>
      <c r="AL19122">
        <v>0</v>
      </c>
      <c r="AM19122">
        <v>0</v>
      </c>
      <c r="AN19122">
        <v>0</v>
      </c>
      <c r="AO19122">
        <v>0</v>
      </c>
      <c r="AP19122">
        <v>0</v>
      </c>
      <c r="AQ19122">
        <v>0</v>
      </c>
      <c r="AR19122">
        <v>0</v>
      </c>
      <c r="AS19122" t="s">
        <v>115</v>
      </c>
      <c r="AT19122" t="s">
        <v>115</v>
      </c>
      <c r="BA19122">
        <v>0</v>
      </c>
      <c r="BB19122">
        <v>0</v>
      </c>
      <c r="BC19122">
        <v>0</v>
      </c>
      <c r="BD19122">
        <v>19121</v>
      </c>
      <c r="BE19122" t="s">
        <v>102</v>
      </c>
      <c r="BF19122">
        <v>957</v>
      </c>
    </row>
    <row r="19123" spans="1:58" x14ac:dyDescent="0.35">
      <c r="A19123" t="s">
        <v>28465</v>
      </c>
      <c r="B19123" t="s">
        <v>28466</v>
      </c>
      <c r="C19123">
        <v>32</v>
      </c>
      <c r="E19123">
        <v>0</v>
      </c>
      <c r="F19123">
        <v>0</v>
      </c>
      <c r="G19123">
        <v>1</v>
      </c>
      <c r="H19123" t="s">
        <v>99</v>
      </c>
      <c r="I19123" t="s">
        <v>145</v>
      </c>
      <c r="K19123" t="s">
        <v>114</v>
      </c>
      <c r="L19123">
        <v>0</v>
      </c>
      <c r="M19123">
        <v>0</v>
      </c>
      <c r="N19123">
        <v>0</v>
      </c>
      <c r="O19123">
        <v>0</v>
      </c>
      <c r="P19123">
        <v>0</v>
      </c>
      <c r="Q19123">
        <v>0</v>
      </c>
      <c r="R19123">
        <v>0</v>
      </c>
      <c r="S19123">
        <v>1</v>
      </c>
      <c r="T19123">
        <v>0</v>
      </c>
      <c r="U19123">
        <v>0</v>
      </c>
      <c r="V19123">
        <v>0</v>
      </c>
      <c r="W19123">
        <v>0</v>
      </c>
      <c r="X19123">
        <v>0</v>
      </c>
      <c r="Y19123">
        <v>0</v>
      </c>
      <c r="Z19123">
        <v>0</v>
      </c>
      <c r="AA19123">
        <v>0</v>
      </c>
      <c r="AB19123">
        <v>0</v>
      </c>
      <c r="AK19123">
        <v>0</v>
      </c>
      <c r="AL19123">
        <v>0</v>
      </c>
      <c r="AM19123">
        <v>0</v>
      </c>
      <c r="AN19123">
        <v>0</v>
      </c>
      <c r="AO19123">
        <v>0</v>
      </c>
      <c r="AP19123">
        <v>0</v>
      </c>
      <c r="AQ19123">
        <v>0</v>
      </c>
      <c r="AR19123">
        <v>0</v>
      </c>
      <c r="AS19123" t="s">
        <v>115</v>
      </c>
      <c r="AT19123" t="s">
        <v>115</v>
      </c>
      <c r="BA19123">
        <v>0</v>
      </c>
      <c r="BB19123">
        <v>0</v>
      </c>
      <c r="BC19123">
        <v>0</v>
      </c>
      <c r="BD19123">
        <v>19122</v>
      </c>
      <c r="BE19123" t="s">
        <v>102</v>
      </c>
      <c r="BF19123">
        <v>957</v>
      </c>
    </row>
    <row r="19124" spans="1:58" x14ac:dyDescent="0.35">
      <c r="A19124" t="s">
        <v>28467</v>
      </c>
      <c r="B19124" t="s">
        <v>28468</v>
      </c>
      <c r="C19124">
        <v>29</v>
      </c>
      <c r="E19124">
        <v>0</v>
      </c>
      <c r="F19124">
        <v>0</v>
      </c>
      <c r="G19124">
        <v>1</v>
      </c>
      <c r="H19124" t="s">
        <v>105</v>
      </c>
      <c r="I19124" t="s">
        <v>145</v>
      </c>
      <c r="K19124" t="s">
        <v>114</v>
      </c>
      <c r="L19124">
        <v>0</v>
      </c>
      <c r="M19124">
        <v>0</v>
      </c>
      <c r="N19124">
        <v>0</v>
      </c>
      <c r="O19124">
        <v>0</v>
      </c>
      <c r="P19124">
        <v>0</v>
      </c>
      <c r="Q19124">
        <v>0</v>
      </c>
      <c r="R19124">
        <v>0</v>
      </c>
      <c r="S19124">
        <v>1</v>
      </c>
      <c r="T19124">
        <v>0</v>
      </c>
      <c r="U19124">
        <v>0</v>
      </c>
      <c r="V19124">
        <v>0</v>
      </c>
      <c r="W19124">
        <v>0</v>
      </c>
      <c r="X19124">
        <v>0</v>
      </c>
      <c r="Y19124">
        <v>0</v>
      </c>
      <c r="Z19124">
        <v>0</v>
      </c>
      <c r="AA19124">
        <v>0</v>
      </c>
      <c r="AB19124">
        <v>0</v>
      </c>
      <c r="AK19124">
        <v>0</v>
      </c>
      <c r="AL19124">
        <v>0</v>
      </c>
      <c r="AM19124">
        <v>0</v>
      </c>
      <c r="AN19124">
        <v>0</v>
      </c>
      <c r="AO19124">
        <v>0</v>
      </c>
      <c r="AP19124">
        <v>0</v>
      </c>
      <c r="AQ19124">
        <v>0</v>
      </c>
      <c r="AR19124">
        <v>0</v>
      </c>
      <c r="AS19124" t="s">
        <v>115</v>
      </c>
      <c r="AT19124" t="s">
        <v>115</v>
      </c>
      <c r="BA19124">
        <v>0</v>
      </c>
      <c r="BB19124">
        <v>0</v>
      </c>
      <c r="BC19124">
        <v>0</v>
      </c>
      <c r="BD19124">
        <v>19123</v>
      </c>
      <c r="BE19124" t="s">
        <v>102</v>
      </c>
      <c r="BF19124">
        <v>957</v>
      </c>
    </row>
    <row r="19125" spans="1:58" x14ac:dyDescent="0.35">
      <c r="A19125" t="s">
        <v>28469</v>
      </c>
      <c r="B19125" t="s">
        <v>28470</v>
      </c>
      <c r="C19125">
        <v>33</v>
      </c>
      <c r="E19125">
        <v>0</v>
      </c>
      <c r="F19125">
        <v>0</v>
      </c>
      <c r="G19125">
        <v>1</v>
      </c>
      <c r="H19125" t="s">
        <v>105</v>
      </c>
      <c r="I19125" t="s">
        <v>145</v>
      </c>
      <c r="K19125" t="s">
        <v>114</v>
      </c>
      <c r="L19125">
        <v>0</v>
      </c>
      <c r="M19125">
        <v>0</v>
      </c>
      <c r="N19125">
        <v>0</v>
      </c>
      <c r="O19125">
        <v>0</v>
      </c>
      <c r="P19125">
        <v>0</v>
      </c>
      <c r="Q19125">
        <v>0</v>
      </c>
      <c r="R19125">
        <v>0</v>
      </c>
      <c r="S19125">
        <v>1</v>
      </c>
      <c r="T19125">
        <v>0</v>
      </c>
      <c r="U19125">
        <v>0</v>
      </c>
      <c r="V19125">
        <v>0</v>
      </c>
      <c r="W19125">
        <v>0</v>
      </c>
      <c r="X19125">
        <v>0</v>
      </c>
      <c r="Y19125">
        <v>0</v>
      </c>
      <c r="Z19125">
        <v>0</v>
      </c>
      <c r="AA19125">
        <v>0</v>
      </c>
      <c r="AB19125">
        <v>0</v>
      </c>
      <c r="AK19125">
        <v>0</v>
      </c>
      <c r="AL19125">
        <v>0</v>
      </c>
      <c r="AM19125">
        <v>0</v>
      </c>
      <c r="AN19125">
        <v>0</v>
      </c>
      <c r="AO19125">
        <v>0</v>
      </c>
      <c r="AP19125">
        <v>0</v>
      </c>
      <c r="AQ19125">
        <v>0</v>
      </c>
      <c r="AR19125">
        <v>0</v>
      </c>
      <c r="AS19125" t="s">
        <v>115</v>
      </c>
      <c r="AT19125" t="s">
        <v>115</v>
      </c>
      <c r="BA19125">
        <v>0</v>
      </c>
      <c r="BB19125">
        <v>0</v>
      </c>
      <c r="BC19125">
        <v>0</v>
      </c>
      <c r="BD19125">
        <v>19124</v>
      </c>
      <c r="BE19125" t="s">
        <v>102</v>
      </c>
      <c r="BF19125">
        <v>957</v>
      </c>
    </row>
    <row r="19126" spans="1:58" x14ac:dyDescent="0.35">
      <c r="A19126" t="s">
        <v>28471</v>
      </c>
      <c r="B19126" t="s">
        <v>28472</v>
      </c>
      <c r="C19126">
        <v>22</v>
      </c>
      <c r="E19126">
        <v>0</v>
      </c>
      <c r="F19126">
        <v>0</v>
      </c>
      <c r="G19126">
        <v>1</v>
      </c>
      <c r="H19126" t="s">
        <v>99</v>
      </c>
      <c r="I19126" t="s">
        <v>145</v>
      </c>
      <c r="K19126" t="s">
        <v>114</v>
      </c>
      <c r="L19126">
        <v>0</v>
      </c>
      <c r="M19126">
        <v>0</v>
      </c>
      <c r="N19126">
        <v>0</v>
      </c>
      <c r="O19126">
        <v>0</v>
      </c>
      <c r="P19126">
        <v>0</v>
      </c>
      <c r="Q19126">
        <v>0</v>
      </c>
      <c r="R19126">
        <v>0</v>
      </c>
      <c r="S19126">
        <v>1</v>
      </c>
      <c r="T19126">
        <v>0</v>
      </c>
      <c r="U19126">
        <v>0</v>
      </c>
      <c r="V19126">
        <v>0</v>
      </c>
      <c r="W19126">
        <v>0</v>
      </c>
      <c r="X19126">
        <v>0</v>
      </c>
      <c r="Y19126">
        <v>0</v>
      </c>
      <c r="Z19126">
        <v>0</v>
      </c>
      <c r="AA19126">
        <v>0</v>
      </c>
      <c r="AB19126">
        <v>0</v>
      </c>
      <c r="AK19126">
        <v>0</v>
      </c>
      <c r="AL19126">
        <v>0</v>
      </c>
      <c r="AM19126">
        <v>0</v>
      </c>
      <c r="AN19126">
        <v>0</v>
      </c>
      <c r="AO19126">
        <v>0</v>
      </c>
      <c r="AP19126">
        <v>0</v>
      </c>
      <c r="AQ19126">
        <v>0</v>
      </c>
      <c r="AR19126">
        <v>0</v>
      </c>
      <c r="AS19126" t="s">
        <v>115</v>
      </c>
      <c r="AT19126" t="s">
        <v>115</v>
      </c>
      <c r="BA19126">
        <v>0</v>
      </c>
      <c r="BB19126">
        <v>0</v>
      </c>
      <c r="BC19126">
        <v>0</v>
      </c>
      <c r="BD19126">
        <v>19125</v>
      </c>
      <c r="BE19126" t="s">
        <v>102</v>
      </c>
      <c r="BF19126">
        <v>957</v>
      </c>
    </row>
    <row r="19127" spans="1:58" x14ac:dyDescent="0.35">
      <c r="A19127" t="s">
        <v>28473</v>
      </c>
      <c r="B19127" t="s">
        <v>28474</v>
      </c>
      <c r="C19127">
        <v>34</v>
      </c>
      <c r="E19127">
        <v>0</v>
      </c>
      <c r="F19127">
        <v>0</v>
      </c>
      <c r="G19127">
        <v>1</v>
      </c>
      <c r="H19127" t="s">
        <v>99</v>
      </c>
      <c r="I19127" t="s">
        <v>145</v>
      </c>
      <c r="K19127" t="s">
        <v>114</v>
      </c>
      <c r="L19127">
        <v>0</v>
      </c>
      <c r="M19127">
        <v>0</v>
      </c>
      <c r="N19127">
        <v>0</v>
      </c>
      <c r="O19127">
        <v>0</v>
      </c>
      <c r="P19127">
        <v>0</v>
      </c>
      <c r="Q19127">
        <v>0</v>
      </c>
      <c r="R19127">
        <v>0</v>
      </c>
      <c r="S19127">
        <v>1</v>
      </c>
      <c r="T19127">
        <v>0</v>
      </c>
      <c r="U19127">
        <v>0</v>
      </c>
      <c r="V19127">
        <v>0</v>
      </c>
      <c r="W19127">
        <v>0</v>
      </c>
      <c r="X19127">
        <v>0</v>
      </c>
      <c r="Y19127">
        <v>0</v>
      </c>
      <c r="Z19127">
        <v>0</v>
      </c>
      <c r="AA19127">
        <v>0</v>
      </c>
      <c r="AB19127">
        <v>0</v>
      </c>
      <c r="AK19127">
        <v>0</v>
      </c>
      <c r="AL19127">
        <v>0</v>
      </c>
      <c r="AM19127">
        <v>0</v>
      </c>
      <c r="AN19127">
        <v>0</v>
      </c>
      <c r="AO19127">
        <v>0</v>
      </c>
      <c r="AP19127">
        <v>0</v>
      </c>
      <c r="AQ19127">
        <v>0</v>
      </c>
      <c r="AR19127">
        <v>0</v>
      </c>
      <c r="AS19127" t="s">
        <v>115</v>
      </c>
      <c r="AT19127" t="s">
        <v>115</v>
      </c>
      <c r="BA19127">
        <v>0</v>
      </c>
      <c r="BB19127">
        <v>0</v>
      </c>
      <c r="BC19127">
        <v>0</v>
      </c>
      <c r="BD19127">
        <v>19126</v>
      </c>
      <c r="BE19127" t="s">
        <v>102</v>
      </c>
      <c r="BF19127">
        <v>957</v>
      </c>
    </row>
    <row r="19128" spans="1:58" x14ac:dyDescent="0.35">
      <c r="A19128" t="s">
        <v>28475</v>
      </c>
      <c r="B19128" t="s">
        <v>4377</v>
      </c>
      <c r="C19128">
        <v>26</v>
      </c>
      <c r="E19128">
        <v>0</v>
      </c>
      <c r="F19128">
        <v>0</v>
      </c>
      <c r="G19128">
        <v>1</v>
      </c>
      <c r="H19128" t="s">
        <v>99</v>
      </c>
      <c r="I19128" t="s">
        <v>100</v>
      </c>
      <c r="K19128" t="s">
        <v>1163</v>
      </c>
      <c r="L19128">
        <v>1</v>
      </c>
      <c r="M19128">
        <v>1</v>
      </c>
      <c r="N19128">
        <v>1</v>
      </c>
      <c r="O19128">
        <v>0</v>
      </c>
      <c r="P19128">
        <v>0</v>
      </c>
      <c r="Q19128">
        <v>0</v>
      </c>
      <c r="R19128">
        <v>0</v>
      </c>
      <c r="S19128">
        <v>0</v>
      </c>
      <c r="T19128">
        <v>2</v>
      </c>
      <c r="U19128">
        <v>1</v>
      </c>
      <c r="V19128">
        <v>1</v>
      </c>
      <c r="W19128">
        <v>0</v>
      </c>
      <c r="X19128">
        <v>0</v>
      </c>
      <c r="Y19128">
        <v>0</v>
      </c>
      <c r="Z19128">
        <v>0</v>
      </c>
      <c r="AA19128">
        <v>0</v>
      </c>
      <c r="AB19128">
        <v>4</v>
      </c>
      <c r="AK19128">
        <v>0</v>
      </c>
      <c r="AL19128">
        <v>0</v>
      </c>
      <c r="AM19128">
        <v>0</v>
      </c>
      <c r="AN19128">
        <v>0</v>
      </c>
      <c r="AO19128">
        <v>0</v>
      </c>
      <c r="AP19128">
        <v>0</v>
      </c>
      <c r="AQ19128">
        <v>0</v>
      </c>
      <c r="AR19128">
        <v>0</v>
      </c>
      <c r="AS19128" t="s">
        <v>45</v>
      </c>
      <c r="AT19128" t="s">
        <v>45</v>
      </c>
      <c r="AU19128" t="s">
        <v>22950</v>
      </c>
      <c r="BA19128">
        <v>0</v>
      </c>
      <c r="BB19128">
        <v>0</v>
      </c>
      <c r="BC19128">
        <v>1</v>
      </c>
      <c r="BD19128">
        <v>19127</v>
      </c>
      <c r="BE19128" t="s">
        <v>102</v>
      </c>
      <c r="BF19128">
        <v>958</v>
      </c>
    </row>
    <row r="19129" spans="1:58" x14ac:dyDescent="0.35">
      <c r="A19129" t="s">
        <v>28478</v>
      </c>
      <c r="B19129" t="s">
        <v>17854</v>
      </c>
      <c r="C19129">
        <v>55</v>
      </c>
      <c r="E19129">
        <v>0</v>
      </c>
      <c r="F19129">
        <v>0</v>
      </c>
      <c r="G19129">
        <v>1</v>
      </c>
      <c r="H19129" t="s">
        <v>105</v>
      </c>
      <c r="I19129" t="s">
        <v>100</v>
      </c>
      <c r="K19129" t="s">
        <v>114</v>
      </c>
      <c r="L19129">
        <v>0</v>
      </c>
      <c r="M19129">
        <v>0</v>
      </c>
      <c r="N19129">
        <v>0</v>
      </c>
      <c r="O19129">
        <v>0</v>
      </c>
      <c r="P19129">
        <v>0</v>
      </c>
      <c r="Q19129">
        <v>0</v>
      </c>
      <c r="R19129">
        <v>0</v>
      </c>
      <c r="S19129">
        <v>1</v>
      </c>
      <c r="T19129">
        <v>0</v>
      </c>
      <c r="U19129">
        <v>0</v>
      </c>
      <c r="V19129">
        <v>0</v>
      </c>
      <c r="W19129">
        <v>0</v>
      </c>
      <c r="X19129">
        <v>0</v>
      </c>
      <c r="Y19129">
        <v>0</v>
      </c>
      <c r="Z19129">
        <v>0</v>
      </c>
      <c r="AA19129">
        <v>0</v>
      </c>
      <c r="AB19129">
        <v>0</v>
      </c>
      <c r="AK19129">
        <v>0</v>
      </c>
      <c r="AL19129">
        <v>0</v>
      </c>
      <c r="AM19129">
        <v>0</v>
      </c>
      <c r="AN19129">
        <v>0</v>
      </c>
      <c r="AO19129">
        <v>0</v>
      </c>
      <c r="AP19129">
        <v>0</v>
      </c>
      <c r="AQ19129">
        <v>0</v>
      </c>
      <c r="AR19129">
        <v>0</v>
      </c>
      <c r="AS19129" t="s">
        <v>115</v>
      </c>
      <c r="AT19129" t="s">
        <v>115</v>
      </c>
      <c r="BA19129">
        <v>0</v>
      </c>
      <c r="BB19129">
        <v>0</v>
      </c>
      <c r="BC19129">
        <v>0</v>
      </c>
      <c r="BD19129">
        <v>19128</v>
      </c>
      <c r="BE19129" t="s">
        <v>102</v>
      </c>
      <c r="BF19129">
        <v>958</v>
      </c>
    </row>
    <row r="19130" spans="1:58" x14ac:dyDescent="0.35">
      <c r="A19130" t="s">
        <v>28479</v>
      </c>
      <c r="B19130" t="s">
        <v>752</v>
      </c>
      <c r="C19130">
        <v>35</v>
      </c>
      <c r="E19130">
        <v>0</v>
      </c>
      <c r="F19130">
        <v>0</v>
      </c>
      <c r="G19130">
        <v>1</v>
      </c>
      <c r="H19130" t="s">
        <v>105</v>
      </c>
      <c r="I19130" t="s">
        <v>100</v>
      </c>
      <c r="K19130" t="s">
        <v>114</v>
      </c>
      <c r="L19130">
        <v>0</v>
      </c>
      <c r="M19130">
        <v>0</v>
      </c>
      <c r="N19130">
        <v>0</v>
      </c>
      <c r="O19130">
        <v>0</v>
      </c>
      <c r="P19130">
        <v>0</v>
      </c>
      <c r="Q19130">
        <v>0</v>
      </c>
      <c r="R19130">
        <v>0</v>
      </c>
      <c r="S19130">
        <v>1</v>
      </c>
      <c r="T19130">
        <v>0</v>
      </c>
      <c r="U19130">
        <v>0</v>
      </c>
      <c r="V19130">
        <v>0</v>
      </c>
      <c r="W19130">
        <v>0</v>
      </c>
      <c r="X19130">
        <v>0</v>
      </c>
      <c r="Y19130">
        <v>0</v>
      </c>
      <c r="Z19130">
        <v>0</v>
      </c>
      <c r="AA19130">
        <v>0</v>
      </c>
      <c r="AB19130">
        <v>0</v>
      </c>
      <c r="AK19130">
        <v>0</v>
      </c>
      <c r="AL19130">
        <v>0</v>
      </c>
      <c r="AM19130">
        <v>0</v>
      </c>
      <c r="AN19130">
        <v>0</v>
      </c>
      <c r="AO19130">
        <v>0</v>
      </c>
      <c r="AP19130">
        <v>0</v>
      </c>
      <c r="AQ19130">
        <v>0</v>
      </c>
      <c r="AR19130">
        <v>0</v>
      </c>
      <c r="AS19130" t="s">
        <v>115</v>
      </c>
      <c r="AT19130" t="s">
        <v>115</v>
      </c>
      <c r="BA19130">
        <v>0</v>
      </c>
      <c r="BB19130">
        <v>0</v>
      </c>
      <c r="BC19130">
        <v>0</v>
      </c>
      <c r="BD19130">
        <v>19129</v>
      </c>
      <c r="BE19130" t="s">
        <v>102</v>
      </c>
      <c r="BF19130">
        <v>958</v>
      </c>
    </row>
    <row r="19131" spans="1:58" x14ac:dyDescent="0.35">
      <c r="A19131" t="s">
        <v>28480</v>
      </c>
      <c r="B19131" t="s">
        <v>3231</v>
      </c>
      <c r="C19131">
        <v>44</v>
      </c>
      <c r="E19131">
        <v>0</v>
      </c>
      <c r="F19131">
        <v>0</v>
      </c>
      <c r="G19131">
        <v>1</v>
      </c>
      <c r="H19131" t="s">
        <v>105</v>
      </c>
      <c r="I19131" t="s">
        <v>100</v>
      </c>
      <c r="K19131" t="s">
        <v>114</v>
      </c>
      <c r="L19131">
        <v>0</v>
      </c>
      <c r="M19131">
        <v>0</v>
      </c>
      <c r="N19131">
        <v>0</v>
      </c>
      <c r="O19131">
        <v>0</v>
      </c>
      <c r="P19131">
        <v>0</v>
      </c>
      <c r="Q19131">
        <v>0</v>
      </c>
      <c r="R19131">
        <v>0</v>
      </c>
      <c r="S19131">
        <v>1</v>
      </c>
      <c r="T19131">
        <v>0</v>
      </c>
      <c r="U19131">
        <v>0</v>
      </c>
      <c r="V19131">
        <v>0</v>
      </c>
      <c r="W19131">
        <v>0</v>
      </c>
      <c r="X19131">
        <v>0</v>
      </c>
      <c r="Y19131">
        <v>0</v>
      </c>
      <c r="Z19131">
        <v>0</v>
      </c>
      <c r="AA19131">
        <v>0</v>
      </c>
      <c r="AB19131">
        <v>0</v>
      </c>
      <c r="AK19131">
        <v>0</v>
      </c>
      <c r="AL19131">
        <v>0</v>
      </c>
      <c r="AM19131">
        <v>0</v>
      </c>
      <c r="AN19131">
        <v>0</v>
      </c>
      <c r="AO19131">
        <v>0</v>
      </c>
      <c r="AP19131">
        <v>0</v>
      </c>
      <c r="AQ19131">
        <v>0</v>
      </c>
      <c r="AR19131">
        <v>0</v>
      </c>
      <c r="AS19131" t="s">
        <v>115</v>
      </c>
      <c r="AT19131" t="s">
        <v>115</v>
      </c>
      <c r="BA19131">
        <v>0</v>
      </c>
      <c r="BB19131">
        <v>0</v>
      </c>
      <c r="BC19131">
        <v>0</v>
      </c>
      <c r="BD19131">
        <v>19130</v>
      </c>
      <c r="BE19131" t="s">
        <v>102</v>
      </c>
      <c r="BF19131">
        <v>959</v>
      </c>
    </row>
    <row r="19132" spans="1:58" x14ac:dyDescent="0.35">
      <c r="A19132" t="s">
        <v>28483</v>
      </c>
      <c r="B19132" t="s">
        <v>2601</v>
      </c>
      <c r="C19132">
        <v>22</v>
      </c>
      <c r="E19132">
        <v>0</v>
      </c>
      <c r="F19132">
        <v>0</v>
      </c>
      <c r="G19132">
        <v>1</v>
      </c>
      <c r="H19132" t="s">
        <v>99</v>
      </c>
      <c r="I19132" t="s">
        <v>100</v>
      </c>
      <c r="K19132" t="s">
        <v>114</v>
      </c>
      <c r="L19132">
        <v>0</v>
      </c>
      <c r="M19132">
        <v>0</v>
      </c>
      <c r="N19132">
        <v>0</v>
      </c>
      <c r="O19132">
        <v>0</v>
      </c>
      <c r="P19132">
        <v>0</v>
      </c>
      <c r="Q19132">
        <v>0</v>
      </c>
      <c r="R19132">
        <v>0</v>
      </c>
      <c r="S19132">
        <v>1</v>
      </c>
      <c r="T19132">
        <v>0</v>
      </c>
      <c r="U19132">
        <v>0</v>
      </c>
      <c r="V19132">
        <v>0</v>
      </c>
      <c r="W19132">
        <v>0</v>
      </c>
      <c r="X19132">
        <v>0</v>
      </c>
      <c r="Y19132">
        <v>0</v>
      </c>
      <c r="Z19132">
        <v>0</v>
      </c>
      <c r="AA19132">
        <v>0</v>
      </c>
      <c r="AB19132">
        <v>0</v>
      </c>
      <c r="AK19132">
        <v>0</v>
      </c>
      <c r="AL19132">
        <v>0</v>
      </c>
      <c r="AM19132">
        <v>0</v>
      </c>
      <c r="AN19132">
        <v>0</v>
      </c>
      <c r="AO19132">
        <v>0</v>
      </c>
      <c r="AP19132">
        <v>0</v>
      </c>
      <c r="AQ19132">
        <v>0</v>
      </c>
      <c r="AR19132">
        <v>0</v>
      </c>
      <c r="AS19132" t="s">
        <v>115</v>
      </c>
      <c r="AT19132" t="s">
        <v>115</v>
      </c>
      <c r="BA19132">
        <v>0</v>
      </c>
      <c r="BB19132">
        <v>0</v>
      </c>
      <c r="BC19132">
        <v>0</v>
      </c>
      <c r="BD19132">
        <v>19131</v>
      </c>
      <c r="BE19132" t="s">
        <v>102</v>
      </c>
      <c r="BF19132">
        <v>959</v>
      </c>
    </row>
    <row r="19133" spans="1:58" x14ac:dyDescent="0.35">
      <c r="A19133" t="s">
        <v>28484</v>
      </c>
      <c r="B19133" t="s">
        <v>2254</v>
      </c>
      <c r="C19133">
        <v>18</v>
      </c>
      <c r="D19133">
        <v>0</v>
      </c>
      <c r="E19133">
        <v>0</v>
      </c>
      <c r="F19133">
        <v>0</v>
      </c>
      <c r="G19133">
        <v>1</v>
      </c>
      <c r="H19133" t="s">
        <v>105</v>
      </c>
      <c r="I19133" t="s">
        <v>100</v>
      </c>
      <c r="K19133" t="s">
        <v>114</v>
      </c>
      <c r="L19133">
        <v>0</v>
      </c>
      <c r="M19133">
        <v>0</v>
      </c>
      <c r="N19133">
        <v>0</v>
      </c>
      <c r="O19133">
        <v>0</v>
      </c>
      <c r="P19133">
        <v>0</v>
      </c>
      <c r="Q19133">
        <v>0</v>
      </c>
      <c r="R19133">
        <v>0</v>
      </c>
      <c r="S19133">
        <v>1</v>
      </c>
      <c r="T19133">
        <v>0</v>
      </c>
      <c r="U19133">
        <v>0</v>
      </c>
      <c r="V19133">
        <v>0</v>
      </c>
      <c r="W19133">
        <v>0</v>
      </c>
      <c r="X19133">
        <v>0</v>
      </c>
      <c r="Y19133">
        <v>0</v>
      </c>
      <c r="Z19133">
        <v>0</v>
      </c>
      <c r="AA19133">
        <v>0</v>
      </c>
      <c r="AB19133">
        <v>0</v>
      </c>
      <c r="AK19133">
        <v>0</v>
      </c>
      <c r="AL19133">
        <v>0</v>
      </c>
      <c r="AM19133">
        <v>0</v>
      </c>
      <c r="AN19133">
        <v>0</v>
      </c>
      <c r="AO19133">
        <v>0</v>
      </c>
      <c r="AP19133">
        <v>0</v>
      </c>
      <c r="AQ19133">
        <v>0</v>
      </c>
      <c r="AR19133">
        <v>0</v>
      </c>
      <c r="AS19133" t="s">
        <v>115</v>
      </c>
      <c r="AT19133" t="s">
        <v>115</v>
      </c>
      <c r="BA19133">
        <v>0</v>
      </c>
      <c r="BB19133">
        <v>0</v>
      </c>
      <c r="BC19133">
        <v>0</v>
      </c>
      <c r="BD19133">
        <v>19132</v>
      </c>
      <c r="BE19133" t="s">
        <v>102</v>
      </c>
      <c r="BF19133">
        <v>959</v>
      </c>
    </row>
    <row r="19134" spans="1:58" x14ac:dyDescent="0.35">
      <c r="A19134" t="s">
        <v>28485</v>
      </c>
      <c r="B19134" t="s">
        <v>28486</v>
      </c>
      <c r="C19134">
        <v>17</v>
      </c>
      <c r="D19134">
        <v>0</v>
      </c>
      <c r="E19134">
        <v>0</v>
      </c>
      <c r="F19134">
        <v>0</v>
      </c>
      <c r="G19134">
        <v>1</v>
      </c>
      <c r="H19134" t="s">
        <v>99</v>
      </c>
      <c r="I19134" t="s">
        <v>100</v>
      </c>
      <c r="K19134" t="s">
        <v>114</v>
      </c>
      <c r="L19134">
        <v>0</v>
      </c>
      <c r="M19134">
        <v>0</v>
      </c>
      <c r="N19134">
        <v>0</v>
      </c>
      <c r="O19134">
        <v>0</v>
      </c>
      <c r="P19134">
        <v>0</v>
      </c>
      <c r="Q19134">
        <v>0</v>
      </c>
      <c r="R19134">
        <v>0</v>
      </c>
      <c r="S19134">
        <v>1</v>
      </c>
      <c r="T19134">
        <v>0</v>
      </c>
      <c r="U19134">
        <v>0</v>
      </c>
      <c r="V19134">
        <v>0</v>
      </c>
      <c r="W19134">
        <v>0</v>
      </c>
      <c r="X19134">
        <v>0</v>
      </c>
      <c r="Y19134">
        <v>0</v>
      </c>
      <c r="Z19134">
        <v>0</v>
      </c>
      <c r="AA19134">
        <v>0</v>
      </c>
      <c r="AB19134">
        <v>0</v>
      </c>
      <c r="AK19134">
        <v>0</v>
      </c>
      <c r="AL19134">
        <v>0</v>
      </c>
      <c r="AM19134">
        <v>0</v>
      </c>
      <c r="AN19134">
        <v>0</v>
      </c>
      <c r="AO19134">
        <v>0</v>
      </c>
      <c r="AP19134">
        <v>0</v>
      </c>
      <c r="AQ19134">
        <v>0</v>
      </c>
      <c r="AR19134">
        <v>0</v>
      </c>
      <c r="AS19134" t="s">
        <v>115</v>
      </c>
      <c r="AT19134" t="s">
        <v>115</v>
      </c>
      <c r="BA19134">
        <v>0</v>
      </c>
      <c r="BB19134">
        <v>0</v>
      </c>
      <c r="BC19134">
        <v>0</v>
      </c>
      <c r="BD19134">
        <v>19133</v>
      </c>
      <c r="BE19134" t="s">
        <v>102</v>
      </c>
      <c r="BF19134">
        <v>959</v>
      </c>
    </row>
    <row r="19135" spans="1:58" x14ac:dyDescent="0.35">
      <c r="A19135" t="s">
        <v>28487</v>
      </c>
      <c r="B19135" t="s">
        <v>2601</v>
      </c>
      <c r="C19135">
        <v>9</v>
      </c>
      <c r="E19135">
        <v>0</v>
      </c>
      <c r="F19135">
        <v>1</v>
      </c>
      <c r="G19135">
        <v>0</v>
      </c>
      <c r="H19135" t="s">
        <v>99</v>
      </c>
      <c r="I19135" t="s">
        <v>145</v>
      </c>
      <c r="T19135">
        <v>0</v>
      </c>
      <c r="U19135">
        <v>0</v>
      </c>
      <c r="V19135">
        <v>0</v>
      </c>
      <c r="W19135">
        <v>0</v>
      </c>
      <c r="X19135">
        <v>0</v>
      </c>
      <c r="Y19135">
        <v>0</v>
      </c>
      <c r="Z19135">
        <v>0</v>
      </c>
      <c r="AA19135">
        <v>0</v>
      </c>
      <c r="AB19135">
        <v>0</v>
      </c>
      <c r="AC19135" t="s">
        <v>6027</v>
      </c>
      <c r="AD19135">
        <v>0</v>
      </c>
      <c r="AE19135">
        <v>0</v>
      </c>
      <c r="AF19135">
        <v>1</v>
      </c>
      <c r="AG19135">
        <v>0</v>
      </c>
      <c r="AH19135">
        <v>1</v>
      </c>
      <c r="AI19135">
        <v>0</v>
      </c>
      <c r="AJ19135">
        <v>0</v>
      </c>
      <c r="AK19135">
        <v>0</v>
      </c>
      <c r="AL19135">
        <v>0</v>
      </c>
      <c r="AM19135">
        <v>1</v>
      </c>
      <c r="AN19135">
        <v>0</v>
      </c>
      <c r="AO19135">
        <v>1</v>
      </c>
      <c r="AP19135">
        <v>0</v>
      </c>
      <c r="AQ19135">
        <v>0</v>
      </c>
      <c r="AR19135">
        <v>3</v>
      </c>
      <c r="AS19135" t="s">
        <v>45</v>
      </c>
      <c r="AT19135" t="s">
        <v>45</v>
      </c>
      <c r="BA19135">
        <v>0</v>
      </c>
      <c r="BB19135">
        <v>1</v>
      </c>
      <c r="BC19135">
        <v>0</v>
      </c>
      <c r="BD19135">
        <v>19134</v>
      </c>
      <c r="BE19135" t="s">
        <v>102</v>
      </c>
      <c r="BF19135">
        <v>960</v>
      </c>
    </row>
    <row r="19136" spans="1:58" x14ac:dyDescent="0.35">
      <c r="A19136" t="s">
        <v>28488</v>
      </c>
      <c r="B19136" t="s">
        <v>576</v>
      </c>
      <c r="C19136">
        <v>36</v>
      </c>
      <c r="D19136">
        <v>0</v>
      </c>
      <c r="E19136">
        <v>0</v>
      </c>
      <c r="F19136">
        <v>0</v>
      </c>
      <c r="G19136">
        <v>1</v>
      </c>
      <c r="H19136" t="s">
        <v>105</v>
      </c>
      <c r="I19136" t="s">
        <v>145</v>
      </c>
      <c r="K19136" t="s">
        <v>114</v>
      </c>
      <c r="L19136">
        <v>0</v>
      </c>
      <c r="M19136">
        <v>0</v>
      </c>
      <c r="N19136">
        <v>0</v>
      </c>
      <c r="O19136">
        <v>0</v>
      </c>
      <c r="P19136">
        <v>0</v>
      </c>
      <c r="Q19136">
        <v>0</v>
      </c>
      <c r="R19136">
        <v>0</v>
      </c>
      <c r="S19136">
        <v>1</v>
      </c>
      <c r="T19136">
        <v>0</v>
      </c>
      <c r="U19136">
        <v>0</v>
      </c>
      <c r="V19136">
        <v>0</v>
      </c>
      <c r="W19136">
        <v>0</v>
      </c>
      <c r="X19136">
        <v>0</v>
      </c>
      <c r="Y19136">
        <v>0</v>
      </c>
      <c r="Z19136">
        <v>0</v>
      </c>
      <c r="AA19136">
        <v>0</v>
      </c>
      <c r="AB19136">
        <v>0</v>
      </c>
      <c r="AK19136">
        <v>0</v>
      </c>
      <c r="AL19136">
        <v>0</v>
      </c>
      <c r="AM19136">
        <v>0</v>
      </c>
      <c r="AN19136">
        <v>0</v>
      </c>
      <c r="AO19136">
        <v>0</v>
      </c>
      <c r="AP19136">
        <v>0</v>
      </c>
      <c r="AQ19136">
        <v>0</v>
      </c>
      <c r="AR19136">
        <v>0</v>
      </c>
      <c r="AS19136" t="s">
        <v>115</v>
      </c>
      <c r="AT19136" t="s">
        <v>115</v>
      </c>
      <c r="BA19136">
        <v>0</v>
      </c>
      <c r="BB19136">
        <v>0</v>
      </c>
      <c r="BC19136">
        <v>0</v>
      </c>
      <c r="BD19136">
        <v>19135</v>
      </c>
      <c r="BE19136" t="s">
        <v>102</v>
      </c>
      <c r="BF19136">
        <v>960</v>
      </c>
    </row>
    <row r="19137" spans="1:58" x14ac:dyDescent="0.35">
      <c r="A19137" t="s">
        <v>28489</v>
      </c>
      <c r="B19137" t="s">
        <v>28490</v>
      </c>
      <c r="C19137">
        <v>25</v>
      </c>
      <c r="E19137">
        <v>0</v>
      </c>
      <c r="F19137">
        <v>0</v>
      </c>
      <c r="G19137">
        <v>1</v>
      </c>
      <c r="H19137" t="s">
        <v>105</v>
      </c>
      <c r="I19137" t="s">
        <v>145</v>
      </c>
      <c r="K19137" t="s">
        <v>987</v>
      </c>
      <c r="L19137">
        <v>1</v>
      </c>
      <c r="M19137">
        <v>1</v>
      </c>
      <c r="N19137">
        <v>0</v>
      </c>
      <c r="O19137">
        <v>0</v>
      </c>
      <c r="P19137">
        <v>0</v>
      </c>
      <c r="Q19137">
        <v>0</v>
      </c>
      <c r="R19137">
        <v>0</v>
      </c>
      <c r="S19137">
        <v>0</v>
      </c>
      <c r="T19137">
        <v>2</v>
      </c>
      <c r="U19137">
        <v>1</v>
      </c>
      <c r="V19137">
        <v>0</v>
      </c>
      <c r="W19137">
        <v>0</v>
      </c>
      <c r="X19137">
        <v>0</v>
      </c>
      <c r="Y19137">
        <v>0</v>
      </c>
      <c r="Z19137">
        <v>0</v>
      </c>
      <c r="AA19137">
        <v>0</v>
      </c>
      <c r="AB19137">
        <v>3</v>
      </c>
      <c r="AK19137">
        <v>0</v>
      </c>
      <c r="AL19137">
        <v>0</v>
      </c>
      <c r="AM19137">
        <v>0</v>
      </c>
      <c r="AN19137">
        <v>0</v>
      </c>
      <c r="AO19137">
        <v>0</v>
      </c>
      <c r="AP19137">
        <v>0</v>
      </c>
      <c r="AQ19137">
        <v>0</v>
      </c>
      <c r="AR19137">
        <v>0</v>
      </c>
      <c r="AS19137" t="s">
        <v>45</v>
      </c>
      <c r="AT19137" t="s">
        <v>45</v>
      </c>
      <c r="BA19137">
        <v>0</v>
      </c>
      <c r="BB19137">
        <v>0</v>
      </c>
      <c r="BC19137">
        <v>1</v>
      </c>
      <c r="BD19137">
        <v>19136</v>
      </c>
      <c r="BE19137" t="s">
        <v>102</v>
      </c>
      <c r="BF19137">
        <v>960</v>
      </c>
    </row>
    <row r="19138" spans="1:58" x14ac:dyDescent="0.35">
      <c r="A19138" t="s">
        <v>28491</v>
      </c>
      <c r="B19138" t="s">
        <v>1653</v>
      </c>
      <c r="C19138">
        <v>60</v>
      </c>
      <c r="D19138">
        <v>0</v>
      </c>
      <c r="E19138">
        <v>0</v>
      </c>
      <c r="F19138">
        <v>0</v>
      </c>
      <c r="G19138">
        <v>1</v>
      </c>
      <c r="H19138" t="s">
        <v>105</v>
      </c>
      <c r="I19138" t="s">
        <v>145</v>
      </c>
      <c r="K19138" t="s">
        <v>114</v>
      </c>
      <c r="L19138">
        <v>0</v>
      </c>
      <c r="M19138">
        <v>0</v>
      </c>
      <c r="N19138">
        <v>0</v>
      </c>
      <c r="O19138">
        <v>0</v>
      </c>
      <c r="P19138">
        <v>0</v>
      </c>
      <c r="Q19138">
        <v>0</v>
      </c>
      <c r="R19138">
        <v>0</v>
      </c>
      <c r="S19138">
        <v>1</v>
      </c>
      <c r="T19138">
        <v>0</v>
      </c>
      <c r="U19138">
        <v>0</v>
      </c>
      <c r="V19138">
        <v>0</v>
      </c>
      <c r="W19138">
        <v>0</v>
      </c>
      <c r="X19138">
        <v>0</v>
      </c>
      <c r="Y19138">
        <v>0</v>
      </c>
      <c r="Z19138">
        <v>0</v>
      </c>
      <c r="AA19138">
        <v>0</v>
      </c>
      <c r="AB19138">
        <v>0</v>
      </c>
      <c r="AK19138">
        <v>0</v>
      </c>
      <c r="AL19138">
        <v>0</v>
      </c>
      <c r="AM19138">
        <v>0</v>
      </c>
      <c r="AN19138">
        <v>0</v>
      </c>
      <c r="AO19138">
        <v>0</v>
      </c>
      <c r="AP19138">
        <v>0</v>
      </c>
      <c r="AQ19138">
        <v>0</v>
      </c>
      <c r="AR19138">
        <v>0</v>
      </c>
      <c r="AS19138" t="s">
        <v>115</v>
      </c>
      <c r="AT19138" t="s">
        <v>115</v>
      </c>
      <c r="BA19138">
        <v>0</v>
      </c>
      <c r="BB19138">
        <v>0</v>
      </c>
      <c r="BC19138">
        <v>0</v>
      </c>
      <c r="BD19138">
        <v>19137</v>
      </c>
      <c r="BE19138" t="s">
        <v>102</v>
      </c>
      <c r="BF19138">
        <v>960</v>
      </c>
    </row>
    <row r="19139" spans="1:58" x14ac:dyDescent="0.35">
      <c r="A19139" t="s">
        <v>28492</v>
      </c>
      <c r="B19139" t="s">
        <v>677</v>
      </c>
      <c r="C19139">
        <v>55</v>
      </c>
      <c r="D19139">
        <v>0</v>
      </c>
      <c r="E19139">
        <v>0</v>
      </c>
      <c r="F19139">
        <v>0</v>
      </c>
      <c r="G19139">
        <v>1</v>
      </c>
      <c r="H19139" t="s">
        <v>105</v>
      </c>
      <c r="I19139" t="s">
        <v>145</v>
      </c>
      <c r="K19139" t="s">
        <v>987</v>
      </c>
      <c r="L19139">
        <v>1</v>
      </c>
      <c r="M19139">
        <v>1</v>
      </c>
      <c r="N19139">
        <v>0</v>
      </c>
      <c r="O19139">
        <v>0</v>
      </c>
      <c r="P19139">
        <v>0</v>
      </c>
      <c r="Q19139">
        <v>0</v>
      </c>
      <c r="R19139">
        <v>0</v>
      </c>
      <c r="S19139">
        <v>0</v>
      </c>
      <c r="T19139">
        <v>2</v>
      </c>
      <c r="U19139">
        <v>1</v>
      </c>
      <c r="V19139">
        <v>0</v>
      </c>
      <c r="W19139">
        <v>0</v>
      </c>
      <c r="X19139">
        <v>0</v>
      </c>
      <c r="Y19139">
        <v>0</v>
      </c>
      <c r="Z19139">
        <v>0</v>
      </c>
      <c r="AA19139">
        <v>0</v>
      </c>
      <c r="AB19139">
        <v>3</v>
      </c>
      <c r="AK19139">
        <v>0</v>
      </c>
      <c r="AL19139">
        <v>0</v>
      </c>
      <c r="AM19139">
        <v>0</v>
      </c>
      <c r="AN19139">
        <v>0</v>
      </c>
      <c r="AO19139">
        <v>0</v>
      </c>
      <c r="AP19139">
        <v>0</v>
      </c>
      <c r="AQ19139">
        <v>0</v>
      </c>
      <c r="AR19139">
        <v>0</v>
      </c>
      <c r="AS19139" t="s">
        <v>45</v>
      </c>
      <c r="AT19139" t="s">
        <v>45</v>
      </c>
      <c r="BA19139">
        <v>0</v>
      </c>
      <c r="BB19139">
        <v>0</v>
      </c>
      <c r="BC19139">
        <v>1</v>
      </c>
      <c r="BD19139">
        <v>19138</v>
      </c>
      <c r="BE19139" t="s">
        <v>102</v>
      </c>
      <c r="BF19139">
        <v>960</v>
      </c>
    </row>
    <row r="19140" spans="1:58" x14ac:dyDescent="0.35">
      <c r="A19140" t="s">
        <v>28493</v>
      </c>
      <c r="B19140" t="s">
        <v>4538</v>
      </c>
      <c r="C19140">
        <v>60</v>
      </c>
      <c r="E19140">
        <v>0</v>
      </c>
      <c r="F19140">
        <v>0</v>
      </c>
      <c r="G19140">
        <v>1</v>
      </c>
      <c r="H19140" t="s">
        <v>105</v>
      </c>
      <c r="I19140" t="s">
        <v>145</v>
      </c>
      <c r="K19140" t="s">
        <v>1163</v>
      </c>
      <c r="L19140">
        <v>1</v>
      </c>
      <c r="M19140">
        <v>1</v>
      </c>
      <c r="N19140">
        <v>1</v>
      </c>
      <c r="O19140">
        <v>0</v>
      </c>
      <c r="P19140">
        <v>0</v>
      </c>
      <c r="Q19140">
        <v>0</v>
      </c>
      <c r="R19140">
        <v>0</v>
      </c>
      <c r="S19140">
        <v>0</v>
      </c>
      <c r="T19140">
        <v>2</v>
      </c>
      <c r="U19140">
        <v>1</v>
      </c>
      <c r="V19140">
        <v>1</v>
      </c>
      <c r="W19140">
        <v>0</v>
      </c>
      <c r="X19140">
        <v>0</v>
      </c>
      <c r="Y19140">
        <v>0</v>
      </c>
      <c r="Z19140">
        <v>0</v>
      </c>
      <c r="AA19140">
        <v>0</v>
      </c>
      <c r="AB19140">
        <v>4</v>
      </c>
      <c r="AK19140">
        <v>0</v>
      </c>
      <c r="AL19140">
        <v>0</v>
      </c>
      <c r="AM19140">
        <v>0</v>
      </c>
      <c r="AN19140">
        <v>0</v>
      </c>
      <c r="AO19140">
        <v>0</v>
      </c>
      <c r="AP19140">
        <v>0</v>
      </c>
      <c r="AQ19140">
        <v>0</v>
      </c>
      <c r="AR19140">
        <v>0</v>
      </c>
      <c r="AS19140" t="s">
        <v>45</v>
      </c>
      <c r="AT19140" t="s">
        <v>45</v>
      </c>
      <c r="BA19140">
        <v>0</v>
      </c>
      <c r="BB19140">
        <v>0</v>
      </c>
      <c r="BC19140">
        <v>1</v>
      </c>
      <c r="BD19140">
        <v>19139</v>
      </c>
      <c r="BE19140" t="s">
        <v>102</v>
      </c>
      <c r="BF19140">
        <v>960</v>
      </c>
    </row>
    <row r="19141" spans="1:58" x14ac:dyDescent="0.35">
      <c r="A19141" t="s">
        <v>28494</v>
      </c>
      <c r="B19141" t="s">
        <v>7135</v>
      </c>
      <c r="C19141">
        <v>45</v>
      </c>
      <c r="E19141">
        <v>0</v>
      </c>
      <c r="F19141">
        <v>0</v>
      </c>
      <c r="G19141">
        <v>1</v>
      </c>
      <c r="H19141" t="s">
        <v>99</v>
      </c>
      <c r="I19141" t="s">
        <v>145</v>
      </c>
      <c r="K19141" t="s">
        <v>114</v>
      </c>
      <c r="L19141">
        <v>0</v>
      </c>
      <c r="M19141">
        <v>0</v>
      </c>
      <c r="N19141">
        <v>0</v>
      </c>
      <c r="O19141">
        <v>0</v>
      </c>
      <c r="P19141">
        <v>0</v>
      </c>
      <c r="Q19141">
        <v>0</v>
      </c>
      <c r="R19141">
        <v>0</v>
      </c>
      <c r="S19141">
        <v>1</v>
      </c>
      <c r="T19141">
        <v>0</v>
      </c>
      <c r="U19141">
        <v>0</v>
      </c>
      <c r="V19141">
        <v>0</v>
      </c>
      <c r="W19141">
        <v>0</v>
      </c>
      <c r="X19141">
        <v>0</v>
      </c>
      <c r="Y19141">
        <v>0</v>
      </c>
      <c r="Z19141">
        <v>0</v>
      </c>
      <c r="AA19141">
        <v>0</v>
      </c>
      <c r="AB19141">
        <v>0</v>
      </c>
      <c r="AK19141">
        <v>0</v>
      </c>
      <c r="AL19141">
        <v>0</v>
      </c>
      <c r="AM19141">
        <v>0</v>
      </c>
      <c r="AN19141">
        <v>0</v>
      </c>
      <c r="AO19141">
        <v>0</v>
      </c>
      <c r="AP19141">
        <v>0</v>
      </c>
      <c r="AQ19141">
        <v>0</v>
      </c>
      <c r="AR19141">
        <v>0</v>
      </c>
      <c r="AS19141" t="s">
        <v>115</v>
      </c>
      <c r="AT19141" t="s">
        <v>115</v>
      </c>
      <c r="BA19141">
        <v>0</v>
      </c>
      <c r="BB19141">
        <v>0</v>
      </c>
      <c r="BC19141">
        <v>0</v>
      </c>
      <c r="BD19141">
        <v>19140</v>
      </c>
      <c r="BE19141" t="s">
        <v>102</v>
      </c>
      <c r="BF19141">
        <v>960</v>
      </c>
    </row>
    <row r="19142" spans="1:58" x14ac:dyDescent="0.35">
      <c r="A19142" t="s">
        <v>28495</v>
      </c>
      <c r="B19142" t="s">
        <v>12422</v>
      </c>
      <c r="C19142">
        <v>3</v>
      </c>
      <c r="D19142">
        <v>0</v>
      </c>
      <c r="E19142">
        <v>1</v>
      </c>
      <c r="F19142">
        <v>0</v>
      </c>
      <c r="G19142">
        <v>0</v>
      </c>
      <c r="H19142" t="s">
        <v>105</v>
      </c>
      <c r="I19142" t="s">
        <v>145</v>
      </c>
      <c r="T19142">
        <v>0</v>
      </c>
      <c r="U19142">
        <v>0</v>
      </c>
      <c r="V19142">
        <v>0</v>
      </c>
      <c r="W19142">
        <v>0</v>
      </c>
      <c r="X19142">
        <v>0</v>
      </c>
      <c r="Y19142">
        <v>0</v>
      </c>
      <c r="Z19142">
        <v>0</v>
      </c>
      <c r="AA19142">
        <v>0</v>
      </c>
      <c r="AB19142">
        <v>0</v>
      </c>
      <c r="AC19142" t="s">
        <v>114</v>
      </c>
      <c r="AD19142">
        <v>0</v>
      </c>
      <c r="AE19142">
        <v>0</v>
      </c>
      <c r="AF19142">
        <v>0</v>
      </c>
      <c r="AG19142">
        <v>0</v>
      </c>
      <c r="AH19142">
        <v>0</v>
      </c>
      <c r="AI19142">
        <v>0</v>
      </c>
      <c r="AJ19142">
        <v>1</v>
      </c>
      <c r="AK19142">
        <v>0</v>
      </c>
      <c r="AL19142">
        <v>0</v>
      </c>
      <c r="AM19142">
        <v>0</v>
      </c>
      <c r="AN19142">
        <v>0</v>
      </c>
      <c r="AO19142">
        <v>0</v>
      </c>
      <c r="AP19142">
        <v>0</v>
      </c>
      <c r="AQ19142">
        <v>0</v>
      </c>
      <c r="AR19142">
        <v>0</v>
      </c>
      <c r="AS19142" t="s">
        <v>115</v>
      </c>
      <c r="AT19142" t="s">
        <v>115</v>
      </c>
      <c r="BA19142">
        <v>0</v>
      </c>
      <c r="BB19142">
        <v>0</v>
      </c>
      <c r="BC19142">
        <v>0</v>
      </c>
      <c r="BD19142">
        <v>19141</v>
      </c>
      <c r="BE19142" t="s">
        <v>102</v>
      </c>
      <c r="BF19142">
        <v>960</v>
      </c>
    </row>
    <row r="19143" spans="1:58" x14ac:dyDescent="0.35">
      <c r="A19143" t="s">
        <v>28496</v>
      </c>
      <c r="B19143" t="s">
        <v>5539</v>
      </c>
      <c r="C19143">
        <v>40</v>
      </c>
      <c r="E19143">
        <v>0</v>
      </c>
      <c r="F19143">
        <v>0</v>
      </c>
      <c r="G19143">
        <v>1</v>
      </c>
      <c r="H19143" t="s">
        <v>105</v>
      </c>
      <c r="I19143" t="s">
        <v>145</v>
      </c>
      <c r="K19143" t="s">
        <v>114</v>
      </c>
      <c r="L19143">
        <v>0</v>
      </c>
      <c r="M19143">
        <v>0</v>
      </c>
      <c r="N19143">
        <v>0</v>
      </c>
      <c r="O19143">
        <v>0</v>
      </c>
      <c r="P19143">
        <v>0</v>
      </c>
      <c r="Q19143">
        <v>0</v>
      </c>
      <c r="R19143">
        <v>0</v>
      </c>
      <c r="S19143">
        <v>1</v>
      </c>
      <c r="T19143">
        <v>0</v>
      </c>
      <c r="U19143">
        <v>0</v>
      </c>
      <c r="V19143">
        <v>0</v>
      </c>
      <c r="W19143">
        <v>0</v>
      </c>
      <c r="X19143">
        <v>0</v>
      </c>
      <c r="Y19143">
        <v>0</v>
      </c>
      <c r="Z19143">
        <v>0</v>
      </c>
      <c r="AA19143">
        <v>0</v>
      </c>
      <c r="AB19143">
        <v>0</v>
      </c>
      <c r="AK19143">
        <v>0</v>
      </c>
      <c r="AL19143">
        <v>0</v>
      </c>
      <c r="AM19143">
        <v>0</v>
      </c>
      <c r="AN19143">
        <v>0</v>
      </c>
      <c r="AO19143">
        <v>0</v>
      </c>
      <c r="AP19143">
        <v>0</v>
      </c>
      <c r="AQ19143">
        <v>0</v>
      </c>
      <c r="AR19143">
        <v>0</v>
      </c>
      <c r="AS19143" t="s">
        <v>115</v>
      </c>
      <c r="AT19143" t="s">
        <v>115</v>
      </c>
      <c r="BA19143">
        <v>0</v>
      </c>
      <c r="BB19143">
        <v>0</v>
      </c>
      <c r="BC19143">
        <v>0</v>
      </c>
      <c r="BD19143">
        <v>19142</v>
      </c>
      <c r="BE19143" t="s">
        <v>102</v>
      </c>
      <c r="BF19143">
        <v>960</v>
      </c>
    </row>
    <row r="19144" spans="1:58" x14ac:dyDescent="0.35">
      <c r="A19144" t="s">
        <v>28497</v>
      </c>
      <c r="B19144" t="s">
        <v>8800</v>
      </c>
      <c r="C19144">
        <v>1</v>
      </c>
      <c r="E19144">
        <v>1</v>
      </c>
      <c r="F19144">
        <v>0</v>
      </c>
      <c r="G19144">
        <v>0</v>
      </c>
      <c r="H19144" t="s">
        <v>105</v>
      </c>
      <c r="I19144" t="s">
        <v>145</v>
      </c>
      <c r="T19144">
        <v>0</v>
      </c>
      <c r="U19144">
        <v>0</v>
      </c>
      <c r="V19144">
        <v>0</v>
      </c>
      <c r="W19144">
        <v>0</v>
      </c>
      <c r="X19144">
        <v>0</v>
      </c>
      <c r="Y19144">
        <v>0</v>
      </c>
      <c r="Z19144">
        <v>0</v>
      </c>
      <c r="AA19144">
        <v>0</v>
      </c>
      <c r="AB19144">
        <v>0</v>
      </c>
      <c r="AC19144" t="s">
        <v>114</v>
      </c>
      <c r="AD19144">
        <v>0</v>
      </c>
      <c r="AE19144">
        <v>0</v>
      </c>
      <c r="AF19144">
        <v>0</v>
      </c>
      <c r="AG19144">
        <v>0</v>
      </c>
      <c r="AH19144">
        <v>0</v>
      </c>
      <c r="AI19144">
        <v>0</v>
      </c>
      <c r="AJ19144">
        <v>1</v>
      </c>
      <c r="AK19144">
        <v>0</v>
      </c>
      <c r="AL19144">
        <v>0</v>
      </c>
      <c r="AM19144">
        <v>0</v>
      </c>
      <c r="AN19144">
        <v>0</v>
      </c>
      <c r="AO19144">
        <v>0</v>
      </c>
      <c r="AP19144">
        <v>0</v>
      </c>
      <c r="AQ19144">
        <v>0</v>
      </c>
      <c r="AR19144">
        <v>0</v>
      </c>
      <c r="AS19144" t="s">
        <v>115</v>
      </c>
      <c r="AT19144" t="s">
        <v>115</v>
      </c>
      <c r="BA19144">
        <v>0</v>
      </c>
      <c r="BB19144">
        <v>0</v>
      </c>
      <c r="BC19144">
        <v>0</v>
      </c>
      <c r="BD19144">
        <v>19143</v>
      </c>
      <c r="BE19144" t="s">
        <v>102</v>
      </c>
      <c r="BF19144">
        <v>960</v>
      </c>
    </row>
    <row r="19145" spans="1:58" x14ac:dyDescent="0.35">
      <c r="A19145" t="s">
        <v>28498</v>
      </c>
      <c r="B19145" t="s">
        <v>24831</v>
      </c>
      <c r="C19145">
        <v>26</v>
      </c>
      <c r="D19145">
        <v>0</v>
      </c>
      <c r="E19145">
        <v>0</v>
      </c>
      <c r="F19145">
        <v>0</v>
      </c>
      <c r="G19145">
        <v>1</v>
      </c>
      <c r="H19145" t="s">
        <v>99</v>
      </c>
      <c r="I19145" t="s">
        <v>145</v>
      </c>
      <c r="K19145" t="s">
        <v>114</v>
      </c>
      <c r="L19145">
        <v>0</v>
      </c>
      <c r="M19145">
        <v>0</v>
      </c>
      <c r="N19145">
        <v>0</v>
      </c>
      <c r="O19145">
        <v>0</v>
      </c>
      <c r="P19145">
        <v>0</v>
      </c>
      <c r="Q19145">
        <v>0</v>
      </c>
      <c r="R19145">
        <v>0</v>
      </c>
      <c r="S19145">
        <v>1</v>
      </c>
      <c r="T19145">
        <v>0</v>
      </c>
      <c r="U19145">
        <v>0</v>
      </c>
      <c r="V19145">
        <v>0</v>
      </c>
      <c r="W19145">
        <v>0</v>
      </c>
      <c r="X19145">
        <v>0</v>
      </c>
      <c r="Y19145">
        <v>0</v>
      </c>
      <c r="Z19145">
        <v>0</v>
      </c>
      <c r="AA19145">
        <v>0</v>
      </c>
      <c r="AB19145">
        <v>0</v>
      </c>
      <c r="AK19145">
        <v>0</v>
      </c>
      <c r="AL19145">
        <v>0</v>
      </c>
      <c r="AM19145">
        <v>0</v>
      </c>
      <c r="AN19145">
        <v>0</v>
      </c>
      <c r="AO19145">
        <v>0</v>
      </c>
      <c r="AP19145">
        <v>0</v>
      </c>
      <c r="AQ19145">
        <v>0</v>
      </c>
      <c r="AR19145">
        <v>0</v>
      </c>
      <c r="AS19145" t="s">
        <v>115</v>
      </c>
      <c r="AT19145" t="s">
        <v>115</v>
      </c>
      <c r="BA19145">
        <v>0</v>
      </c>
      <c r="BB19145">
        <v>0</v>
      </c>
      <c r="BC19145">
        <v>0</v>
      </c>
      <c r="BD19145">
        <v>19144</v>
      </c>
      <c r="BE19145" t="s">
        <v>102</v>
      </c>
      <c r="BF19145">
        <v>960</v>
      </c>
    </row>
    <row r="19146" spans="1:58" x14ac:dyDescent="0.35">
      <c r="A19146" t="s">
        <v>28499</v>
      </c>
      <c r="B19146" t="s">
        <v>8861</v>
      </c>
      <c r="C19146">
        <v>30</v>
      </c>
      <c r="E19146">
        <v>0</v>
      </c>
      <c r="F19146">
        <v>0</v>
      </c>
      <c r="G19146">
        <v>1</v>
      </c>
      <c r="H19146" t="s">
        <v>99</v>
      </c>
      <c r="I19146" t="s">
        <v>145</v>
      </c>
      <c r="K19146" t="s">
        <v>114</v>
      </c>
      <c r="L19146">
        <v>0</v>
      </c>
      <c r="M19146">
        <v>0</v>
      </c>
      <c r="N19146">
        <v>0</v>
      </c>
      <c r="O19146">
        <v>0</v>
      </c>
      <c r="P19146">
        <v>0</v>
      </c>
      <c r="Q19146">
        <v>0</v>
      </c>
      <c r="R19146">
        <v>0</v>
      </c>
      <c r="S19146">
        <v>1</v>
      </c>
      <c r="T19146">
        <v>0</v>
      </c>
      <c r="U19146">
        <v>0</v>
      </c>
      <c r="V19146">
        <v>0</v>
      </c>
      <c r="W19146">
        <v>0</v>
      </c>
      <c r="X19146">
        <v>0</v>
      </c>
      <c r="Y19146">
        <v>0</v>
      </c>
      <c r="Z19146">
        <v>0</v>
      </c>
      <c r="AA19146">
        <v>0</v>
      </c>
      <c r="AB19146">
        <v>0</v>
      </c>
      <c r="AK19146">
        <v>0</v>
      </c>
      <c r="AL19146">
        <v>0</v>
      </c>
      <c r="AM19146">
        <v>0</v>
      </c>
      <c r="AN19146">
        <v>0</v>
      </c>
      <c r="AO19146">
        <v>0</v>
      </c>
      <c r="AP19146">
        <v>0</v>
      </c>
      <c r="AQ19146">
        <v>0</v>
      </c>
      <c r="AR19146">
        <v>0</v>
      </c>
      <c r="AS19146" t="s">
        <v>115</v>
      </c>
      <c r="AT19146" t="s">
        <v>115</v>
      </c>
      <c r="BA19146">
        <v>0</v>
      </c>
      <c r="BB19146">
        <v>0</v>
      </c>
      <c r="BC19146">
        <v>0</v>
      </c>
      <c r="BD19146">
        <v>19145</v>
      </c>
      <c r="BE19146" t="s">
        <v>102</v>
      </c>
      <c r="BF19146">
        <v>960</v>
      </c>
    </row>
    <row r="19147" spans="1:58" x14ac:dyDescent="0.35">
      <c r="A19147" t="s">
        <v>28500</v>
      </c>
      <c r="B19147" t="s">
        <v>28501</v>
      </c>
      <c r="C19147">
        <v>2</v>
      </c>
      <c r="E19147">
        <v>1</v>
      </c>
      <c r="F19147">
        <v>0</v>
      </c>
      <c r="G19147">
        <v>0</v>
      </c>
      <c r="H19147" t="s">
        <v>105</v>
      </c>
      <c r="I19147" t="s">
        <v>145</v>
      </c>
      <c r="T19147">
        <v>0</v>
      </c>
      <c r="U19147">
        <v>0</v>
      </c>
      <c r="V19147">
        <v>0</v>
      </c>
      <c r="W19147">
        <v>0</v>
      </c>
      <c r="X19147">
        <v>0</v>
      </c>
      <c r="Y19147">
        <v>0</v>
      </c>
      <c r="Z19147">
        <v>0</v>
      </c>
      <c r="AA19147">
        <v>0</v>
      </c>
      <c r="AB19147">
        <v>0</v>
      </c>
      <c r="AC19147" t="s">
        <v>114</v>
      </c>
      <c r="AD19147">
        <v>0</v>
      </c>
      <c r="AE19147">
        <v>0</v>
      </c>
      <c r="AF19147">
        <v>0</v>
      </c>
      <c r="AG19147">
        <v>0</v>
      </c>
      <c r="AH19147">
        <v>0</v>
      </c>
      <c r="AI19147">
        <v>0</v>
      </c>
      <c r="AJ19147">
        <v>1</v>
      </c>
      <c r="AK19147">
        <v>0</v>
      </c>
      <c r="AL19147">
        <v>0</v>
      </c>
      <c r="AM19147">
        <v>0</v>
      </c>
      <c r="AN19147">
        <v>0</v>
      </c>
      <c r="AO19147">
        <v>0</v>
      </c>
      <c r="AP19147">
        <v>0</v>
      </c>
      <c r="AQ19147">
        <v>0</v>
      </c>
      <c r="AR19147">
        <v>0</v>
      </c>
      <c r="AS19147" t="s">
        <v>115</v>
      </c>
      <c r="AT19147" t="s">
        <v>115</v>
      </c>
      <c r="BA19147">
        <v>0</v>
      </c>
      <c r="BB19147">
        <v>0</v>
      </c>
      <c r="BC19147">
        <v>0</v>
      </c>
      <c r="BD19147">
        <v>19146</v>
      </c>
      <c r="BE19147" t="s">
        <v>102</v>
      </c>
      <c r="BF19147">
        <v>960</v>
      </c>
    </row>
    <row r="19148" spans="1:58" x14ac:dyDescent="0.35">
      <c r="A19148" t="s">
        <v>28502</v>
      </c>
      <c r="B19148" t="s">
        <v>28503</v>
      </c>
      <c r="C19148">
        <v>26</v>
      </c>
      <c r="E19148">
        <v>0</v>
      </c>
      <c r="F19148">
        <v>0</v>
      </c>
      <c r="G19148">
        <v>1</v>
      </c>
      <c r="H19148" t="s">
        <v>99</v>
      </c>
      <c r="I19148" t="s">
        <v>145</v>
      </c>
      <c r="K19148" t="s">
        <v>114</v>
      </c>
      <c r="L19148">
        <v>0</v>
      </c>
      <c r="M19148">
        <v>0</v>
      </c>
      <c r="N19148">
        <v>0</v>
      </c>
      <c r="O19148">
        <v>0</v>
      </c>
      <c r="P19148">
        <v>0</v>
      </c>
      <c r="Q19148">
        <v>0</v>
      </c>
      <c r="R19148">
        <v>0</v>
      </c>
      <c r="S19148">
        <v>1</v>
      </c>
      <c r="T19148">
        <v>0</v>
      </c>
      <c r="U19148">
        <v>0</v>
      </c>
      <c r="V19148">
        <v>0</v>
      </c>
      <c r="W19148">
        <v>0</v>
      </c>
      <c r="X19148">
        <v>0</v>
      </c>
      <c r="Y19148">
        <v>0</v>
      </c>
      <c r="Z19148">
        <v>0</v>
      </c>
      <c r="AA19148">
        <v>0</v>
      </c>
      <c r="AB19148">
        <v>0</v>
      </c>
      <c r="AK19148">
        <v>0</v>
      </c>
      <c r="AL19148">
        <v>0</v>
      </c>
      <c r="AM19148">
        <v>0</v>
      </c>
      <c r="AN19148">
        <v>0</v>
      </c>
      <c r="AO19148">
        <v>0</v>
      </c>
      <c r="AP19148">
        <v>0</v>
      </c>
      <c r="AQ19148">
        <v>0</v>
      </c>
      <c r="AR19148">
        <v>0</v>
      </c>
      <c r="AS19148" t="s">
        <v>115</v>
      </c>
      <c r="AT19148" t="s">
        <v>115</v>
      </c>
      <c r="BA19148">
        <v>0</v>
      </c>
      <c r="BB19148">
        <v>0</v>
      </c>
      <c r="BC19148">
        <v>0</v>
      </c>
      <c r="BD19148">
        <v>19147</v>
      </c>
      <c r="BE19148" t="s">
        <v>102</v>
      </c>
      <c r="BF19148">
        <v>960</v>
      </c>
    </row>
    <row r="19149" spans="1:58" x14ac:dyDescent="0.35">
      <c r="A19149" t="s">
        <v>28504</v>
      </c>
      <c r="B19149" t="s">
        <v>11671</v>
      </c>
      <c r="C19149">
        <v>36</v>
      </c>
      <c r="E19149">
        <v>0</v>
      </c>
      <c r="F19149">
        <v>0</v>
      </c>
      <c r="G19149">
        <v>1</v>
      </c>
      <c r="H19149" t="s">
        <v>105</v>
      </c>
      <c r="I19149" t="s">
        <v>145</v>
      </c>
      <c r="K19149" t="s">
        <v>114</v>
      </c>
      <c r="L19149">
        <v>0</v>
      </c>
      <c r="M19149">
        <v>0</v>
      </c>
      <c r="N19149">
        <v>0</v>
      </c>
      <c r="O19149">
        <v>0</v>
      </c>
      <c r="P19149">
        <v>0</v>
      </c>
      <c r="Q19149">
        <v>0</v>
      </c>
      <c r="R19149">
        <v>0</v>
      </c>
      <c r="S19149">
        <v>1</v>
      </c>
      <c r="T19149">
        <v>0</v>
      </c>
      <c r="U19149">
        <v>0</v>
      </c>
      <c r="V19149">
        <v>0</v>
      </c>
      <c r="W19149">
        <v>0</v>
      </c>
      <c r="X19149">
        <v>0</v>
      </c>
      <c r="Y19149">
        <v>0</v>
      </c>
      <c r="Z19149">
        <v>0</v>
      </c>
      <c r="AA19149">
        <v>0</v>
      </c>
      <c r="AB19149">
        <v>0</v>
      </c>
      <c r="AK19149">
        <v>0</v>
      </c>
      <c r="AL19149">
        <v>0</v>
      </c>
      <c r="AM19149">
        <v>0</v>
      </c>
      <c r="AN19149">
        <v>0</v>
      </c>
      <c r="AO19149">
        <v>0</v>
      </c>
      <c r="AP19149">
        <v>0</v>
      </c>
      <c r="AQ19149">
        <v>0</v>
      </c>
      <c r="AR19149">
        <v>0</v>
      </c>
      <c r="AS19149" t="s">
        <v>115</v>
      </c>
      <c r="AT19149" t="s">
        <v>115</v>
      </c>
      <c r="BA19149">
        <v>0</v>
      </c>
      <c r="BB19149">
        <v>0</v>
      </c>
      <c r="BC19149">
        <v>0</v>
      </c>
      <c r="BD19149">
        <v>19148</v>
      </c>
      <c r="BE19149" t="s">
        <v>102</v>
      </c>
      <c r="BF19149">
        <v>960</v>
      </c>
    </row>
    <row r="19150" spans="1:58" x14ac:dyDescent="0.35">
      <c r="A19150" t="s">
        <v>28505</v>
      </c>
      <c r="B19150" t="s">
        <v>4375</v>
      </c>
      <c r="C19150">
        <v>36</v>
      </c>
      <c r="E19150">
        <v>0</v>
      </c>
      <c r="F19150">
        <v>0</v>
      </c>
      <c r="G19150">
        <v>1</v>
      </c>
      <c r="H19150" t="s">
        <v>105</v>
      </c>
      <c r="I19150" t="s">
        <v>145</v>
      </c>
      <c r="K19150" t="s">
        <v>114</v>
      </c>
      <c r="L19150">
        <v>0</v>
      </c>
      <c r="M19150">
        <v>0</v>
      </c>
      <c r="N19150">
        <v>0</v>
      </c>
      <c r="O19150">
        <v>0</v>
      </c>
      <c r="P19150">
        <v>0</v>
      </c>
      <c r="Q19150">
        <v>0</v>
      </c>
      <c r="R19150">
        <v>0</v>
      </c>
      <c r="S19150">
        <v>1</v>
      </c>
      <c r="T19150">
        <v>0</v>
      </c>
      <c r="U19150">
        <v>0</v>
      </c>
      <c r="V19150">
        <v>0</v>
      </c>
      <c r="W19150">
        <v>0</v>
      </c>
      <c r="X19150">
        <v>0</v>
      </c>
      <c r="Y19150">
        <v>0</v>
      </c>
      <c r="Z19150">
        <v>0</v>
      </c>
      <c r="AA19150">
        <v>0</v>
      </c>
      <c r="AB19150">
        <v>0</v>
      </c>
      <c r="AK19150">
        <v>0</v>
      </c>
      <c r="AL19150">
        <v>0</v>
      </c>
      <c r="AM19150">
        <v>0</v>
      </c>
      <c r="AN19150">
        <v>0</v>
      </c>
      <c r="AO19150">
        <v>0</v>
      </c>
      <c r="AP19150">
        <v>0</v>
      </c>
      <c r="AQ19150">
        <v>0</v>
      </c>
      <c r="AR19150">
        <v>0</v>
      </c>
      <c r="AS19150" t="s">
        <v>115</v>
      </c>
      <c r="AT19150" t="s">
        <v>115</v>
      </c>
      <c r="BA19150">
        <v>0</v>
      </c>
      <c r="BB19150">
        <v>0</v>
      </c>
      <c r="BC19150">
        <v>0</v>
      </c>
      <c r="BD19150">
        <v>19149</v>
      </c>
      <c r="BE19150" t="s">
        <v>102</v>
      </c>
      <c r="BF19150">
        <v>960</v>
      </c>
    </row>
    <row r="19151" spans="1:58" x14ac:dyDescent="0.35">
      <c r="A19151" t="s">
        <v>28506</v>
      </c>
      <c r="B19151" t="s">
        <v>787</v>
      </c>
      <c r="C19151">
        <v>20</v>
      </c>
      <c r="E19151">
        <v>0</v>
      </c>
      <c r="F19151">
        <v>0</v>
      </c>
      <c r="G19151">
        <v>1</v>
      </c>
      <c r="H19151" t="s">
        <v>99</v>
      </c>
      <c r="I19151" t="s">
        <v>145</v>
      </c>
      <c r="K19151" t="s">
        <v>114</v>
      </c>
      <c r="L19151">
        <v>0</v>
      </c>
      <c r="M19151">
        <v>0</v>
      </c>
      <c r="N19151">
        <v>0</v>
      </c>
      <c r="O19151">
        <v>0</v>
      </c>
      <c r="P19151">
        <v>0</v>
      </c>
      <c r="Q19151">
        <v>0</v>
      </c>
      <c r="R19151">
        <v>0</v>
      </c>
      <c r="S19151">
        <v>1</v>
      </c>
      <c r="T19151">
        <v>0</v>
      </c>
      <c r="U19151">
        <v>0</v>
      </c>
      <c r="V19151">
        <v>0</v>
      </c>
      <c r="W19151">
        <v>0</v>
      </c>
      <c r="X19151">
        <v>0</v>
      </c>
      <c r="Y19151">
        <v>0</v>
      </c>
      <c r="Z19151">
        <v>0</v>
      </c>
      <c r="AA19151">
        <v>0</v>
      </c>
      <c r="AB19151">
        <v>0</v>
      </c>
      <c r="AK19151">
        <v>0</v>
      </c>
      <c r="AL19151">
        <v>0</v>
      </c>
      <c r="AM19151">
        <v>0</v>
      </c>
      <c r="AN19151">
        <v>0</v>
      </c>
      <c r="AO19151">
        <v>0</v>
      </c>
      <c r="AP19151">
        <v>0</v>
      </c>
      <c r="AQ19151">
        <v>0</v>
      </c>
      <c r="AR19151">
        <v>0</v>
      </c>
      <c r="AS19151" t="s">
        <v>115</v>
      </c>
      <c r="AT19151" t="s">
        <v>115</v>
      </c>
      <c r="BA19151">
        <v>0</v>
      </c>
      <c r="BB19151">
        <v>0</v>
      </c>
      <c r="BC19151">
        <v>0</v>
      </c>
      <c r="BD19151">
        <v>19150</v>
      </c>
      <c r="BE19151" t="s">
        <v>102</v>
      </c>
      <c r="BF19151">
        <v>960</v>
      </c>
    </row>
    <row r="19152" spans="1:58" x14ac:dyDescent="0.35">
      <c r="A19152" t="s">
        <v>28507</v>
      </c>
      <c r="B19152" t="s">
        <v>28508</v>
      </c>
      <c r="C19152">
        <v>0</v>
      </c>
      <c r="D19152">
        <v>6</v>
      </c>
      <c r="E19152">
        <v>1</v>
      </c>
      <c r="F19152">
        <v>0</v>
      </c>
      <c r="G19152">
        <v>0</v>
      </c>
      <c r="H19152" t="s">
        <v>105</v>
      </c>
      <c r="I19152" t="s">
        <v>145</v>
      </c>
      <c r="T19152">
        <v>0</v>
      </c>
      <c r="U19152">
        <v>0</v>
      </c>
      <c r="V19152">
        <v>0</v>
      </c>
      <c r="W19152">
        <v>0</v>
      </c>
      <c r="X19152">
        <v>0</v>
      </c>
      <c r="Y19152">
        <v>0</v>
      </c>
      <c r="Z19152">
        <v>0</v>
      </c>
      <c r="AA19152">
        <v>0</v>
      </c>
      <c r="AB19152">
        <v>0</v>
      </c>
      <c r="AC19152" t="s">
        <v>114</v>
      </c>
      <c r="AD19152">
        <v>0</v>
      </c>
      <c r="AE19152">
        <v>0</v>
      </c>
      <c r="AF19152">
        <v>0</v>
      </c>
      <c r="AG19152">
        <v>0</v>
      </c>
      <c r="AH19152">
        <v>0</v>
      </c>
      <c r="AI19152">
        <v>0</v>
      </c>
      <c r="AJ19152">
        <v>1</v>
      </c>
      <c r="AK19152">
        <v>0</v>
      </c>
      <c r="AL19152">
        <v>0</v>
      </c>
      <c r="AM19152">
        <v>0</v>
      </c>
      <c r="AN19152">
        <v>0</v>
      </c>
      <c r="AO19152">
        <v>0</v>
      </c>
      <c r="AP19152">
        <v>0</v>
      </c>
      <c r="AQ19152">
        <v>0</v>
      </c>
      <c r="AR19152">
        <v>0</v>
      </c>
      <c r="AS19152" t="s">
        <v>115</v>
      </c>
      <c r="AT19152" t="s">
        <v>115</v>
      </c>
      <c r="BA19152">
        <v>0</v>
      </c>
      <c r="BB19152">
        <v>0</v>
      </c>
      <c r="BC19152">
        <v>0</v>
      </c>
      <c r="BD19152">
        <v>19151</v>
      </c>
      <c r="BE19152" t="s">
        <v>102</v>
      </c>
      <c r="BF19152">
        <v>960</v>
      </c>
    </row>
    <row r="19153" spans="1:58" x14ac:dyDescent="0.35">
      <c r="A19153" t="s">
        <v>28509</v>
      </c>
      <c r="B19153" t="s">
        <v>2601</v>
      </c>
      <c r="C19153">
        <v>36</v>
      </c>
      <c r="E19153">
        <v>0</v>
      </c>
      <c r="F19153">
        <v>0</v>
      </c>
      <c r="G19153">
        <v>1</v>
      </c>
      <c r="H19153" t="s">
        <v>99</v>
      </c>
      <c r="I19153" t="s">
        <v>145</v>
      </c>
      <c r="K19153" t="s">
        <v>114</v>
      </c>
      <c r="L19153">
        <v>0</v>
      </c>
      <c r="M19153">
        <v>0</v>
      </c>
      <c r="N19153">
        <v>0</v>
      </c>
      <c r="O19153">
        <v>0</v>
      </c>
      <c r="P19153">
        <v>0</v>
      </c>
      <c r="Q19153">
        <v>0</v>
      </c>
      <c r="R19153">
        <v>0</v>
      </c>
      <c r="S19153">
        <v>1</v>
      </c>
      <c r="T19153">
        <v>0</v>
      </c>
      <c r="U19153">
        <v>0</v>
      </c>
      <c r="V19153">
        <v>0</v>
      </c>
      <c r="W19153">
        <v>0</v>
      </c>
      <c r="X19153">
        <v>0</v>
      </c>
      <c r="Y19153">
        <v>0</v>
      </c>
      <c r="Z19153">
        <v>0</v>
      </c>
      <c r="AA19153">
        <v>0</v>
      </c>
      <c r="AB19153">
        <v>0</v>
      </c>
      <c r="AK19153">
        <v>0</v>
      </c>
      <c r="AL19153">
        <v>0</v>
      </c>
      <c r="AM19153">
        <v>0</v>
      </c>
      <c r="AN19153">
        <v>0</v>
      </c>
      <c r="AO19153">
        <v>0</v>
      </c>
      <c r="AP19153">
        <v>0</v>
      </c>
      <c r="AQ19153">
        <v>0</v>
      </c>
      <c r="AR19153">
        <v>0</v>
      </c>
      <c r="AS19153" t="s">
        <v>115</v>
      </c>
      <c r="AT19153" t="s">
        <v>115</v>
      </c>
      <c r="BA19153">
        <v>0</v>
      </c>
      <c r="BB19153">
        <v>0</v>
      </c>
      <c r="BC19153">
        <v>0</v>
      </c>
      <c r="BD19153">
        <v>19152</v>
      </c>
      <c r="BE19153" t="s">
        <v>102</v>
      </c>
      <c r="BF19153">
        <v>960</v>
      </c>
    </row>
    <row r="19154" spans="1:58" x14ac:dyDescent="0.35">
      <c r="A19154" t="s">
        <v>28510</v>
      </c>
      <c r="B19154" t="s">
        <v>5495</v>
      </c>
      <c r="C19154">
        <v>28</v>
      </c>
      <c r="E19154">
        <v>0</v>
      </c>
      <c r="F19154">
        <v>0</v>
      </c>
      <c r="G19154">
        <v>1</v>
      </c>
      <c r="H19154" t="s">
        <v>99</v>
      </c>
      <c r="I19154" t="s">
        <v>145</v>
      </c>
      <c r="K19154" t="s">
        <v>114</v>
      </c>
      <c r="L19154">
        <v>0</v>
      </c>
      <c r="M19154">
        <v>0</v>
      </c>
      <c r="N19154">
        <v>0</v>
      </c>
      <c r="O19154">
        <v>0</v>
      </c>
      <c r="P19154">
        <v>0</v>
      </c>
      <c r="Q19154">
        <v>0</v>
      </c>
      <c r="R19154">
        <v>0</v>
      </c>
      <c r="S19154">
        <v>1</v>
      </c>
      <c r="T19154">
        <v>0</v>
      </c>
      <c r="U19154">
        <v>0</v>
      </c>
      <c r="V19154">
        <v>0</v>
      </c>
      <c r="W19154">
        <v>0</v>
      </c>
      <c r="X19154">
        <v>0</v>
      </c>
      <c r="Y19154">
        <v>0</v>
      </c>
      <c r="Z19154">
        <v>0</v>
      </c>
      <c r="AA19154">
        <v>0</v>
      </c>
      <c r="AB19154">
        <v>0</v>
      </c>
      <c r="AK19154">
        <v>0</v>
      </c>
      <c r="AL19154">
        <v>0</v>
      </c>
      <c r="AM19154">
        <v>0</v>
      </c>
      <c r="AN19154">
        <v>0</v>
      </c>
      <c r="AO19154">
        <v>0</v>
      </c>
      <c r="AP19154">
        <v>0</v>
      </c>
      <c r="AQ19154">
        <v>0</v>
      </c>
      <c r="AR19154">
        <v>0</v>
      </c>
      <c r="AS19154" t="s">
        <v>115</v>
      </c>
      <c r="AT19154" t="s">
        <v>115</v>
      </c>
      <c r="BA19154">
        <v>0</v>
      </c>
      <c r="BB19154">
        <v>0</v>
      </c>
      <c r="BC19154">
        <v>0</v>
      </c>
      <c r="BD19154">
        <v>19153</v>
      </c>
      <c r="BE19154" t="s">
        <v>102</v>
      </c>
      <c r="BF19154">
        <v>960</v>
      </c>
    </row>
    <row r="19155" spans="1:58" x14ac:dyDescent="0.35">
      <c r="A19155" t="s">
        <v>28511</v>
      </c>
      <c r="B19155" t="s">
        <v>309</v>
      </c>
      <c r="C19155">
        <v>20</v>
      </c>
      <c r="E19155">
        <v>0</v>
      </c>
      <c r="F19155">
        <v>0</v>
      </c>
      <c r="G19155">
        <v>1</v>
      </c>
      <c r="H19155" t="s">
        <v>99</v>
      </c>
      <c r="I19155" t="s">
        <v>145</v>
      </c>
      <c r="K19155" t="s">
        <v>114</v>
      </c>
      <c r="L19155">
        <v>0</v>
      </c>
      <c r="M19155">
        <v>0</v>
      </c>
      <c r="N19155">
        <v>0</v>
      </c>
      <c r="O19155">
        <v>0</v>
      </c>
      <c r="P19155">
        <v>0</v>
      </c>
      <c r="Q19155">
        <v>0</v>
      </c>
      <c r="R19155">
        <v>0</v>
      </c>
      <c r="S19155">
        <v>1</v>
      </c>
      <c r="T19155">
        <v>0</v>
      </c>
      <c r="U19155">
        <v>0</v>
      </c>
      <c r="V19155">
        <v>0</v>
      </c>
      <c r="W19155">
        <v>0</v>
      </c>
      <c r="X19155">
        <v>0</v>
      </c>
      <c r="Y19155">
        <v>0</v>
      </c>
      <c r="Z19155">
        <v>0</v>
      </c>
      <c r="AA19155">
        <v>0</v>
      </c>
      <c r="AB19155">
        <v>0</v>
      </c>
      <c r="AK19155">
        <v>0</v>
      </c>
      <c r="AL19155">
        <v>0</v>
      </c>
      <c r="AM19155">
        <v>0</v>
      </c>
      <c r="AN19155">
        <v>0</v>
      </c>
      <c r="AO19155">
        <v>0</v>
      </c>
      <c r="AP19155">
        <v>0</v>
      </c>
      <c r="AQ19155">
        <v>0</v>
      </c>
      <c r="AR19155">
        <v>0</v>
      </c>
      <c r="AS19155" t="s">
        <v>115</v>
      </c>
      <c r="AT19155" t="s">
        <v>115</v>
      </c>
      <c r="BA19155">
        <v>0</v>
      </c>
      <c r="BB19155">
        <v>0</v>
      </c>
      <c r="BC19155">
        <v>0</v>
      </c>
      <c r="BD19155">
        <v>19154</v>
      </c>
      <c r="BE19155" t="s">
        <v>102</v>
      </c>
      <c r="BF19155">
        <v>960</v>
      </c>
    </row>
    <row r="19156" spans="1:58" x14ac:dyDescent="0.35">
      <c r="A19156" t="s">
        <v>28512</v>
      </c>
      <c r="B19156" t="s">
        <v>21982</v>
      </c>
      <c r="C19156">
        <v>36</v>
      </c>
      <c r="E19156">
        <v>0</v>
      </c>
      <c r="F19156">
        <v>0</v>
      </c>
      <c r="G19156">
        <v>1</v>
      </c>
      <c r="H19156" t="s">
        <v>105</v>
      </c>
      <c r="I19156" t="s">
        <v>145</v>
      </c>
      <c r="K19156" t="s">
        <v>114</v>
      </c>
      <c r="L19156">
        <v>0</v>
      </c>
      <c r="M19156">
        <v>0</v>
      </c>
      <c r="N19156">
        <v>0</v>
      </c>
      <c r="O19156">
        <v>0</v>
      </c>
      <c r="P19156">
        <v>0</v>
      </c>
      <c r="Q19156">
        <v>0</v>
      </c>
      <c r="R19156">
        <v>0</v>
      </c>
      <c r="S19156">
        <v>1</v>
      </c>
      <c r="T19156">
        <v>0</v>
      </c>
      <c r="U19156">
        <v>0</v>
      </c>
      <c r="V19156">
        <v>0</v>
      </c>
      <c r="W19156">
        <v>0</v>
      </c>
      <c r="X19156">
        <v>0</v>
      </c>
      <c r="Y19156">
        <v>0</v>
      </c>
      <c r="Z19156">
        <v>0</v>
      </c>
      <c r="AA19156">
        <v>0</v>
      </c>
      <c r="AB19156">
        <v>0</v>
      </c>
      <c r="AK19156">
        <v>0</v>
      </c>
      <c r="AL19156">
        <v>0</v>
      </c>
      <c r="AM19156">
        <v>0</v>
      </c>
      <c r="AN19156">
        <v>0</v>
      </c>
      <c r="AO19156">
        <v>0</v>
      </c>
      <c r="AP19156">
        <v>0</v>
      </c>
      <c r="AQ19156">
        <v>0</v>
      </c>
      <c r="AR19156">
        <v>0</v>
      </c>
      <c r="AS19156" t="s">
        <v>115</v>
      </c>
      <c r="AT19156" t="s">
        <v>115</v>
      </c>
      <c r="BA19156">
        <v>0</v>
      </c>
      <c r="BB19156">
        <v>0</v>
      </c>
      <c r="BC19156">
        <v>0</v>
      </c>
      <c r="BD19156">
        <v>19155</v>
      </c>
      <c r="BE19156" t="s">
        <v>102</v>
      </c>
      <c r="BF19156">
        <v>960</v>
      </c>
    </row>
    <row r="19157" spans="1:58" x14ac:dyDescent="0.35">
      <c r="A19157" t="s">
        <v>28513</v>
      </c>
      <c r="B19157" t="s">
        <v>3027</v>
      </c>
      <c r="C19157">
        <v>16</v>
      </c>
      <c r="E19157">
        <v>0</v>
      </c>
      <c r="F19157">
        <v>0</v>
      </c>
      <c r="G19157">
        <v>1</v>
      </c>
      <c r="H19157" t="s">
        <v>105</v>
      </c>
      <c r="I19157" t="s">
        <v>145</v>
      </c>
      <c r="K19157" t="s">
        <v>114</v>
      </c>
      <c r="L19157">
        <v>0</v>
      </c>
      <c r="M19157">
        <v>0</v>
      </c>
      <c r="N19157">
        <v>0</v>
      </c>
      <c r="O19157">
        <v>0</v>
      </c>
      <c r="P19157">
        <v>0</v>
      </c>
      <c r="Q19157">
        <v>0</v>
      </c>
      <c r="R19157">
        <v>0</v>
      </c>
      <c r="S19157">
        <v>1</v>
      </c>
      <c r="T19157">
        <v>0</v>
      </c>
      <c r="U19157">
        <v>0</v>
      </c>
      <c r="V19157">
        <v>0</v>
      </c>
      <c r="W19157">
        <v>0</v>
      </c>
      <c r="X19157">
        <v>0</v>
      </c>
      <c r="Y19157">
        <v>0</v>
      </c>
      <c r="Z19157">
        <v>0</v>
      </c>
      <c r="AA19157">
        <v>0</v>
      </c>
      <c r="AB19157">
        <v>0</v>
      </c>
      <c r="AK19157">
        <v>0</v>
      </c>
      <c r="AL19157">
        <v>0</v>
      </c>
      <c r="AM19157">
        <v>0</v>
      </c>
      <c r="AN19157">
        <v>0</v>
      </c>
      <c r="AO19157">
        <v>0</v>
      </c>
      <c r="AP19157">
        <v>0</v>
      </c>
      <c r="AQ19157">
        <v>0</v>
      </c>
      <c r="AR19157">
        <v>0</v>
      </c>
      <c r="AS19157" t="s">
        <v>115</v>
      </c>
      <c r="AT19157" t="s">
        <v>115</v>
      </c>
      <c r="BA19157">
        <v>0</v>
      </c>
      <c r="BB19157">
        <v>0</v>
      </c>
      <c r="BC19157">
        <v>0</v>
      </c>
      <c r="BD19157">
        <v>19156</v>
      </c>
      <c r="BE19157" t="s">
        <v>102</v>
      </c>
      <c r="BF19157">
        <v>960</v>
      </c>
    </row>
    <row r="19158" spans="1:58" x14ac:dyDescent="0.35">
      <c r="A19158" t="s">
        <v>28514</v>
      </c>
      <c r="B19158" t="s">
        <v>28515</v>
      </c>
      <c r="C19158">
        <v>21</v>
      </c>
      <c r="E19158">
        <v>0</v>
      </c>
      <c r="F19158">
        <v>0</v>
      </c>
      <c r="G19158">
        <v>1</v>
      </c>
      <c r="H19158" t="s">
        <v>105</v>
      </c>
      <c r="I19158" t="s">
        <v>145</v>
      </c>
      <c r="K19158" t="s">
        <v>114</v>
      </c>
      <c r="L19158">
        <v>0</v>
      </c>
      <c r="M19158">
        <v>0</v>
      </c>
      <c r="N19158">
        <v>0</v>
      </c>
      <c r="O19158">
        <v>0</v>
      </c>
      <c r="P19158">
        <v>0</v>
      </c>
      <c r="Q19158">
        <v>0</v>
      </c>
      <c r="R19158">
        <v>0</v>
      </c>
      <c r="S19158">
        <v>1</v>
      </c>
      <c r="T19158">
        <v>0</v>
      </c>
      <c r="U19158">
        <v>0</v>
      </c>
      <c r="V19158">
        <v>0</v>
      </c>
      <c r="W19158">
        <v>0</v>
      </c>
      <c r="X19158">
        <v>0</v>
      </c>
      <c r="Y19158">
        <v>0</v>
      </c>
      <c r="Z19158">
        <v>0</v>
      </c>
      <c r="AA19158">
        <v>0</v>
      </c>
      <c r="AB19158">
        <v>0</v>
      </c>
      <c r="AK19158">
        <v>0</v>
      </c>
      <c r="AL19158">
        <v>0</v>
      </c>
      <c r="AM19158">
        <v>0</v>
      </c>
      <c r="AN19158">
        <v>0</v>
      </c>
      <c r="AO19158">
        <v>0</v>
      </c>
      <c r="AP19158">
        <v>0</v>
      </c>
      <c r="AQ19158">
        <v>0</v>
      </c>
      <c r="AR19158">
        <v>0</v>
      </c>
      <c r="AS19158" t="s">
        <v>115</v>
      </c>
      <c r="AT19158" t="s">
        <v>115</v>
      </c>
      <c r="BA19158">
        <v>0</v>
      </c>
      <c r="BB19158">
        <v>0</v>
      </c>
      <c r="BC19158">
        <v>0</v>
      </c>
      <c r="BD19158">
        <v>19157</v>
      </c>
      <c r="BE19158" t="s">
        <v>102</v>
      </c>
      <c r="BF19158">
        <v>960</v>
      </c>
    </row>
    <row r="19159" spans="1:58" x14ac:dyDescent="0.35">
      <c r="A19159" t="s">
        <v>28516</v>
      </c>
      <c r="B19159" t="s">
        <v>28517</v>
      </c>
      <c r="C19159">
        <v>16</v>
      </c>
      <c r="E19159">
        <v>0</v>
      </c>
      <c r="F19159">
        <v>0</v>
      </c>
      <c r="G19159">
        <v>1</v>
      </c>
      <c r="H19159" t="s">
        <v>99</v>
      </c>
      <c r="I19159" t="s">
        <v>145</v>
      </c>
      <c r="K19159" t="s">
        <v>114</v>
      </c>
      <c r="L19159">
        <v>0</v>
      </c>
      <c r="M19159">
        <v>0</v>
      </c>
      <c r="N19159">
        <v>0</v>
      </c>
      <c r="O19159">
        <v>0</v>
      </c>
      <c r="P19159">
        <v>0</v>
      </c>
      <c r="Q19159">
        <v>0</v>
      </c>
      <c r="R19159">
        <v>0</v>
      </c>
      <c r="S19159">
        <v>1</v>
      </c>
      <c r="T19159">
        <v>0</v>
      </c>
      <c r="U19159">
        <v>0</v>
      </c>
      <c r="V19159">
        <v>0</v>
      </c>
      <c r="W19159">
        <v>0</v>
      </c>
      <c r="X19159">
        <v>0</v>
      </c>
      <c r="Y19159">
        <v>0</v>
      </c>
      <c r="Z19159">
        <v>0</v>
      </c>
      <c r="AA19159">
        <v>0</v>
      </c>
      <c r="AB19159">
        <v>0</v>
      </c>
      <c r="AK19159">
        <v>0</v>
      </c>
      <c r="AL19159">
        <v>0</v>
      </c>
      <c r="AM19159">
        <v>0</v>
      </c>
      <c r="AN19159">
        <v>0</v>
      </c>
      <c r="AO19159">
        <v>0</v>
      </c>
      <c r="AP19159">
        <v>0</v>
      </c>
      <c r="AQ19159">
        <v>0</v>
      </c>
      <c r="AR19159">
        <v>0</v>
      </c>
      <c r="AS19159" t="s">
        <v>115</v>
      </c>
      <c r="AT19159" t="s">
        <v>115</v>
      </c>
      <c r="BA19159">
        <v>0</v>
      </c>
      <c r="BB19159">
        <v>0</v>
      </c>
      <c r="BC19159">
        <v>0</v>
      </c>
      <c r="BD19159">
        <v>19158</v>
      </c>
      <c r="BE19159" t="s">
        <v>102</v>
      </c>
      <c r="BF19159">
        <v>960</v>
      </c>
    </row>
    <row r="19160" spans="1:58" x14ac:dyDescent="0.35">
      <c r="A19160" t="s">
        <v>28518</v>
      </c>
      <c r="B19160" t="s">
        <v>4377</v>
      </c>
      <c r="C19160">
        <v>5</v>
      </c>
      <c r="E19160">
        <v>0</v>
      </c>
      <c r="F19160">
        <v>1</v>
      </c>
      <c r="G19160">
        <v>0</v>
      </c>
      <c r="H19160" t="s">
        <v>99</v>
      </c>
      <c r="I19160" t="s">
        <v>145</v>
      </c>
      <c r="T19160">
        <v>0</v>
      </c>
      <c r="U19160">
        <v>0</v>
      </c>
      <c r="V19160">
        <v>0</v>
      </c>
      <c r="W19160">
        <v>0</v>
      </c>
      <c r="X19160">
        <v>0</v>
      </c>
      <c r="Y19160">
        <v>0</v>
      </c>
      <c r="Z19160">
        <v>0</v>
      </c>
      <c r="AA19160">
        <v>0</v>
      </c>
      <c r="AB19160">
        <v>0</v>
      </c>
      <c r="AC19160" t="s">
        <v>114</v>
      </c>
      <c r="AD19160">
        <v>0</v>
      </c>
      <c r="AE19160">
        <v>0</v>
      </c>
      <c r="AF19160">
        <v>0</v>
      </c>
      <c r="AG19160">
        <v>0</v>
      </c>
      <c r="AH19160">
        <v>0</v>
      </c>
      <c r="AI19160">
        <v>0</v>
      </c>
      <c r="AJ19160">
        <v>1</v>
      </c>
      <c r="AK19160">
        <v>0</v>
      </c>
      <c r="AL19160">
        <v>0</v>
      </c>
      <c r="AM19160">
        <v>0</v>
      </c>
      <c r="AN19160">
        <v>0</v>
      </c>
      <c r="AO19160">
        <v>0</v>
      </c>
      <c r="AP19160">
        <v>0</v>
      </c>
      <c r="AQ19160">
        <v>0</v>
      </c>
      <c r="AR19160">
        <v>0</v>
      </c>
      <c r="AS19160" t="s">
        <v>115</v>
      </c>
      <c r="AT19160" t="s">
        <v>115</v>
      </c>
      <c r="BA19160">
        <v>0</v>
      </c>
      <c r="BB19160">
        <v>0</v>
      </c>
      <c r="BC19160">
        <v>0</v>
      </c>
      <c r="BD19160">
        <v>19159</v>
      </c>
      <c r="BE19160" t="s">
        <v>102</v>
      </c>
      <c r="BF19160">
        <v>960</v>
      </c>
    </row>
    <row r="19161" spans="1:58" x14ac:dyDescent="0.35">
      <c r="A19161" t="s">
        <v>28519</v>
      </c>
      <c r="B19161" t="s">
        <v>888</v>
      </c>
      <c r="C19161">
        <v>30</v>
      </c>
      <c r="E19161">
        <v>0</v>
      </c>
      <c r="F19161">
        <v>0</v>
      </c>
      <c r="G19161">
        <v>1</v>
      </c>
      <c r="H19161" t="s">
        <v>99</v>
      </c>
      <c r="I19161" t="s">
        <v>145</v>
      </c>
      <c r="K19161" t="s">
        <v>114</v>
      </c>
      <c r="L19161">
        <v>0</v>
      </c>
      <c r="M19161">
        <v>0</v>
      </c>
      <c r="N19161">
        <v>0</v>
      </c>
      <c r="O19161">
        <v>0</v>
      </c>
      <c r="P19161">
        <v>0</v>
      </c>
      <c r="Q19161">
        <v>0</v>
      </c>
      <c r="R19161">
        <v>0</v>
      </c>
      <c r="S19161">
        <v>1</v>
      </c>
      <c r="T19161">
        <v>0</v>
      </c>
      <c r="U19161">
        <v>0</v>
      </c>
      <c r="V19161">
        <v>0</v>
      </c>
      <c r="W19161">
        <v>0</v>
      </c>
      <c r="X19161">
        <v>0</v>
      </c>
      <c r="Y19161">
        <v>0</v>
      </c>
      <c r="Z19161">
        <v>0</v>
      </c>
      <c r="AA19161">
        <v>0</v>
      </c>
      <c r="AB19161">
        <v>0</v>
      </c>
      <c r="AK19161">
        <v>0</v>
      </c>
      <c r="AL19161">
        <v>0</v>
      </c>
      <c r="AM19161">
        <v>0</v>
      </c>
      <c r="AN19161">
        <v>0</v>
      </c>
      <c r="AO19161">
        <v>0</v>
      </c>
      <c r="AP19161">
        <v>0</v>
      </c>
      <c r="AQ19161">
        <v>0</v>
      </c>
      <c r="AR19161">
        <v>0</v>
      </c>
      <c r="AS19161" t="s">
        <v>115</v>
      </c>
      <c r="AT19161" t="s">
        <v>115</v>
      </c>
      <c r="BA19161">
        <v>0</v>
      </c>
      <c r="BB19161">
        <v>0</v>
      </c>
      <c r="BC19161">
        <v>0</v>
      </c>
      <c r="BD19161">
        <v>19160</v>
      </c>
      <c r="BE19161" t="s">
        <v>102</v>
      </c>
      <c r="BF19161">
        <v>960</v>
      </c>
    </row>
    <row r="19162" spans="1:58" x14ac:dyDescent="0.35">
      <c r="A19162" t="s">
        <v>28520</v>
      </c>
      <c r="B19162" t="s">
        <v>6874</v>
      </c>
      <c r="C19162">
        <v>17</v>
      </c>
      <c r="E19162">
        <v>0</v>
      </c>
      <c r="F19162">
        <v>0</v>
      </c>
      <c r="G19162">
        <v>1</v>
      </c>
      <c r="H19162" t="s">
        <v>105</v>
      </c>
      <c r="I19162" t="s">
        <v>145</v>
      </c>
      <c r="K19162" t="s">
        <v>114</v>
      </c>
      <c r="L19162">
        <v>0</v>
      </c>
      <c r="M19162">
        <v>0</v>
      </c>
      <c r="N19162">
        <v>0</v>
      </c>
      <c r="O19162">
        <v>0</v>
      </c>
      <c r="P19162">
        <v>0</v>
      </c>
      <c r="Q19162">
        <v>0</v>
      </c>
      <c r="R19162">
        <v>0</v>
      </c>
      <c r="S19162">
        <v>1</v>
      </c>
      <c r="T19162">
        <v>0</v>
      </c>
      <c r="U19162">
        <v>0</v>
      </c>
      <c r="V19162">
        <v>0</v>
      </c>
      <c r="W19162">
        <v>0</v>
      </c>
      <c r="X19162">
        <v>0</v>
      </c>
      <c r="Y19162">
        <v>0</v>
      </c>
      <c r="Z19162">
        <v>0</v>
      </c>
      <c r="AA19162">
        <v>0</v>
      </c>
      <c r="AB19162">
        <v>0</v>
      </c>
      <c r="AK19162">
        <v>0</v>
      </c>
      <c r="AL19162">
        <v>0</v>
      </c>
      <c r="AM19162">
        <v>0</v>
      </c>
      <c r="AN19162">
        <v>0</v>
      </c>
      <c r="AO19162">
        <v>0</v>
      </c>
      <c r="AP19162">
        <v>0</v>
      </c>
      <c r="AQ19162">
        <v>0</v>
      </c>
      <c r="AR19162">
        <v>0</v>
      </c>
      <c r="AS19162" t="s">
        <v>115</v>
      </c>
      <c r="AT19162" t="s">
        <v>115</v>
      </c>
      <c r="BA19162">
        <v>0</v>
      </c>
      <c r="BB19162">
        <v>0</v>
      </c>
      <c r="BC19162">
        <v>0</v>
      </c>
      <c r="BD19162">
        <v>19161</v>
      </c>
      <c r="BE19162" t="s">
        <v>102</v>
      </c>
      <c r="BF19162">
        <v>960</v>
      </c>
    </row>
    <row r="19163" spans="1:58" x14ac:dyDescent="0.35">
      <c r="A19163" t="s">
        <v>28521</v>
      </c>
      <c r="B19163" t="s">
        <v>7082</v>
      </c>
      <c r="C19163">
        <v>20</v>
      </c>
      <c r="E19163">
        <v>0</v>
      </c>
      <c r="F19163">
        <v>0</v>
      </c>
      <c r="G19163">
        <v>1</v>
      </c>
      <c r="H19163" t="s">
        <v>99</v>
      </c>
      <c r="I19163" t="s">
        <v>145</v>
      </c>
      <c r="K19163" t="s">
        <v>114</v>
      </c>
      <c r="L19163">
        <v>0</v>
      </c>
      <c r="M19163">
        <v>0</v>
      </c>
      <c r="N19163">
        <v>0</v>
      </c>
      <c r="O19163">
        <v>0</v>
      </c>
      <c r="P19163">
        <v>0</v>
      </c>
      <c r="Q19163">
        <v>0</v>
      </c>
      <c r="R19163">
        <v>0</v>
      </c>
      <c r="S19163">
        <v>1</v>
      </c>
      <c r="T19163">
        <v>0</v>
      </c>
      <c r="U19163">
        <v>0</v>
      </c>
      <c r="V19163">
        <v>0</v>
      </c>
      <c r="W19163">
        <v>0</v>
      </c>
      <c r="X19163">
        <v>0</v>
      </c>
      <c r="Y19163">
        <v>0</v>
      </c>
      <c r="Z19163">
        <v>0</v>
      </c>
      <c r="AA19163">
        <v>0</v>
      </c>
      <c r="AB19163">
        <v>0</v>
      </c>
      <c r="AK19163">
        <v>0</v>
      </c>
      <c r="AL19163">
        <v>0</v>
      </c>
      <c r="AM19163">
        <v>0</v>
      </c>
      <c r="AN19163">
        <v>0</v>
      </c>
      <c r="AO19163">
        <v>0</v>
      </c>
      <c r="AP19163">
        <v>0</v>
      </c>
      <c r="AQ19163">
        <v>0</v>
      </c>
      <c r="AR19163">
        <v>0</v>
      </c>
      <c r="AS19163" t="s">
        <v>115</v>
      </c>
      <c r="AT19163" t="s">
        <v>115</v>
      </c>
      <c r="BA19163">
        <v>0</v>
      </c>
      <c r="BB19163">
        <v>0</v>
      </c>
      <c r="BC19163">
        <v>0</v>
      </c>
      <c r="BD19163">
        <v>19162</v>
      </c>
      <c r="BE19163" t="s">
        <v>102</v>
      </c>
      <c r="BF19163">
        <v>960</v>
      </c>
    </row>
    <row r="19164" spans="1:58" x14ac:dyDescent="0.35">
      <c r="A19164" t="s">
        <v>28522</v>
      </c>
      <c r="B19164" t="s">
        <v>16795</v>
      </c>
      <c r="C19164">
        <v>16</v>
      </c>
      <c r="E19164">
        <v>0</v>
      </c>
      <c r="F19164">
        <v>0</v>
      </c>
      <c r="G19164">
        <v>1</v>
      </c>
      <c r="H19164" t="s">
        <v>99</v>
      </c>
      <c r="I19164" t="s">
        <v>145</v>
      </c>
      <c r="K19164" t="s">
        <v>114</v>
      </c>
      <c r="L19164">
        <v>0</v>
      </c>
      <c r="M19164">
        <v>0</v>
      </c>
      <c r="N19164">
        <v>0</v>
      </c>
      <c r="O19164">
        <v>0</v>
      </c>
      <c r="P19164">
        <v>0</v>
      </c>
      <c r="Q19164">
        <v>0</v>
      </c>
      <c r="R19164">
        <v>0</v>
      </c>
      <c r="S19164">
        <v>1</v>
      </c>
      <c r="T19164">
        <v>0</v>
      </c>
      <c r="U19164">
        <v>0</v>
      </c>
      <c r="V19164">
        <v>0</v>
      </c>
      <c r="W19164">
        <v>0</v>
      </c>
      <c r="X19164">
        <v>0</v>
      </c>
      <c r="Y19164">
        <v>0</v>
      </c>
      <c r="Z19164">
        <v>0</v>
      </c>
      <c r="AA19164">
        <v>0</v>
      </c>
      <c r="AB19164">
        <v>0</v>
      </c>
      <c r="AK19164">
        <v>0</v>
      </c>
      <c r="AL19164">
        <v>0</v>
      </c>
      <c r="AM19164">
        <v>0</v>
      </c>
      <c r="AN19164">
        <v>0</v>
      </c>
      <c r="AO19164">
        <v>0</v>
      </c>
      <c r="AP19164">
        <v>0</v>
      </c>
      <c r="AQ19164">
        <v>0</v>
      </c>
      <c r="AR19164">
        <v>0</v>
      </c>
      <c r="AS19164" t="s">
        <v>115</v>
      </c>
      <c r="AT19164" t="s">
        <v>115</v>
      </c>
      <c r="BA19164">
        <v>0</v>
      </c>
      <c r="BB19164">
        <v>0</v>
      </c>
      <c r="BC19164">
        <v>0</v>
      </c>
      <c r="BD19164">
        <v>19163</v>
      </c>
      <c r="BE19164" t="s">
        <v>102</v>
      </c>
      <c r="BF19164">
        <v>960</v>
      </c>
    </row>
    <row r="19165" spans="1:58" x14ac:dyDescent="0.35">
      <c r="A19165" t="s">
        <v>28523</v>
      </c>
      <c r="B19165" t="s">
        <v>1740</v>
      </c>
      <c r="C19165">
        <v>20</v>
      </c>
      <c r="E19165">
        <v>0</v>
      </c>
      <c r="F19165">
        <v>0</v>
      </c>
      <c r="G19165">
        <v>1</v>
      </c>
      <c r="H19165" t="s">
        <v>105</v>
      </c>
      <c r="I19165" t="s">
        <v>145</v>
      </c>
      <c r="K19165" t="s">
        <v>114</v>
      </c>
      <c r="L19165">
        <v>0</v>
      </c>
      <c r="M19165">
        <v>0</v>
      </c>
      <c r="N19165">
        <v>0</v>
      </c>
      <c r="O19165">
        <v>0</v>
      </c>
      <c r="P19165">
        <v>0</v>
      </c>
      <c r="Q19165">
        <v>0</v>
      </c>
      <c r="R19165">
        <v>0</v>
      </c>
      <c r="S19165">
        <v>1</v>
      </c>
      <c r="T19165">
        <v>0</v>
      </c>
      <c r="U19165">
        <v>0</v>
      </c>
      <c r="V19165">
        <v>0</v>
      </c>
      <c r="W19165">
        <v>0</v>
      </c>
      <c r="X19165">
        <v>0</v>
      </c>
      <c r="Y19165">
        <v>0</v>
      </c>
      <c r="Z19165">
        <v>0</v>
      </c>
      <c r="AA19165">
        <v>0</v>
      </c>
      <c r="AB19165">
        <v>0</v>
      </c>
      <c r="AK19165">
        <v>0</v>
      </c>
      <c r="AL19165">
        <v>0</v>
      </c>
      <c r="AM19165">
        <v>0</v>
      </c>
      <c r="AN19165">
        <v>0</v>
      </c>
      <c r="AO19165">
        <v>0</v>
      </c>
      <c r="AP19165">
        <v>0</v>
      </c>
      <c r="AQ19165">
        <v>0</v>
      </c>
      <c r="AR19165">
        <v>0</v>
      </c>
      <c r="AS19165" t="s">
        <v>115</v>
      </c>
      <c r="AT19165" t="s">
        <v>115</v>
      </c>
      <c r="BA19165">
        <v>0</v>
      </c>
      <c r="BB19165">
        <v>0</v>
      </c>
      <c r="BC19165">
        <v>0</v>
      </c>
      <c r="BD19165">
        <v>19164</v>
      </c>
      <c r="BE19165" t="s">
        <v>102</v>
      </c>
      <c r="BF19165">
        <v>960</v>
      </c>
    </row>
    <row r="19166" spans="1:58" x14ac:dyDescent="0.35">
      <c r="A19166" t="s">
        <v>28524</v>
      </c>
      <c r="B19166" t="s">
        <v>8549</v>
      </c>
      <c r="C19166">
        <v>22</v>
      </c>
      <c r="E19166">
        <v>0</v>
      </c>
      <c r="F19166">
        <v>0</v>
      </c>
      <c r="G19166">
        <v>1</v>
      </c>
      <c r="H19166" t="s">
        <v>105</v>
      </c>
      <c r="I19166" t="s">
        <v>145</v>
      </c>
      <c r="K19166" t="s">
        <v>114</v>
      </c>
      <c r="L19166">
        <v>0</v>
      </c>
      <c r="M19166">
        <v>0</v>
      </c>
      <c r="N19166">
        <v>0</v>
      </c>
      <c r="O19166">
        <v>0</v>
      </c>
      <c r="P19166">
        <v>0</v>
      </c>
      <c r="Q19166">
        <v>0</v>
      </c>
      <c r="R19166">
        <v>0</v>
      </c>
      <c r="S19166">
        <v>1</v>
      </c>
      <c r="T19166">
        <v>0</v>
      </c>
      <c r="U19166">
        <v>0</v>
      </c>
      <c r="V19166">
        <v>0</v>
      </c>
      <c r="W19166">
        <v>0</v>
      </c>
      <c r="X19166">
        <v>0</v>
      </c>
      <c r="Y19166">
        <v>0</v>
      </c>
      <c r="Z19166">
        <v>0</v>
      </c>
      <c r="AA19166">
        <v>0</v>
      </c>
      <c r="AB19166">
        <v>0</v>
      </c>
      <c r="AK19166">
        <v>0</v>
      </c>
      <c r="AL19166">
        <v>0</v>
      </c>
      <c r="AM19166">
        <v>0</v>
      </c>
      <c r="AN19166">
        <v>0</v>
      </c>
      <c r="AO19166">
        <v>0</v>
      </c>
      <c r="AP19166">
        <v>0</v>
      </c>
      <c r="AQ19166">
        <v>0</v>
      </c>
      <c r="AR19166">
        <v>0</v>
      </c>
      <c r="AS19166" t="s">
        <v>115</v>
      </c>
      <c r="AT19166" t="s">
        <v>115</v>
      </c>
      <c r="BA19166">
        <v>0</v>
      </c>
      <c r="BB19166">
        <v>0</v>
      </c>
      <c r="BC19166">
        <v>0</v>
      </c>
      <c r="BD19166">
        <v>19165</v>
      </c>
      <c r="BE19166" t="s">
        <v>102</v>
      </c>
      <c r="BF19166">
        <v>960</v>
      </c>
    </row>
    <row r="19167" spans="1:58" x14ac:dyDescent="0.35">
      <c r="A19167" t="s">
        <v>28525</v>
      </c>
      <c r="B19167" t="s">
        <v>5758</v>
      </c>
      <c r="C19167">
        <v>21</v>
      </c>
      <c r="E19167">
        <v>0</v>
      </c>
      <c r="F19167">
        <v>0</v>
      </c>
      <c r="G19167">
        <v>1</v>
      </c>
      <c r="H19167" t="s">
        <v>99</v>
      </c>
      <c r="I19167" t="s">
        <v>145</v>
      </c>
      <c r="K19167" t="s">
        <v>114</v>
      </c>
      <c r="L19167">
        <v>0</v>
      </c>
      <c r="M19167">
        <v>0</v>
      </c>
      <c r="N19167">
        <v>0</v>
      </c>
      <c r="O19167">
        <v>0</v>
      </c>
      <c r="P19167">
        <v>0</v>
      </c>
      <c r="Q19167">
        <v>0</v>
      </c>
      <c r="R19167">
        <v>0</v>
      </c>
      <c r="S19167">
        <v>1</v>
      </c>
      <c r="T19167">
        <v>0</v>
      </c>
      <c r="U19167">
        <v>0</v>
      </c>
      <c r="V19167">
        <v>0</v>
      </c>
      <c r="W19167">
        <v>0</v>
      </c>
      <c r="X19167">
        <v>0</v>
      </c>
      <c r="Y19167">
        <v>0</v>
      </c>
      <c r="Z19167">
        <v>0</v>
      </c>
      <c r="AA19167">
        <v>0</v>
      </c>
      <c r="AB19167">
        <v>0</v>
      </c>
      <c r="AK19167">
        <v>0</v>
      </c>
      <c r="AL19167">
        <v>0</v>
      </c>
      <c r="AM19167">
        <v>0</v>
      </c>
      <c r="AN19167">
        <v>0</v>
      </c>
      <c r="AO19167">
        <v>0</v>
      </c>
      <c r="AP19167">
        <v>0</v>
      </c>
      <c r="AQ19167">
        <v>0</v>
      </c>
      <c r="AR19167">
        <v>0</v>
      </c>
      <c r="AS19167" t="s">
        <v>115</v>
      </c>
      <c r="AT19167" t="s">
        <v>115</v>
      </c>
      <c r="BA19167">
        <v>0</v>
      </c>
      <c r="BB19167">
        <v>0</v>
      </c>
      <c r="BC19167">
        <v>0</v>
      </c>
      <c r="BD19167">
        <v>19166</v>
      </c>
      <c r="BE19167" t="s">
        <v>102</v>
      </c>
      <c r="BF19167">
        <v>960</v>
      </c>
    </row>
    <row r="19168" spans="1:58" x14ac:dyDescent="0.35">
      <c r="A19168" t="s">
        <v>28526</v>
      </c>
      <c r="B19168" t="s">
        <v>5141</v>
      </c>
      <c r="C19168">
        <v>19</v>
      </c>
      <c r="E19168">
        <v>0</v>
      </c>
      <c r="F19168">
        <v>0</v>
      </c>
      <c r="G19168">
        <v>1</v>
      </c>
      <c r="H19168" t="s">
        <v>105</v>
      </c>
      <c r="I19168" t="s">
        <v>145</v>
      </c>
      <c r="K19168" t="s">
        <v>114</v>
      </c>
      <c r="L19168">
        <v>0</v>
      </c>
      <c r="M19168">
        <v>0</v>
      </c>
      <c r="N19168">
        <v>0</v>
      </c>
      <c r="O19168">
        <v>0</v>
      </c>
      <c r="P19168">
        <v>0</v>
      </c>
      <c r="Q19168">
        <v>0</v>
      </c>
      <c r="R19168">
        <v>0</v>
      </c>
      <c r="S19168">
        <v>1</v>
      </c>
      <c r="T19168">
        <v>0</v>
      </c>
      <c r="U19168">
        <v>0</v>
      </c>
      <c r="V19168">
        <v>0</v>
      </c>
      <c r="W19168">
        <v>0</v>
      </c>
      <c r="X19168">
        <v>0</v>
      </c>
      <c r="Y19168">
        <v>0</v>
      </c>
      <c r="Z19168">
        <v>0</v>
      </c>
      <c r="AA19168">
        <v>0</v>
      </c>
      <c r="AB19168">
        <v>0</v>
      </c>
      <c r="AK19168">
        <v>0</v>
      </c>
      <c r="AL19168">
        <v>0</v>
      </c>
      <c r="AM19168">
        <v>0</v>
      </c>
      <c r="AN19168">
        <v>0</v>
      </c>
      <c r="AO19168">
        <v>0</v>
      </c>
      <c r="AP19168">
        <v>0</v>
      </c>
      <c r="AQ19168">
        <v>0</v>
      </c>
      <c r="AR19168">
        <v>0</v>
      </c>
      <c r="AS19168" t="s">
        <v>115</v>
      </c>
      <c r="AT19168" t="s">
        <v>115</v>
      </c>
      <c r="BA19168">
        <v>0</v>
      </c>
      <c r="BB19168">
        <v>0</v>
      </c>
      <c r="BC19168">
        <v>0</v>
      </c>
      <c r="BD19168">
        <v>19167</v>
      </c>
      <c r="BE19168" t="s">
        <v>102</v>
      </c>
      <c r="BF19168">
        <v>960</v>
      </c>
    </row>
    <row r="19169" spans="1:58" x14ac:dyDescent="0.35">
      <c r="A19169" t="s">
        <v>28527</v>
      </c>
      <c r="B19169" t="s">
        <v>28528</v>
      </c>
      <c r="C19169">
        <v>4</v>
      </c>
      <c r="E19169">
        <v>1</v>
      </c>
      <c r="F19169">
        <v>0</v>
      </c>
      <c r="G19169">
        <v>0</v>
      </c>
      <c r="H19169" t="s">
        <v>99</v>
      </c>
      <c r="I19169" t="s">
        <v>145</v>
      </c>
      <c r="T19169">
        <v>0</v>
      </c>
      <c r="U19169">
        <v>0</v>
      </c>
      <c r="V19169">
        <v>0</v>
      </c>
      <c r="W19169">
        <v>0</v>
      </c>
      <c r="X19169">
        <v>0</v>
      </c>
      <c r="Y19169">
        <v>0</v>
      </c>
      <c r="Z19169">
        <v>0</v>
      </c>
      <c r="AA19169">
        <v>0</v>
      </c>
      <c r="AB19169">
        <v>0</v>
      </c>
      <c r="AC19169" t="s">
        <v>114</v>
      </c>
      <c r="AD19169">
        <v>0</v>
      </c>
      <c r="AE19169">
        <v>0</v>
      </c>
      <c r="AF19169">
        <v>0</v>
      </c>
      <c r="AG19169">
        <v>0</v>
      </c>
      <c r="AH19169">
        <v>0</v>
      </c>
      <c r="AI19169">
        <v>0</v>
      </c>
      <c r="AJ19169">
        <v>1</v>
      </c>
      <c r="AK19169">
        <v>0</v>
      </c>
      <c r="AL19169">
        <v>0</v>
      </c>
      <c r="AM19169">
        <v>0</v>
      </c>
      <c r="AN19169">
        <v>0</v>
      </c>
      <c r="AO19169">
        <v>0</v>
      </c>
      <c r="AP19169">
        <v>0</v>
      </c>
      <c r="AQ19169">
        <v>0</v>
      </c>
      <c r="AR19169">
        <v>0</v>
      </c>
      <c r="AS19169" t="s">
        <v>115</v>
      </c>
      <c r="AT19169" t="s">
        <v>115</v>
      </c>
      <c r="BA19169">
        <v>0</v>
      </c>
      <c r="BB19169">
        <v>0</v>
      </c>
      <c r="BC19169">
        <v>0</v>
      </c>
      <c r="BD19169">
        <v>19168</v>
      </c>
      <c r="BE19169" t="s">
        <v>102</v>
      </c>
      <c r="BF19169">
        <v>960</v>
      </c>
    </row>
    <row r="19170" spans="1:58" x14ac:dyDescent="0.35">
      <c r="A19170" t="s">
        <v>28529</v>
      </c>
      <c r="B19170" t="s">
        <v>5660</v>
      </c>
      <c r="C19170">
        <v>20</v>
      </c>
      <c r="E19170">
        <v>0</v>
      </c>
      <c r="F19170">
        <v>0</v>
      </c>
      <c r="G19170">
        <v>1</v>
      </c>
      <c r="H19170" t="s">
        <v>99</v>
      </c>
      <c r="I19170" t="s">
        <v>145</v>
      </c>
      <c r="K19170" t="s">
        <v>114</v>
      </c>
      <c r="L19170">
        <v>0</v>
      </c>
      <c r="M19170">
        <v>0</v>
      </c>
      <c r="N19170">
        <v>0</v>
      </c>
      <c r="O19170">
        <v>0</v>
      </c>
      <c r="P19170">
        <v>0</v>
      </c>
      <c r="Q19170">
        <v>0</v>
      </c>
      <c r="R19170">
        <v>0</v>
      </c>
      <c r="S19170">
        <v>1</v>
      </c>
      <c r="T19170">
        <v>0</v>
      </c>
      <c r="U19170">
        <v>0</v>
      </c>
      <c r="V19170">
        <v>0</v>
      </c>
      <c r="W19170">
        <v>0</v>
      </c>
      <c r="X19170">
        <v>0</v>
      </c>
      <c r="Y19170">
        <v>0</v>
      </c>
      <c r="Z19170">
        <v>0</v>
      </c>
      <c r="AA19170">
        <v>0</v>
      </c>
      <c r="AB19170">
        <v>0</v>
      </c>
      <c r="AK19170">
        <v>0</v>
      </c>
      <c r="AL19170">
        <v>0</v>
      </c>
      <c r="AM19170">
        <v>0</v>
      </c>
      <c r="AN19170">
        <v>0</v>
      </c>
      <c r="AO19170">
        <v>0</v>
      </c>
      <c r="AP19170">
        <v>0</v>
      </c>
      <c r="AQ19170">
        <v>0</v>
      </c>
      <c r="AR19170">
        <v>0</v>
      </c>
      <c r="AS19170" t="s">
        <v>115</v>
      </c>
      <c r="AT19170" t="s">
        <v>115</v>
      </c>
      <c r="BA19170">
        <v>0</v>
      </c>
      <c r="BB19170">
        <v>0</v>
      </c>
      <c r="BC19170">
        <v>0</v>
      </c>
      <c r="BD19170">
        <v>19169</v>
      </c>
      <c r="BE19170" t="s">
        <v>102</v>
      </c>
      <c r="BF19170">
        <v>960</v>
      </c>
    </row>
    <row r="19171" spans="1:58" x14ac:dyDescent="0.35">
      <c r="A19171" t="s">
        <v>28530</v>
      </c>
      <c r="B19171" t="s">
        <v>21954</v>
      </c>
      <c r="C19171">
        <v>18</v>
      </c>
      <c r="E19171">
        <v>0</v>
      </c>
      <c r="F19171">
        <v>0</v>
      </c>
      <c r="G19171">
        <v>1</v>
      </c>
      <c r="H19171" t="s">
        <v>105</v>
      </c>
      <c r="I19171" t="s">
        <v>145</v>
      </c>
      <c r="K19171" t="s">
        <v>114</v>
      </c>
      <c r="L19171">
        <v>0</v>
      </c>
      <c r="M19171">
        <v>0</v>
      </c>
      <c r="N19171">
        <v>0</v>
      </c>
      <c r="O19171">
        <v>0</v>
      </c>
      <c r="P19171">
        <v>0</v>
      </c>
      <c r="Q19171">
        <v>0</v>
      </c>
      <c r="R19171">
        <v>0</v>
      </c>
      <c r="S19171">
        <v>1</v>
      </c>
      <c r="T19171">
        <v>0</v>
      </c>
      <c r="U19171">
        <v>0</v>
      </c>
      <c r="V19171">
        <v>0</v>
      </c>
      <c r="W19171">
        <v>0</v>
      </c>
      <c r="X19171">
        <v>0</v>
      </c>
      <c r="Y19171">
        <v>0</v>
      </c>
      <c r="Z19171">
        <v>0</v>
      </c>
      <c r="AA19171">
        <v>0</v>
      </c>
      <c r="AB19171">
        <v>0</v>
      </c>
      <c r="AK19171">
        <v>0</v>
      </c>
      <c r="AL19171">
        <v>0</v>
      </c>
      <c r="AM19171">
        <v>0</v>
      </c>
      <c r="AN19171">
        <v>0</v>
      </c>
      <c r="AO19171">
        <v>0</v>
      </c>
      <c r="AP19171">
        <v>0</v>
      </c>
      <c r="AQ19171">
        <v>0</v>
      </c>
      <c r="AR19171">
        <v>0</v>
      </c>
      <c r="AS19171" t="s">
        <v>115</v>
      </c>
      <c r="AT19171" t="s">
        <v>115</v>
      </c>
      <c r="BA19171">
        <v>0</v>
      </c>
      <c r="BB19171">
        <v>0</v>
      </c>
      <c r="BC19171">
        <v>0</v>
      </c>
      <c r="BD19171">
        <v>19170</v>
      </c>
      <c r="BE19171" t="s">
        <v>102</v>
      </c>
      <c r="BF19171">
        <v>960</v>
      </c>
    </row>
    <row r="19172" spans="1:58" x14ac:dyDescent="0.35">
      <c r="A19172" t="s">
        <v>28531</v>
      </c>
      <c r="B19172" t="s">
        <v>1391</v>
      </c>
      <c r="C19172">
        <v>18</v>
      </c>
      <c r="E19172">
        <v>0</v>
      </c>
      <c r="F19172">
        <v>0</v>
      </c>
      <c r="G19172">
        <v>1</v>
      </c>
      <c r="H19172" t="s">
        <v>99</v>
      </c>
      <c r="I19172" t="s">
        <v>145</v>
      </c>
      <c r="K19172" t="s">
        <v>114</v>
      </c>
      <c r="L19172">
        <v>0</v>
      </c>
      <c r="M19172">
        <v>0</v>
      </c>
      <c r="N19172">
        <v>0</v>
      </c>
      <c r="O19172">
        <v>0</v>
      </c>
      <c r="P19172">
        <v>0</v>
      </c>
      <c r="Q19172">
        <v>0</v>
      </c>
      <c r="R19172">
        <v>0</v>
      </c>
      <c r="S19172">
        <v>1</v>
      </c>
      <c r="T19172">
        <v>0</v>
      </c>
      <c r="U19172">
        <v>0</v>
      </c>
      <c r="V19172">
        <v>0</v>
      </c>
      <c r="W19172">
        <v>0</v>
      </c>
      <c r="X19172">
        <v>0</v>
      </c>
      <c r="Y19172">
        <v>0</v>
      </c>
      <c r="Z19172">
        <v>0</v>
      </c>
      <c r="AA19172">
        <v>0</v>
      </c>
      <c r="AB19172">
        <v>0</v>
      </c>
      <c r="AK19172">
        <v>0</v>
      </c>
      <c r="AL19172">
        <v>0</v>
      </c>
      <c r="AM19172">
        <v>0</v>
      </c>
      <c r="AN19172">
        <v>0</v>
      </c>
      <c r="AO19172">
        <v>0</v>
      </c>
      <c r="AP19172">
        <v>0</v>
      </c>
      <c r="AQ19172">
        <v>0</v>
      </c>
      <c r="AR19172">
        <v>0</v>
      </c>
      <c r="AS19172" t="s">
        <v>115</v>
      </c>
      <c r="AT19172" t="s">
        <v>115</v>
      </c>
      <c r="BA19172">
        <v>0</v>
      </c>
      <c r="BB19172">
        <v>0</v>
      </c>
      <c r="BC19172">
        <v>0</v>
      </c>
      <c r="BD19172">
        <v>19171</v>
      </c>
      <c r="BE19172" t="s">
        <v>102</v>
      </c>
      <c r="BF19172">
        <v>960</v>
      </c>
    </row>
    <row r="19173" spans="1:58" x14ac:dyDescent="0.35">
      <c r="A19173" t="s">
        <v>28532</v>
      </c>
      <c r="B19173" t="s">
        <v>16698</v>
      </c>
      <c r="C19173">
        <v>26</v>
      </c>
      <c r="D19173">
        <v>0</v>
      </c>
      <c r="E19173">
        <v>0</v>
      </c>
      <c r="F19173">
        <v>0</v>
      </c>
      <c r="G19173">
        <v>1</v>
      </c>
      <c r="H19173" t="s">
        <v>105</v>
      </c>
      <c r="I19173" t="s">
        <v>145</v>
      </c>
      <c r="K19173" t="s">
        <v>114</v>
      </c>
      <c r="L19173">
        <v>0</v>
      </c>
      <c r="M19173">
        <v>0</v>
      </c>
      <c r="N19173">
        <v>0</v>
      </c>
      <c r="O19173">
        <v>0</v>
      </c>
      <c r="P19173">
        <v>0</v>
      </c>
      <c r="Q19173">
        <v>0</v>
      </c>
      <c r="R19173">
        <v>0</v>
      </c>
      <c r="S19173">
        <v>1</v>
      </c>
      <c r="T19173">
        <v>0</v>
      </c>
      <c r="U19173">
        <v>0</v>
      </c>
      <c r="V19173">
        <v>0</v>
      </c>
      <c r="W19173">
        <v>0</v>
      </c>
      <c r="X19173">
        <v>0</v>
      </c>
      <c r="Y19173">
        <v>0</v>
      </c>
      <c r="Z19173">
        <v>0</v>
      </c>
      <c r="AA19173">
        <v>0</v>
      </c>
      <c r="AB19173">
        <v>0</v>
      </c>
      <c r="AK19173">
        <v>0</v>
      </c>
      <c r="AL19173">
        <v>0</v>
      </c>
      <c r="AM19173">
        <v>0</v>
      </c>
      <c r="AN19173">
        <v>0</v>
      </c>
      <c r="AO19173">
        <v>0</v>
      </c>
      <c r="AP19173">
        <v>0</v>
      </c>
      <c r="AQ19173">
        <v>0</v>
      </c>
      <c r="AR19173">
        <v>0</v>
      </c>
      <c r="AS19173" t="s">
        <v>115</v>
      </c>
      <c r="AT19173" t="s">
        <v>115</v>
      </c>
      <c r="BA19173">
        <v>0</v>
      </c>
      <c r="BB19173">
        <v>0</v>
      </c>
      <c r="BC19173">
        <v>0</v>
      </c>
      <c r="BD19173">
        <v>19172</v>
      </c>
      <c r="BE19173" t="s">
        <v>102</v>
      </c>
      <c r="BF19173">
        <v>960</v>
      </c>
    </row>
    <row r="19174" spans="1:58" x14ac:dyDescent="0.35">
      <c r="A19174" t="s">
        <v>28533</v>
      </c>
      <c r="B19174" t="s">
        <v>2988</v>
      </c>
      <c r="C19174">
        <v>40</v>
      </c>
      <c r="E19174">
        <v>0</v>
      </c>
      <c r="F19174">
        <v>0</v>
      </c>
      <c r="G19174">
        <v>1</v>
      </c>
      <c r="H19174" t="s">
        <v>99</v>
      </c>
      <c r="I19174" t="s">
        <v>145</v>
      </c>
      <c r="K19174" t="s">
        <v>114</v>
      </c>
      <c r="L19174">
        <v>0</v>
      </c>
      <c r="M19174">
        <v>0</v>
      </c>
      <c r="N19174">
        <v>0</v>
      </c>
      <c r="O19174">
        <v>0</v>
      </c>
      <c r="P19174">
        <v>0</v>
      </c>
      <c r="Q19174">
        <v>0</v>
      </c>
      <c r="R19174">
        <v>0</v>
      </c>
      <c r="S19174">
        <v>1</v>
      </c>
      <c r="T19174">
        <v>0</v>
      </c>
      <c r="U19174">
        <v>0</v>
      </c>
      <c r="V19174">
        <v>0</v>
      </c>
      <c r="W19174">
        <v>0</v>
      </c>
      <c r="X19174">
        <v>0</v>
      </c>
      <c r="Y19174">
        <v>0</v>
      </c>
      <c r="Z19174">
        <v>0</v>
      </c>
      <c r="AA19174">
        <v>0</v>
      </c>
      <c r="AB19174">
        <v>0</v>
      </c>
      <c r="AK19174">
        <v>0</v>
      </c>
      <c r="AL19174">
        <v>0</v>
      </c>
      <c r="AM19174">
        <v>0</v>
      </c>
      <c r="AN19174">
        <v>0</v>
      </c>
      <c r="AO19174">
        <v>0</v>
      </c>
      <c r="AP19174">
        <v>0</v>
      </c>
      <c r="AQ19174">
        <v>0</v>
      </c>
      <c r="AR19174">
        <v>0</v>
      </c>
      <c r="AS19174" t="s">
        <v>115</v>
      </c>
      <c r="AT19174" t="s">
        <v>115</v>
      </c>
      <c r="BA19174">
        <v>0</v>
      </c>
      <c r="BB19174">
        <v>0</v>
      </c>
      <c r="BC19174">
        <v>0</v>
      </c>
      <c r="BD19174">
        <v>19173</v>
      </c>
      <c r="BE19174" t="s">
        <v>102</v>
      </c>
      <c r="BF19174">
        <v>960</v>
      </c>
    </row>
    <row r="19175" spans="1:58" x14ac:dyDescent="0.35">
      <c r="A19175" t="s">
        <v>28534</v>
      </c>
      <c r="B19175" t="s">
        <v>11548</v>
      </c>
      <c r="C19175">
        <v>17</v>
      </c>
      <c r="E19175">
        <v>0</v>
      </c>
      <c r="F19175">
        <v>0</v>
      </c>
      <c r="G19175">
        <v>1</v>
      </c>
      <c r="H19175" t="s">
        <v>99</v>
      </c>
      <c r="I19175" t="s">
        <v>145</v>
      </c>
      <c r="K19175" t="s">
        <v>114</v>
      </c>
      <c r="L19175">
        <v>0</v>
      </c>
      <c r="M19175">
        <v>0</v>
      </c>
      <c r="N19175">
        <v>0</v>
      </c>
      <c r="O19175">
        <v>0</v>
      </c>
      <c r="P19175">
        <v>0</v>
      </c>
      <c r="Q19175">
        <v>0</v>
      </c>
      <c r="R19175">
        <v>0</v>
      </c>
      <c r="S19175">
        <v>1</v>
      </c>
      <c r="T19175">
        <v>0</v>
      </c>
      <c r="U19175">
        <v>0</v>
      </c>
      <c r="V19175">
        <v>0</v>
      </c>
      <c r="W19175">
        <v>0</v>
      </c>
      <c r="X19175">
        <v>0</v>
      </c>
      <c r="Y19175">
        <v>0</v>
      </c>
      <c r="Z19175">
        <v>0</v>
      </c>
      <c r="AA19175">
        <v>0</v>
      </c>
      <c r="AB19175">
        <v>0</v>
      </c>
      <c r="AK19175">
        <v>0</v>
      </c>
      <c r="AL19175">
        <v>0</v>
      </c>
      <c r="AM19175">
        <v>0</v>
      </c>
      <c r="AN19175">
        <v>0</v>
      </c>
      <c r="AO19175">
        <v>0</v>
      </c>
      <c r="AP19175">
        <v>0</v>
      </c>
      <c r="AQ19175">
        <v>0</v>
      </c>
      <c r="AR19175">
        <v>0</v>
      </c>
      <c r="AS19175" t="s">
        <v>115</v>
      </c>
      <c r="AT19175" t="s">
        <v>115</v>
      </c>
      <c r="BA19175">
        <v>0</v>
      </c>
      <c r="BB19175">
        <v>0</v>
      </c>
      <c r="BC19175">
        <v>0</v>
      </c>
      <c r="BD19175">
        <v>19174</v>
      </c>
      <c r="BE19175" t="s">
        <v>102</v>
      </c>
      <c r="BF19175">
        <v>960</v>
      </c>
    </row>
    <row r="19176" spans="1:58" x14ac:dyDescent="0.35">
      <c r="A19176" t="s">
        <v>28535</v>
      </c>
      <c r="B19176" t="s">
        <v>15037</v>
      </c>
      <c r="C19176">
        <v>22</v>
      </c>
      <c r="E19176">
        <v>0</v>
      </c>
      <c r="F19176">
        <v>0</v>
      </c>
      <c r="G19176">
        <v>1</v>
      </c>
      <c r="H19176" t="s">
        <v>99</v>
      </c>
      <c r="I19176" t="s">
        <v>145</v>
      </c>
      <c r="K19176" t="s">
        <v>114</v>
      </c>
      <c r="L19176">
        <v>0</v>
      </c>
      <c r="M19176">
        <v>0</v>
      </c>
      <c r="N19176">
        <v>0</v>
      </c>
      <c r="O19176">
        <v>0</v>
      </c>
      <c r="P19176">
        <v>0</v>
      </c>
      <c r="Q19176">
        <v>0</v>
      </c>
      <c r="R19176">
        <v>0</v>
      </c>
      <c r="S19176">
        <v>1</v>
      </c>
      <c r="T19176">
        <v>0</v>
      </c>
      <c r="U19176">
        <v>0</v>
      </c>
      <c r="V19176">
        <v>0</v>
      </c>
      <c r="W19176">
        <v>0</v>
      </c>
      <c r="X19176">
        <v>0</v>
      </c>
      <c r="Y19176">
        <v>0</v>
      </c>
      <c r="Z19176">
        <v>0</v>
      </c>
      <c r="AA19176">
        <v>0</v>
      </c>
      <c r="AB19176">
        <v>0</v>
      </c>
      <c r="AK19176">
        <v>0</v>
      </c>
      <c r="AL19176">
        <v>0</v>
      </c>
      <c r="AM19176">
        <v>0</v>
      </c>
      <c r="AN19176">
        <v>0</v>
      </c>
      <c r="AO19176">
        <v>0</v>
      </c>
      <c r="AP19176">
        <v>0</v>
      </c>
      <c r="AQ19176">
        <v>0</v>
      </c>
      <c r="AR19176">
        <v>0</v>
      </c>
      <c r="AS19176" t="s">
        <v>115</v>
      </c>
      <c r="AT19176" t="s">
        <v>115</v>
      </c>
      <c r="BA19176">
        <v>0</v>
      </c>
      <c r="BB19176">
        <v>0</v>
      </c>
      <c r="BC19176">
        <v>0</v>
      </c>
      <c r="BD19176">
        <v>19175</v>
      </c>
      <c r="BE19176" t="s">
        <v>102</v>
      </c>
      <c r="BF19176">
        <v>960</v>
      </c>
    </row>
    <row r="19177" spans="1:58" x14ac:dyDescent="0.35">
      <c r="A19177" t="s">
        <v>28536</v>
      </c>
      <c r="B19177" t="s">
        <v>3751</v>
      </c>
      <c r="C19177">
        <v>24</v>
      </c>
      <c r="E19177">
        <v>0</v>
      </c>
      <c r="F19177">
        <v>0</v>
      </c>
      <c r="G19177">
        <v>1</v>
      </c>
      <c r="H19177" t="s">
        <v>99</v>
      </c>
      <c r="I19177" t="s">
        <v>145</v>
      </c>
      <c r="K19177" t="s">
        <v>114</v>
      </c>
      <c r="L19177">
        <v>0</v>
      </c>
      <c r="M19177">
        <v>0</v>
      </c>
      <c r="N19177">
        <v>0</v>
      </c>
      <c r="O19177">
        <v>0</v>
      </c>
      <c r="P19177">
        <v>0</v>
      </c>
      <c r="Q19177">
        <v>0</v>
      </c>
      <c r="R19177">
        <v>0</v>
      </c>
      <c r="S19177">
        <v>1</v>
      </c>
      <c r="T19177">
        <v>0</v>
      </c>
      <c r="U19177">
        <v>0</v>
      </c>
      <c r="V19177">
        <v>0</v>
      </c>
      <c r="W19177">
        <v>0</v>
      </c>
      <c r="X19177">
        <v>0</v>
      </c>
      <c r="Y19177">
        <v>0</v>
      </c>
      <c r="Z19177">
        <v>0</v>
      </c>
      <c r="AA19177">
        <v>0</v>
      </c>
      <c r="AB19177">
        <v>0</v>
      </c>
      <c r="AK19177">
        <v>0</v>
      </c>
      <c r="AL19177">
        <v>0</v>
      </c>
      <c r="AM19177">
        <v>0</v>
      </c>
      <c r="AN19177">
        <v>0</v>
      </c>
      <c r="AO19177">
        <v>0</v>
      </c>
      <c r="AP19177">
        <v>0</v>
      </c>
      <c r="AQ19177">
        <v>0</v>
      </c>
      <c r="AR19177">
        <v>0</v>
      </c>
      <c r="AS19177" t="s">
        <v>115</v>
      </c>
      <c r="AT19177" t="s">
        <v>115</v>
      </c>
      <c r="BA19177">
        <v>0</v>
      </c>
      <c r="BB19177">
        <v>0</v>
      </c>
      <c r="BC19177">
        <v>0</v>
      </c>
      <c r="BD19177">
        <v>19176</v>
      </c>
      <c r="BE19177" t="s">
        <v>102</v>
      </c>
      <c r="BF19177">
        <v>960</v>
      </c>
    </row>
    <row r="19178" spans="1:58" x14ac:dyDescent="0.35">
      <c r="A19178" t="s">
        <v>28537</v>
      </c>
      <c r="B19178" t="s">
        <v>14960</v>
      </c>
      <c r="C19178">
        <v>23</v>
      </c>
      <c r="E19178">
        <v>0</v>
      </c>
      <c r="F19178">
        <v>0</v>
      </c>
      <c r="G19178">
        <v>1</v>
      </c>
      <c r="H19178" t="s">
        <v>105</v>
      </c>
      <c r="I19178" t="s">
        <v>145</v>
      </c>
      <c r="K19178" t="s">
        <v>114</v>
      </c>
      <c r="L19178">
        <v>0</v>
      </c>
      <c r="M19178">
        <v>0</v>
      </c>
      <c r="N19178">
        <v>0</v>
      </c>
      <c r="O19178">
        <v>0</v>
      </c>
      <c r="P19178">
        <v>0</v>
      </c>
      <c r="Q19178">
        <v>0</v>
      </c>
      <c r="R19178">
        <v>0</v>
      </c>
      <c r="S19178">
        <v>1</v>
      </c>
      <c r="T19178">
        <v>0</v>
      </c>
      <c r="U19178">
        <v>0</v>
      </c>
      <c r="V19178">
        <v>0</v>
      </c>
      <c r="W19178">
        <v>0</v>
      </c>
      <c r="X19178">
        <v>0</v>
      </c>
      <c r="Y19178">
        <v>0</v>
      </c>
      <c r="Z19178">
        <v>0</v>
      </c>
      <c r="AA19178">
        <v>0</v>
      </c>
      <c r="AB19178">
        <v>0</v>
      </c>
      <c r="AK19178">
        <v>0</v>
      </c>
      <c r="AL19178">
        <v>0</v>
      </c>
      <c r="AM19178">
        <v>0</v>
      </c>
      <c r="AN19178">
        <v>0</v>
      </c>
      <c r="AO19178">
        <v>0</v>
      </c>
      <c r="AP19178">
        <v>0</v>
      </c>
      <c r="AQ19178">
        <v>0</v>
      </c>
      <c r="AR19178">
        <v>0</v>
      </c>
      <c r="AS19178" t="s">
        <v>115</v>
      </c>
      <c r="AT19178" t="s">
        <v>115</v>
      </c>
      <c r="BA19178">
        <v>0</v>
      </c>
      <c r="BB19178">
        <v>0</v>
      </c>
      <c r="BC19178">
        <v>0</v>
      </c>
      <c r="BD19178">
        <v>19177</v>
      </c>
      <c r="BE19178" t="s">
        <v>102</v>
      </c>
      <c r="BF19178">
        <v>960</v>
      </c>
    </row>
    <row r="19179" spans="1:58" x14ac:dyDescent="0.35">
      <c r="A19179" t="s">
        <v>28538</v>
      </c>
      <c r="B19179" t="s">
        <v>640</v>
      </c>
      <c r="C19179">
        <v>29</v>
      </c>
      <c r="E19179">
        <v>0</v>
      </c>
      <c r="F19179">
        <v>0</v>
      </c>
      <c r="G19179">
        <v>1</v>
      </c>
      <c r="H19179" t="s">
        <v>99</v>
      </c>
      <c r="I19179" t="s">
        <v>145</v>
      </c>
      <c r="K19179" t="s">
        <v>114</v>
      </c>
      <c r="L19179">
        <v>0</v>
      </c>
      <c r="M19179">
        <v>0</v>
      </c>
      <c r="N19179">
        <v>0</v>
      </c>
      <c r="O19179">
        <v>0</v>
      </c>
      <c r="P19179">
        <v>0</v>
      </c>
      <c r="Q19179">
        <v>0</v>
      </c>
      <c r="R19179">
        <v>0</v>
      </c>
      <c r="S19179">
        <v>1</v>
      </c>
      <c r="T19179">
        <v>0</v>
      </c>
      <c r="U19179">
        <v>0</v>
      </c>
      <c r="V19179">
        <v>0</v>
      </c>
      <c r="W19179">
        <v>0</v>
      </c>
      <c r="X19179">
        <v>0</v>
      </c>
      <c r="Y19179">
        <v>0</v>
      </c>
      <c r="Z19179">
        <v>0</v>
      </c>
      <c r="AA19179">
        <v>0</v>
      </c>
      <c r="AB19179">
        <v>0</v>
      </c>
      <c r="AK19179">
        <v>0</v>
      </c>
      <c r="AL19179">
        <v>0</v>
      </c>
      <c r="AM19179">
        <v>0</v>
      </c>
      <c r="AN19179">
        <v>0</v>
      </c>
      <c r="AO19179">
        <v>0</v>
      </c>
      <c r="AP19179">
        <v>0</v>
      </c>
      <c r="AQ19179">
        <v>0</v>
      </c>
      <c r="AR19179">
        <v>0</v>
      </c>
      <c r="AS19179" t="s">
        <v>115</v>
      </c>
      <c r="AT19179" t="s">
        <v>115</v>
      </c>
      <c r="BA19179">
        <v>0</v>
      </c>
      <c r="BB19179">
        <v>0</v>
      </c>
      <c r="BC19179">
        <v>0</v>
      </c>
      <c r="BD19179">
        <v>19178</v>
      </c>
      <c r="BE19179" t="s">
        <v>102</v>
      </c>
      <c r="BF19179">
        <v>960</v>
      </c>
    </row>
    <row r="19180" spans="1:58" x14ac:dyDescent="0.35">
      <c r="A19180" t="s">
        <v>28539</v>
      </c>
      <c r="B19180" t="s">
        <v>1651</v>
      </c>
      <c r="C19180">
        <v>15</v>
      </c>
      <c r="E19180">
        <v>0</v>
      </c>
      <c r="F19180">
        <v>0</v>
      </c>
      <c r="G19180">
        <v>1</v>
      </c>
      <c r="H19180" t="s">
        <v>99</v>
      </c>
      <c r="I19180" t="s">
        <v>145</v>
      </c>
      <c r="K19180" t="s">
        <v>114</v>
      </c>
      <c r="L19180">
        <v>0</v>
      </c>
      <c r="M19180">
        <v>0</v>
      </c>
      <c r="N19180">
        <v>0</v>
      </c>
      <c r="O19180">
        <v>0</v>
      </c>
      <c r="P19180">
        <v>0</v>
      </c>
      <c r="Q19180">
        <v>0</v>
      </c>
      <c r="R19180">
        <v>0</v>
      </c>
      <c r="S19180">
        <v>1</v>
      </c>
      <c r="T19180">
        <v>0</v>
      </c>
      <c r="U19180">
        <v>0</v>
      </c>
      <c r="V19180">
        <v>0</v>
      </c>
      <c r="W19180">
        <v>0</v>
      </c>
      <c r="X19180">
        <v>0</v>
      </c>
      <c r="Y19180">
        <v>0</v>
      </c>
      <c r="Z19180">
        <v>0</v>
      </c>
      <c r="AA19180">
        <v>0</v>
      </c>
      <c r="AB19180">
        <v>0</v>
      </c>
      <c r="AK19180">
        <v>0</v>
      </c>
      <c r="AL19180">
        <v>0</v>
      </c>
      <c r="AM19180">
        <v>0</v>
      </c>
      <c r="AN19180">
        <v>0</v>
      </c>
      <c r="AO19180">
        <v>0</v>
      </c>
      <c r="AP19180">
        <v>0</v>
      </c>
      <c r="AQ19180">
        <v>0</v>
      </c>
      <c r="AR19180">
        <v>0</v>
      </c>
      <c r="AS19180" t="s">
        <v>115</v>
      </c>
      <c r="AT19180" t="s">
        <v>115</v>
      </c>
      <c r="BA19180">
        <v>0</v>
      </c>
      <c r="BB19180">
        <v>0</v>
      </c>
      <c r="BC19180">
        <v>0</v>
      </c>
      <c r="BD19180">
        <v>19179</v>
      </c>
      <c r="BE19180" t="s">
        <v>102</v>
      </c>
      <c r="BF19180">
        <v>960</v>
      </c>
    </row>
    <row r="19181" spans="1:58" x14ac:dyDescent="0.35">
      <c r="A19181" t="s">
        <v>28540</v>
      </c>
      <c r="B19181" t="s">
        <v>564</v>
      </c>
      <c r="C19181">
        <v>16</v>
      </c>
      <c r="E19181">
        <v>0</v>
      </c>
      <c r="F19181">
        <v>0</v>
      </c>
      <c r="G19181">
        <v>1</v>
      </c>
      <c r="H19181" t="s">
        <v>99</v>
      </c>
      <c r="I19181" t="s">
        <v>145</v>
      </c>
      <c r="K19181" t="s">
        <v>114</v>
      </c>
      <c r="L19181">
        <v>0</v>
      </c>
      <c r="M19181">
        <v>0</v>
      </c>
      <c r="N19181">
        <v>0</v>
      </c>
      <c r="O19181">
        <v>0</v>
      </c>
      <c r="P19181">
        <v>0</v>
      </c>
      <c r="Q19181">
        <v>0</v>
      </c>
      <c r="R19181">
        <v>0</v>
      </c>
      <c r="S19181">
        <v>1</v>
      </c>
      <c r="T19181">
        <v>0</v>
      </c>
      <c r="U19181">
        <v>0</v>
      </c>
      <c r="V19181">
        <v>0</v>
      </c>
      <c r="W19181">
        <v>0</v>
      </c>
      <c r="X19181">
        <v>0</v>
      </c>
      <c r="Y19181">
        <v>0</v>
      </c>
      <c r="Z19181">
        <v>0</v>
      </c>
      <c r="AA19181">
        <v>0</v>
      </c>
      <c r="AB19181">
        <v>0</v>
      </c>
      <c r="AK19181">
        <v>0</v>
      </c>
      <c r="AL19181">
        <v>0</v>
      </c>
      <c r="AM19181">
        <v>0</v>
      </c>
      <c r="AN19181">
        <v>0</v>
      </c>
      <c r="AO19181">
        <v>0</v>
      </c>
      <c r="AP19181">
        <v>0</v>
      </c>
      <c r="AQ19181">
        <v>0</v>
      </c>
      <c r="AR19181">
        <v>0</v>
      </c>
      <c r="AS19181" t="s">
        <v>115</v>
      </c>
      <c r="AT19181" t="s">
        <v>115</v>
      </c>
      <c r="BA19181">
        <v>0</v>
      </c>
      <c r="BB19181">
        <v>0</v>
      </c>
      <c r="BC19181">
        <v>0</v>
      </c>
      <c r="BD19181">
        <v>19180</v>
      </c>
      <c r="BE19181" t="s">
        <v>102</v>
      </c>
      <c r="BF19181">
        <v>960</v>
      </c>
    </row>
    <row r="19182" spans="1:58" x14ac:dyDescent="0.35">
      <c r="A19182" t="s">
        <v>28541</v>
      </c>
      <c r="B19182" t="s">
        <v>28542</v>
      </c>
      <c r="C19182">
        <v>16</v>
      </c>
      <c r="D19182">
        <v>0</v>
      </c>
      <c r="E19182">
        <v>0</v>
      </c>
      <c r="F19182">
        <v>0</v>
      </c>
      <c r="G19182">
        <v>1</v>
      </c>
      <c r="H19182" t="s">
        <v>99</v>
      </c>
      <c r="I19182" t="s">
        <v>145</v>
      </c>
      <c r="K19182" t="s">
        <v>114</v>
      </c>
      <c r="L19182">
        <v>0</v>
      </c>
      <c r="M19182">
        <v>0</v>
      </c>
      <c r="N19182">
        <v>0</v>
      </c>
      <c r="O19182">
        <v>0</v>
      </c>
      <c r="P19182">
        <v>0</v>
      </c>
      <c r="Q19182">
        <v>0</v>
      </c>
      <c r="R19182">
        <v>0</v>
      </c>
      <c r="S19182">
        <v>1</v>
      </c>
      <c r="T19182">
        <v>0</v>
      </c>
      <c r="U19182">
        <v>0</v>
      </c>
      <c r="V19182">
        <v>0</v>
      </c>
      <c r="W19182">
        <v>0</v>
      </c>
      <c r="X19182">
        <v>0</v>
      </c>
      <c r="Y19182">
        <v>0</v>
      </c>
      <c r="Z19182">
        <v>0</v>
      </c>
      <c r="AA19182">
        <v>0</v>
      </c>
      <c r="AB19182">
        <v>0</v>
      </c>
      <c r="AK19182">
        <v>0</v>
      </c>
      <c r="AL19182">
        <v>0</v>
      </c>
      <c r="AM19182">
        <v>0</v>
      </c>
      <c r="AN19182">
        <v>0</v>
      </c>
      <c r="AO19182">
        <v>0</v>
      </c>
      <c r="AP19182">
        <v>0</v>
      </c>
      <c r="AQ19182">
        <v>0</v>
      </c>
      <c r="AR19182">
        <v>0</v>
      </c>
      <c r="AS19182" t="s">
        <v>115</v>
      </c>
      <c r="AT19182" t="s">
        <v>115</v>
      </c>
      <c r="BA19182">
        <v>0</v>
      </c>
      <c r="BB19182">
        <v>0</v>
      </c>
      <c r="BC19182">
        <v>0</v>
      </c>
      <c r="BD19182">
        <v>19181</v>
      </c>
      <c r="BE19182" t="s">
        <v>102</v>
      </c>
      <c r="BF19182">
        <v>960</v>
      </c>
    </row>
    <row r="19183" spans="1:58" x14ac:dyDescent="0.35">
      <c r="A19183" t="s">
        <v>28543</v>
      </c>
      <c r="B19183" t="s">
        <v>6123</v>
      </c>
      <c r="C19183">
        <v>20</v>
      </c>
      <c r="E19183">
        <v>0</v>
      </c>
      <c r="F19183">
        <v>0</v>
      </c>
      <c r="G19183">
        <v>1</v>
      </c>
      <c r="H19183" t="s">
        <v>99</v>
      </c>
      <c r="I19183" t="s">
        <v>145</v>
      </c>
      <c r="K19183" t="s">
        <v>114</v>
      </c>
      <c r="L19183">
        <v>0</v>
      </c>
      <c r="M19183">
        <v>0</v>
      </c>
      <c r="N19183">
        <v>0</v>
      </c>
      <c r="O19183">
        <v>0</v>
      </c>
      <c r="P19183">
        <v>0</v>
      </c>
      <c r="Q19183">
        <v>0</v>
      </c>
      <c r="R19183">
        <v>0</v>
      </c>
      <c r="S19183">
        <v>1</v>
      </c>
      <c r="T19183">
        <v>0</v>
      </c>
      <c r="U19183">
        <v>0</v>
      </c>
      <c r="V19183">
        <v>0</v>
      </c>
      <c r="W19183">
        <v>0</v>
      </c>
      <c r="X19183">
        <v>0</v>
      </c>
      <c r="Y19183">
        <v>0</v>
      </c>
      <c r="Z19183">
        <v>0</v>
      </c>
      <c r="AA19183">
        <v>0</v>
      </c>
      <c r="AB19183">
        <v>0</v>
      </c>
      <c r="AK19183">
        <v>0</v>
      </c>
      <c r="AL19183">
        <v>0</v>
      </c>
      <c r="AM19183">
        <v>0</v>
      </c>
      <c r="AN19183">
        <v>0</v>
      </c>
      <c r="AO19183">
        <v>0</v>
      </c>
      <c r="AP19183">
        <v>0</v>
      </c>
      <c r="AQ19183">
        <v>0</v>
      </c>
      <c r="AR19183">
        <v>0</v>
      </c>
      <c r="AS19183" t="s">
        <v>115</v>
      </c>
      <c r="AT19183" t="s">
        <v>115</v>
      </c>
      <c r="BA19183">
        <v>0</v>
      </c>
      <c r="BB19183">
        <v>0</v>
      </c>
      <c r="BC19183">
        <v>0</v>
      </c>
      <c r="BD19183">
        <v>19182</v>
      </c>
      <c r="BE19183" t="s">
        <v>102</v>
      </c>
      <c r="BF19183">
        <v>960</v>
      </c>
    </row>
    <row r="19184" spans="1:58" x14ac:dyDescent="0.35">
      <c r="A19184" t="s">
        <v>28544</v>
      </c>
      <c r="B19184" t="s">
        <v>8766</v>
      </c>
      <c r="C19184">
        <v>18</v>
      </c>
      <c r="E19184">
        <v>0</v>
      </c>
      <c r="F19184">
        <v>0</v>
      </c>
      <c r="G19184">
        <v>1</v>
      </c>
      <c r="H19184" t="s">
        <v>99</v>
      </c>
      <c r="I19184" t="s">
        <v>145</v>
      </c>
      <c r="K19184" t="s">
        <v>114</v>
      </c>
      <c r="L19184">
        <v>0</v>
      </c>
      <c r="M19184">
        <v>0</v>
      </c>
      <c r="N19184">
        <v>0</v>
      </c>
      <c r="O19184">
        <v>0</v>
      </c>
      <c r="P19184">
        <v>0</v>
      </c>
      <c r="Q19184">
        <v>0</v>
      </c>
      <c r="R19184">
        <v>0</v>
      </c>
      <c r="S19184">
        <v>1</v>
      </c>
      <c r="T19184">
        <v>0</v>
      </c>
      <c r="U19184">
        <v>0</v>
      </c>
      <c r="V19184">
        <v>0</v>
      </c>
      <c r="W19184">
        <v>0</v>
      </c>
      <c r="X19184">
        <v>0</v>
      </c>
      <c r="Y19184">
        <v>0</v>
      </c>
      <c r="Z19184">
        <v>0</v>
      </c>
      <c r="AA19184">
        <v>0</v>
      </c>
      <c r="AB19184">
        <v>0</v>
      </c>
      <c r="AK19184">
        <v>0</v>
      </c>
      <c r="AL19184">
        <v>0</v>
      </c>
      <c r="AM19184">
        <v>0</v>
      </c>
      <c r="AN19184">
        <v>0</v>
      </c>
      <c r="AO19184">
        <v>0</v>
      </c>
      <c r="AP19184">
        <v>0</v>
      </c>
      <c r="AQ19184">
        <v>0</v>
      </c>
      <c r="AR19184">
        <v>0</v>
      </c>
      <c r="AS19184" t="s">
        <v>115</v>
      </c>
      <c r="AT19184" t="s">
        <v>115</v>
      </c>
      <c r="BA19184">
        <v>0</v>
      </c>
      <c r="BB19184">
        <v>0</v>
      </c>
      <c r="BC19184">
        <v>0</v>
      </c>
      <c r="BD19184">
        <v>19183</v>
      </c>
      <c r="BE19184" t="s">
        <v>102</v>
      </c>
      <c r="BF19184">
        <v>960</v>
      </c>
    </row>
    <row r="19185" spans="1:58" x14ac:dyDescent="0.35">
      <c r="A19185" t="s">
        <v>28545</v>
      </c>
      <c r="B19185" t="s">
        <v>3120</v>
      </c>
      <c r="C19185">
        <v>35</v>
      </c>
      <c r="E19185">
        <v>0</v>
      </c>
      <c r="F19185">
        <v>0</v>
      </c>
      <c r="G19185">
        <v>1</v>
      </c>
      <c r="H19185" t="s">
        <v>99</v>
      </c>
      <c r="I19185" t="s">
        <v>100</v>
      </c>
      <c r="K19185" t="s">
        <v>101</v>
      </c>
      <c r="L19185">
        <v>1</v>
      </c>
      <c r="M19185">
        <v>1</v>
      </c>
      <c r="N19185">
        <v>1</v>
      </c>
      <c r="O19185">
        <v>0</v>
      </c>
      <c r="P19185">
        <v>1</v>
      </c>
      <c r="Q19185">
        <v>0</v>
      </c>
      <c r="R19185">
        <v>0</v>
      </c>
      <c r="S19185">
        <v>0</v>
      </c>
      <c r="T19185">
        <v>2</v>
      </c>
      <c r="U19185">
        <v>1</v>
      </c>
      <c r="V19185">
        <v>1</v>
      </c>
      <c r="W19185">
        <v>0</v>
      </c>
      <c r="X19185">
        <v>1</v>
      </c>
      <c r="Y19185">
        <v>0</v>
      </c>
      <c r="Z19185">
        <v>0</v>
      </c>
      <c r="AA19185">
        <v>0</v>
      </c>
      <c r="AB19185">
        <v>5</v>
      </c>
      <c r="AK19185">
        <v>0</v>
      </c>
      <c r="AL19185">
        <v>0</v>
      </c>
      <c r="AM19185">
        <v>0</v>
      </c>
      <c r="AN19185">
        <v>0</v>
      </c>
      <c r="AO19185">
        <v>0</v>
      </c>
      <c r="AP19185">
        <v>0</v>
      </c>
      <c r="AQ19185">
        <v>0</v>
      </c>
      <c r="AR19185">
        <v>0</v>
      </c>
      <c r="AS19185" t="s">
        <v>45</v>
      </c>
      <c r="AT19185" t="s">
        <v>45</v>
      </c>
      <c r="AU19185" t="s">
        <v>22950</v>
      </c>
      <c r="BA19185">
        <v>0</v>
      </c>
      <c r="BB19185">
        <v>0</v>
      </c>
      <c r="BC19185">
        <v>1</v>
      </c>
      <c r="BD19185">
        <v>19184</v>
      </c>
      <c r="BE19185" t="s">
        <v>102</v>
      </c>
      <c r="BF19185">
        <v>961</v>
      </c>
    </row>
    <row r="19186" spans="1:58" x14ac:dyDescent="0.35">
      <c r="A19186" t="s">
        <v>28548</v>
      </c>
      <c r="B19186" t="s">
        <v>4751</v>
      </c>
      <c r="C19186">
        <v>42</v>
      </c>
      <c r="E19186">
        <v>0</v>
      </c>
      <c r="F19186">
        <v>0</v>
      </c>
      <c r="G19186">
        <v>1</v>
      </c>
      <c r="H19186" t="s">
        <v>105</v>
      </c>
      <c r="I19186" t="s">
        <v>100</v>
      </c>
      <c r="K19186" t="s">
        <v>260</v>
      </c>
      <c r="L19186">
        <v>0</v>
      </c>
      <c r="M19186">
        <v>0</v>
      </c>
      <c r="N19186">
        <v>1</v>
      </c>
      <c r="O19186">
        <v>0</v>
      </c>
      <c r="P19186">
        <v>1</v>
      </c>
      <c r="Q19186">
        <v>0</v>
      </c>
      <c r="R19186">
        <v>0</v>
      </c>
      <c r="S19186">
        <v>0</v>
      </c>
      <c r="T19186">
        <v>0</v>
      </c>
      <c r="U19186">
        <v>0</v>
      </c>
      <c r="V19186">
        <v>1</v>
      </c>
      <c r="W19186">
        <v>0</v>
      </c>
      <c r="X19186">
        <v>1</v>
      </c>
      <c r="Y19186">
        <v>0</v>
      </c>
      <c r="Z19186">
        <v>0</v>
      </c>
      <c r="AA19186">
        <v>0</v>
      </c>
      <c r="AB19186">
        <v>2</v>
      </c>
      <c r="AK19186">
        <v>0</v>
      </c>
      <c r="AL19186">
        <v>0</v>
      </c>
      <c r="AM19186">
        <v>0</v>
      </c>
      <c r="AN19186">
        <v>0</v>
      </c>
      <c r="AO19186">
        <v>0</v>
      </c>
      <c r="AP19186">
        <v>0</v>
      </c>
      <c r="AQ19186">
        <v>0</v>
      </c>
      <c r="AR19186">
        <v>0</v>
      </c>
      <c r="AS19186" t="s">
        <v>45</v>
      </c>
      <c r="AT19186" t="s">
        <v>45</v>
      </c>
      <c r="BA19186">
        <v>0</v>
      </c>
      <c r="BB19186">
        <v>0</v>
      </c>
      <c r="BC19186">
        <v>1</v>
      </c>
      <c r="BD19186">
        <v>19185</v>
      </c>
      <c r="BE19186" t="s">
        <v>102</v>
      </c>
      <c r="BF19186">
        <v>961</v>
      </c>
    </row>
    <row r="19187" spans="1:58" x14ac:dyDescent="0.35">
      <c r="A19187" t="s">
        <v>28549</v>
      </c>
      <c r="B19187" t="s">
        <v>28550</v>
      </c>
      <c r="C19187">
        <v>13</v>
      </c>
      <c r="E19187">
        <v>0</v>
      </c>
      <c r="F19187">
        <v>1</v>
      </c>
      <c r="G19187">
        <v>0</v>
      </c>
      <c r="H19187" t="s">
        <v>105</v>
      </c>
      <c r="I19187" t="s">
        <v>100</v>
      </c>
      <c r="T19187">
        <v>0</v>
      </c>
      <c r="U19187">
        <v>0</v>
      </c>
      <c r="V19187">
        <v>0</v>
      </c>
      <c r="W19187">
        <v>0</v>
      </c>
      <c r="X19187">
        <v>0</v>
      </c>
      <c r="Y19187">
        <v>0</v>
      </c>
      <c r="Z19187">
        <v>0</v>
      </c>
      <c r="AA19187">
        <v>0</v>
      </c>
      <c r="AB19187">
        <v>0</v>
      </c>
      <c r="AC19187" t="s">
        <v>114</v>
      </c>
      <c r="AD19187">
        <v>0</v>
      </c>
      <c r="AE19187">
        <v>0</v>
      </c>
      <c r="AF19187">
        <v>0</v>
      </c>
      <c r="AG19187">
        <v>0</v>
      </c>
      <c r="AH19187">
        <v>0</v>
      </c>
      <c r="AI19187">
        <v>0</v>
      </c>
      <c r="AJ19187">
        <v>1</v>
      </c>
      <c r="AK19187">
        <v>0</v>
      </c>
      <c r="AL19187">
        <v>0</v>
      </c>
      <c r="AM19187">
        <v>0</v>
      </c>
      <c r="AN19187">
        <v>0</v>
      </c>
      <c r="AO19187">
        <v>0</v>
      </c>
      <c r="AP19187">
        <v>0</v>
      </c>
      <c r="AQ19187">
        <v>0</v>
      </c>
      <c r="AR19187">
        <v>0</v>
      </c>
      <c r="AS19187" t="s">
        <v>45</v>
      </c>
      <c r="AT19187" t="s">
        <v>45</v>
      </c>
      <c r="AU19187" t="s">
        <v>22950</v>
      </c>
      <c r="BA19187">
        <v>0</v>
      </c>
      <c r="BB19187">
        <v>0</v>
      </c>
      <c r="BC19187">
        <v>0</v>
      </c>
      <c r="BD19187">
        <v>19186</v>
      </c>
      <c r="BE19187" t="s">
        <v>102</v>
      </c>
      <c r="BF19187">
        <v>961</v>
      </c>
    </row>
    <row r="19188" spans="1:58" x14ac:dyDescent="0.35">
      <c r="A19188" t="s">
        <v>28551</v>
      </c>
      <c r="B19188" t="s">
        <v>28552</v>
      </c>
      <c r="C19188">
        <v>42</v>
      </c>
      <c r="E19188">
        <v>0</v>
      </c>
      <c r="F19188">
        <v>0</v>
      </c>
      <c r="G19188">
        <v>1</v>
      </c>
      <c r="H19188" t="s">
        <v>105</v>
      </c>
      <c r="I19188" t="s">
        <v>145</v>
      </c>
      <c r="K19188" t="s">
        <v>114</v>
      </c>
      <c r="L19188">
        <v>0</v>
      </c>
      <c r="M19188">
        <v>0</v>
      </c>
      <c r="N19188">
        <v>0</v>
      </c>
      <c r="O19188">
        <v>0</v>
      </c>
      <c r="P19188">
        <v>0</v>
      </c>
      <c r="Q19188">
        <v>0</v>
      </c>
      <c r="R19188">
        <v>0</v>
      </c>
      <c r="S19188">
        <v>1</v>
      </c>
      <c r="T19188">
        <v>0</v>
      </c>
      <c r="U19188">
        <v>0</v>
      </c>
      <c r="V19188">
        <v>0</v>
      </c>
      <c r="W19188">
        <v>0</v>
      </c>
      <c r="X19188">
        <v>0</v>
      </c>
      <c r="Y19188">
        <v>0</v>
      </c>
      <c r="Z19188">
        <v>0</v>
      </c>
      <c r="AA19188">
        <v>0</v>
      </c>
      <c r="AB19188">
        <v>0</v>
      </c>
      <c r="AK19188">
        <v>0</v>
      </c>
      <c r="AL19188">
        <v>0</v>
      </c>
      <c r="AM19188">
        <v>0</v>
      </c>
      <c r="AN19188">
        <v>0</v>
      </c>
      <c r="AO19188">
        <v>0</v>
      </c>
      <c r="AP19188">
        <v>0</v>
      </c>
      <c r="AQ19188">
        <v>0</v>
      </c>
      <c r="AR19188">
        <v>0</v>
      </c>
      <c r="AS19188" t="s">
        <v>115</v>
      </c>
      <c r="AT19188" t="s">
        <v>115</v>
      </c>
      <c r="BA19188">
        <v>0</v>
      </c>
      <c r="BB19188">
        <v>0</v>
      </c>
      <c r="BC19188">
        <v>0</v>
      </c>
      <c r="BD19188">
        <v>19187</v>
      </c>
      <c r="BE19188" t="s">
        <v>102</v>
      </c>
      <c r="BF19188">
        <v>962</v>
      </c>
    </row>
    <row r="19189" spans="1:58" x14ac:dyDescent="0.35">
      <c r="A19189" t="s">
        <v>28554</v>
      </c>
      <c r="B19189" t="s">
        <v>314</v>
      </c>
      <c r="C19189">
        <v>30</v>
      </c>
      <c r="E19189">
        <v>0</v>
      </c>
      <c r="F19189">
        <v>0</v>
      </c>
      <c r="G19189">
        <v>1</v>
      </c>
      <c r="H19189" t="s">
        <v>105</v>
      </c>
      <c r="I19189" t="s">
        <v>145</v>
      </c>
      <c r="K19189" t="s">
        <v>114</v>
      </c>
      <c r="L19189">
        <v>0</v>
      </c>
      <c r="M19189">
        <v>0</v>
      </c>
      <c r="N19189">
        <v>0</v>
      </c>
      <c r="O19189">
        <v>0</v>
      </c>
      <c r="P19189">
        <v>0</v>
      </c>
      <c r="Q19189">
        <v>0</v>
      </c>
      <c r="R19189">
        <v>0</v>
      </c>
      <c r="S19189">
        <v>1</v>
      </c>
      <c r="T19189">
        <v>0</v>
      </c>
      <c r="U19189">
        <v>0</v>
      </c>
      <c r="V19189">
        <v>0</v>
      </c>
      <c r="W19189">
        <v>0</v>
      </c>
      <c r="X19189">
        <v>0</v>
      </c>
      <c r="Y19189">
        <v>0</v>
      </c>
      <c r="Z19189">
        <v>0</v>
      </c>
      <c r="AA19189">
        <v>0</v>
      </c>
      <c r="AB19189">
        <v>0</v>
      </c>
      <c r="AK19189">
        <v>0</v>
      </c>
      <c r="AL19189">
        <v>0</v>
      </c>
      <c r="AM19189">
        <v>0</v>
      </c>
      <c r="AN19189">
        <v>0</v>
      </c>
      <c r="AO19189">
        <v>0</v>
      </c>
      <c r="AP19189">
        <v>0</v>
      </c>
      <c r="AQ19189">
        <v>0</v>
      </c>
      <c r="AR19189">
        <v>0</v>
      </c>
      <c r="AS19189" t="s">
        <v>115</v>
      </c>
      <c r="AT19189" t="s">
        <v>115</v>
      </c>
      <c r="BA19189">
        <v>0</v>
      </c>
      <c r="BB19189">
        <v>0</v>
      </c>
      <c r="BC19189">
        <v>0</v>
      </c>
      <c r="BD19189">
        <v>19188</v>
      </c>
      <c r="BE19189" t="s">
        <v>102</v>
      </c>
      <c r="BF19189">
        <v>962</v>
      </c>
    </row>
    <row r="19190" spans="1:58" x14ac:dyDescent="0.35">
      <c r="A19190" t="s">
        <v>28555</v>
      </c>
      <c r="B19190" t="s">
        <v>5432</v>
      </c>
      <c r="C19190">
        <v>45</v>
      </c>
      <c r="E19190">
        <v>0</v>
      </c>
      <c r="F19190">
        <v>0</v>
      </c>
      <c r="G19190">
        <v>1</v>
      </c>
      <c r="H19190" t="s">
        <v>105</v>
      </c>
      <c r="I19190" t="s">
        <v>145</v>
      </c>
      <c r="K19190" t="s">
        <v>114</v>
      </c>
      <c r="L19190">
        <v>0</v>
      </c>
      <c r="M19190">
        <v>0</v>
      </c>
      <c r="N19190">
        <v>0</v>
      </c>
      <c r="O19190">
        <v>0</v>
      </c>
      <c r="P19190">
        <v>0</v>
      </c>
      <c r="Q19190">
        <v>0</v>
      </c>
      <c r="R19190">
        <v>0</v>
      </c>
      <c r="S19190">
        <v>1</v>
      </c>
      <c r="T19190">
        <v>0</v>
      </c>
      <c r="U19190">
        <v>0</v>
      </c>
      <c r="V19190">
        <v>0</v>
      </c>
      <c r="W19190">
        <v>0</v>
      </c>
      <c r="X19190">
        <v>0</v>
      </c>
      <c r="Y19190">
        <v>0</v>
      </c>
      <c r="Z19190">
        <v>0</v>
      </c>
      <c r="AA19190">
        <v>0</v>
      </c>
      <c r="AB19190">
        <v>0</v>
      </c>
      <c r="AK19190">
        <v>0</v>
      </c>
      <c r="AL19190">
        <v>0</v>
      </c>
      <c r="AM19190">
        <v>0</v>
      </c>
      <c r="AN19190">
        <v>0</v>
      </c>
      <c r="AO19190">
        <v>0</v>
      </c>
      <c r="AP19190">
        <v>0</v>
      </c>
      <c r="AQ19190">
        <v>0</v>
      </c>
      <c r="AR19190">
        <v>0</v>
      </c>
      <c r="AS19190" t="s">
        <v>115</v>
      </c>
      <c r="AT19190" t="s">
        <v>115</v>
      </c>
      <c r="BA19190">
        <v>0</v>
      </c>
      <c r="BB19190">
        <v>0</v>
      </c>
      <c r="BC19190">
        <v>0</v>
      </c>
      <c r="BD19190">
        <v>19189</v>
      </c>
      <c r="BE19190" t="s">
        <v>102</v>
      </c>
      <c r="BF19190">
        <v>962</v>
      </c>
    </row>
    <row r="19191" spans="1:58" x14ac:dyDescent="0.35">
      <c r="A19191" t="s">
        <v>28556</v>
      </c>
      <c r="B19191" t="s">
        <v>752</v>
      </c>
      <c r="C19191">
        <v>28</v>
      </c>
      <c r="E19191">
        <v>0</v>
      </c>
      <c r="F19191">
        <v>0</v>
      </c>
      <c r="G19191">
        <v>1</v>
      </c>
      <c r="H19191" t="s">
        <v>105</v>
      </c>
      <c r="I19191" t="s">
        <v>145</v>
      </c>
      <c r="K19191" t="s">
        <v>114</v>
      </c>
      <c r="L19191">
        <v>0</v>
      </c>
      <c r="M19191">
        <v>0</v>
      </c>
      <c r="N19191">
        <v>0</v>
      </c>
      <c r="O19191">
        <v>0</v>
      </c>
      <c r="P19191">
        <v>0</v>
      </c>
      <c r="Q19191">
        <v>0</v>
      </c>
      <c r="R19191">
        <v>0</v>
      </c>
      <c r="S19191">
        <v>1</v>
      </c>
      <c r="T19191">
        <v>0</v>
      </c>
      <c r="U19191">
        <v>0</v>
      </c>
      <c r="V19191">
        <v>0</v>
      </c>
      <c r="W19191">
        <v>0</v>
      </c>
      <c r="X19191">
        <v>0</v>
      </c>
      <c r="Y19191">
        <v>0</v>
      </c>
      <c r="Z19191">
        <v>0</v>
      </c>
      <c r="AA19191">
        <v>0</v>
      </c>
      <c r="AB19191">
        <v>0</v>
      </c>
      <c r="AK19191">
        <v>0</v>
      </c>
      <c r="AL19191">
        <v>0</v>
      </c>
      <c r="AM19191">
        <v>0</v>
      </c>
      <c r="AN19191">
        <v>0</v>
      </c>
      <c r="AO19191">
        <v>0</v>
      </c>
      <c r="AP19191">
        <v>0</v>
      </c>
      <c r="AQ19191">
        <v>0</v>
      </c>
      <c r="AR19191">
        <v>0</v>
      </c>
      <c r="AS19191" t="s">
        <v>115</v>
      </c>
      <c r="AT19191" t="s">
        <v>115</v>
      </c>
      <c r="BA19191">
        <v>0</v>
      </c>
      <c r="BB19191">
        <v>0</v>
      </c>
      <c r="BC19191">
        <v>0</v>
      </c>
      <c r="BD19191">
        <v>19190</v>
      </c>
      <c r="BE19191" t="s">
        <v>102</v>
      </c>
      <c r="BF19191">
        <v>962</v>
      </c>
    </row>
    <row r="19192" spans="1:58" x14ac:dyDescent="0.35">
      <c r="A19192" t="s">
        <v>28557</v>
      </c>
      <c r="B19192" t="s">
        <v>1900</v>
      </c>
      <c r="C19192">
        <v>27</v>
      </c>
      <c r="E19192">
        <v>0</v>
      </c>
      <c r="F19192">
        <v>0</v>
      </c>
      <c r="G19192">
        <v>1</v>
      </c>
      <c r="H19192" t="s">
        <v>105</v>
      </c>
      <c r="I19192" t="s">
        <v>145</v>
      </c>
      <c r="K19192" t="s">
        <v>114</v>
      </c>
      <c r="L19192">
        <v>0</v>
      </c>
      <c r="M19192">
        <v>0</v>
      </c>
      <c r="N19192">
        <v>0</v>
      </c>
      <c r="O19192">
        <v>0</v>
      </c>
      <c r="P19192">
        <v>0</v>
      </c>
      <c r="Q19192">
        <v>0</v>
      </c>
      <c r="R19192">
        <v>0</v>
      </c>
      <c r="S19192">
        <v>1</v>
      </c>
      <c r="T19192">
        <v>0</v>
      </c>
      <c r="U19192">
        <v>0</v>
      </c>
      <c r="V19192">
        <v>0</v>
      </c>
      <c r="W19192">
        <v>0</v>
      </c>
      <c r="X19192">
        <v>0</v>
      </c>
      <c r="Y19192">
        <v>0</v>
      </c>
      <c r="Z19192">
        <v>0</v>
      </c>
      <c r="AA19192">
        <v>0</v>
      </c>
      <c r="AB19192">
        <v>0</v>
      </c>
      <c r="AK19192">
        <v>0</v>
      </c>
      <c r="AL19192">
        <v>0</v>
      </c>
      <c r="AM19192">
        <v>0</v>
      </c>
      <c r="AN19192">
        <v>0</v>
      </c>
      <c r="AO19192">
        <v>0</v>
      </c>
      <c r="AP19192">
        <v>0</v>
      </c>
      <c r="AQ19192">
        <v>0</v>
      </c>
      <c r="AR19192">
        <v>0</v>
      </c>
      <c r="AS19192" t="s">
        <v>115</v>
      </c>
      <c r="AT19192" t="s">
        <v>115</v>
      </c>
      <c r="BA19192">
        <v>0</v>
      </c>
      <c r="BB19192">
        <v>0</v>
      </c>
      <c r="BC19192">
        <v>0</v>
      </c>
      <c r="BD19192">
        <v>19191</v>
      </c>
      <c r="BE19192" t="s">
        <v>102</v>
      </c>
      <c r="BF19192">
        <v>962</v>
      </c>
    </row>
    <row r="19193" spans="1:58" x14ac:dyDescent="0.35">
      <c r="A19193" t="s">
        <v>28558</v>
      </c>
      <c r="B19193" t="s">
        <v>28253</v>
      </c>
      <c r="C19193">
        <v>29</v>
      </c>
      <c r="E19193">
        <v>0</v>
      </c>
      <c r="F19193">
        <v>0</v>
      </c>
      <c r="G19193">
        <v>1</v>
      </c>
      <c r="H19193" t="s">
        <v>105</v>
      </c>
      <c r="I19193" t="s">
        <v>145</v>
      </c>
      <c r="K19193" t="s">
        <v>114</v>
      </c>
      <c r="L19193">
        <v>0</v>
      </c>
      <c r="M19193">
        <v>0</v>
      </c>
      <c r="N19193">
        <v>0</v>
      </c>
      <c r="O19193">
        <v>0</v>
      </c>
      <c r="P19193">
        <v>0</v>
      </c>
      <c r="Q19193">
        <v>0</v>
      </c>
      <c r="R19193">
        <v>0</v>
      </c>
      <c r="S19193">
        <v>1</v>
      </c>
      <c r="T19193">
        <v>0</v>
      </c>
      <c r="U19193">
        <v>0</v>
      </c>
      <c r="V19193">
        <v>0</v>
      </c>
      <c r="W19193">
        <v>0</v>
      </c>
      <c r="X19193">
        <v>0</v>
      </c>
      <c r="Y19193">
        <v>0</v>
      </c>
      <c r="Z19193">
        <v>0</v>
      </c>
      <c r="AA19193">
        <v>0</v>
      </c>
      <c r="AB19193">
        <v>0</v>
      </c>
      <c r="AK19193">
        <v>0</v>
      </c>
      <c r="AL19193">
        <v>0</v>
      </c>
      <c r="AM19193">
        <v>0</v>
      </c>
      <c r="AN19193">
        <v>0</v>
      </c>
      <c r="AO19193">
        <v>0</v>
      </c>
      <c r="AP19193">
        <v>0</v>
      </c>
      <c r="AQ19193">
        <v>0</v>
      </c>
      <c r="AR19193">
        <v>0</v>
      </c>
      <c r="AS19193" t="s">
        <v>115</v>
      </c>
      <c r="AT19193" t="s">
        <v>115</v>
      </c>
      <c r="BA19193">
        <v>0</v>
      </c>
      <c r="BB19193">
        <v>0</v>
      </c>
      <c r="BC19193">
        <v>0</v>
      </c>
      <c r="BD19193">
        <v>19192</v>
      </c>
      <c r="BE19193" t="s">
        <v>102</v>
      </c>
      <c r="BF19193">
        <v>962</v>
      </c>
    </row>
    <row r="19194" spans="1:58" x14ac:dyDescent="0.35">
      <c r="A19194" t="s">
        <v>28559</v>
      </c>
      <c r="B19194" t="s">
        <v>2391</v>
      </c>
      <c r="C19194">
        <v>40</v>
      </c>
      <c r="E19194">
        <v>0</v>
      </c>
      <c r="F19194">
        <v>0</v>
      </c>
      <c r="G19194">
        <v>1</v>
      </c>
      <c r="H19194" t="s">
        <v>105</v>
      </c>
      <c r="I19194" t="s">
        <v>145</v>
      </c>
      <c r="K19194" t="s">
        <v>114</v>
      </c>
      <c r="L19194">
        <v>0</v>
      </c>
      <c r="M19194">
        <v>0</v>
      </c>
      <c r="N19194">
        <v>0</v>
      </c>
      <c r="O19194">
        <v>0</v>
      </c>
      <c r="P19194">
        <v>0</v>
      </c>
      <c r="Q19194">
        <v>0</v>
      </c>
      <c r="R19194">
        <v>0</v>
      </c>
      <c r="S19194">
        <v>1</v>
      </c>
      <c r="T19194">
        <v>0</v>
      </c>
      <c r="U19194">
        <v>0</v>
      </c>
      <c r="V19194">
        <v>0</v>
      </c>
      <c r="W19194">
        <v>0</v>
      </c>
      <c r="X19194">
        <v>0</v>
      </c>
      <c r="Y19194">
        <v>0</v>
      </c>
      <c r="Z19194">
        <v>0</v>
      </c>
      <c r="AA19194">
        <v>0</v>
      </c>
      <c r="AB19194">
        <v>0</v>
      </c>
      <c r="AK19194">
        <v>0</v>
      </c>
      <c r="AL19194">
        <v>0</v>
      </c>
      <c r="AM19194">
        <v>0</v>
      </c>
      <c r="AN19194">
        <v>0</v>
      </c>
      <c r="AO19194">
        <v>0</v>
      </c>
      <c r="AP19194">
        <v>0</v>
      </c>
      <c r="AQ19194">
        <v>0</v>
      </c>
      <c r="AR19194">
        <v>0</v>
      </c>
      <c r="AS19194" t="s">
        <v>115</v>
      </c>
      <c r="AT19194" t="s">
        <v>115</v>
      </c>
      <c r="BA19194">
        <v>0</v>
      </c>
      <c r="BB19194">
        <v>0</v>
      </c>
      <c r="BC19194">
        <v>0</v>
      </c>
      <c r="BD19194">
        <v>19193</v>
      </c>
      <c r="BE19194" t="s">
        <v>102</v>
      </c>
      <c r="BF19194">
        <v>962</v>
      </c>
    </row>
    <row r="19195" spans="1:58" x14ac:dyDescent="0.35">
      <c r="A19195" t="s">
        <v>28560</v>
      </c>
      <c r="B19195" t="s">
        <v>2715</v>
      </c>
      <c r="C19195">
        <v>28</v>
      </c>
      <c r="E19195">
        <v>0</v>
      </c>
      <c r="F19195">
        <v>0</v>
      </c>
      <c r="G19195">
        <v>1</v>
      </c>
      <c r="H19195" t="s">
        <v>105</v>
      </c>
      <c r="I19195" t="s">
        <v>145</v>
      </c>
      <c r="K19195" t="s">
        <v>114</v>
      </c>
      <c r="L19195">
        <v>0</v>
      </c>
      <c r="M19195">
        <v>0</v>
      </c>
      <c r="N19195">
        <v>0</v>
      </c>
      <c r="O19195">
        <v>0</v>
      </c>
      <c r="P19195">
        <v>0</v>
      </c>
      <c r="Q19195">
        <v>0</v>
      </c>
      <c r="R19195">
        <v>0</v>
      </c>
      <c r="S19195">
        <v>1</v>
      </c>
      <c r="T19195">
        <v>0</v>
      </c>
      <c r="U19195">
        <v>0</v>
      </c>
      <c r="V19195">
        <v>0</v>
      </c>
      <c r="W19195">
        <v>0</v>
      </c>
      <c r="X19195">
        <v>0</v>
      </c>
      <c r="Y19195">
        <v>0</v>
      </c>
      <c r="Z19195">
        <v>0</v>
      </c>
      <c r="AA19195">
        <v>0</v>
      </c>
      <c r="AB19195">
        <v>0</v>
      </c>
      <c r="AK19195">
        <v>0</v>
      </c>
      <c r="AL19195">
        <v>0</v>
      </c>
      <c r="AM19195">
        <v>0</v>
      </c>
      <c r="AN19195">
        <v>0</v>
      </c>
      <c r="AO19195">
        <v>0</v>
      </c>
      <c r="AP19195">
        <v>0</v>
      </c>
      <c r="AQ19195">
        <v>0</v>
      </c>
      <c r="AR19195">
        <v>0</v>
      </c>
      <c r="AS19195" t="s">
        <v>115</v>
      </c>
      <c r="AT19195" t="s">
        <v>115</v>
      </c>
      <c r="BA19195">
        <v>0</v>
      </c>
      <c r="BB19195">
        <v>0</v>
      </c>
      <c r="BC19195">
        <v>0</v>
      </c>
      <c r="BD19195">
        <v>19194</v>
      </c>
      <c r="BE19195" t="s">
        <v>102</v>
      </c>
      <c r="BF19195">
        <v>962</v>
      </c>
    </row>
    <row r="19196" spans="1:58" x14ac:dyDescent="0.35">
      <c r="A19196" t="s">
        <v>28561</v>
      </c>
      <c r="B19196" t="s">
        <v>549</v>
      </c>
      <c r="C19196">
        <v>28</v>
      </c>
      <c r="E19196">
        <v>0</v>
      </c>
      <c r="F19196">
        <v>0</v>
      </c>
      <c r="G19196">
        <v>1</v>
      </c>
      <c r="H19196" t="s">
        <v>99</v>
      </c>
      <c r="I19196" t="s">
        <v>145</v>
      </c>
      <c r="K19196" t="s">
        <v>114</v>
      </c>
      <c r="L19196">
        <v>0</v>
      </c>
      <c r="M19196">
        <v>0</v>
      </c>
      <c r="N19196">
        <v>0</v>
      </c>
      <c r="O19196">
        <v>0</v>
      </c>
      <c r="P19196">
        <v>0</v>
      </c>
      <c r="Q19196">
        <v>0</v>
      </c>
      <c r="R19196">
        <v>0</v>
      </c>
      <c r="S19196">
        <v>1</v>
      </c>
      <c r="T19196">
        <v>0</v>
      </c>
      <c r="U19196">
        <v>0</v>
      </c>
      <c r="V19196">
        <v>0</v>
      </c>
      <c r="W19196">
        <v>0</v>
      </c>
      <c r="X19196">
        <v>0</v>
      </c>
      <c r="Y19196">
        <v>0</v>
      </c>
      <c r="Z19196">
        <v>0</v>
      </c>
      <c r="AA19196">
        <v>0</v>
      </c>
      <c r="AB19196">
        <v>0</v>
      </c>
      <c r="AK19196">
        <v>0</v>
      </c>
      <c r="AL19196">
        <v>0</v>
      </c>
      <c r="AM19196">
        <v>0</v>
      </c>
      <c r="AN19196">
        <v>0</v>
      </c>
      <c r="AO19196">
        <v>0</v>
      </c>
      <c r="AP19196">
        <v>0</v>
      </c>
      <c r="AQ19196">
        <v>0</v>
      </c>
      <c r="AR19196">
        <v>0</v>
      </c>
      <c r="AS19196" t="s">
        <v>115</v>
      </c>
      <c r="AT19196" t="s">
        <v>115</v>
      </c>
      <c r="BA19196">
        <v>0</v>
      </c>
      <c r="BB19196">
        <v>0</v>
      </c>
      <c r="BC19196">
        <v>0</v>
      </c>
      <c r="BD19196">
        <v>19195</v>
      </c>
      <c r="BE19196" t="s">
        <v>102</v>
      </c>
      <c r="BF19196">
        <v>962</v>
      </c>
    </row>
    <row r="19197" spans="1:58" x14ac:dyDescent="0.35">
      <c r="A19197" t="s">
        <v>28562</v>
      </c>
      <c r="B19197" t="s">
        <v>3280</v>
      </c>
      <c r="C19197">
        <v>28</v>
      </c>
      <c r="E19197">
        <v>0</v>
      </c>
      <c r="F19197">
        <v>0</v>
      </c>
      <c r="G19197">
        <v>1</v>
      </c>
      <c r="H19197" t="s">
        <v>99</v>
      </c>
      <c r="I19197" t="s">
        <v>145</v>
      </c>
      <c r="K19197" t="s">
        <v>114</v>
      </c>
      <c r="L19197">
        <v>0</v>
      </c>
      <c r="M19197">
        <v>0</v>
      </c>
      <c r="N19197">
        <v>0</v>
      </c>
      <c r="O19197">
        <v>0</v>
      </c>
      <c r="P19197">
        <v>0</v>
      </c>
      <c r="Q19197">
        <v>0</v>
      </c>
      <c r="R19197">
        <v>0</v>
      </c>
      <c r="S19197">
        <v>1</v>
      </c>
      <c r="T19197">
        <v>0</v>
      </c>
      <c r="U19197">
        <v>0</v>
      </c>
      <c r="V19197">
        <v>0</v>
      </c>
      <c r="W19197">
        <v>0</v>
      </c>
      <c r="X19197">
        <v>0</v>
      </c>
      <c r="Y19197">
        <v>0</v>
      </c>
      <c r="Z19197">
        <v>0</v>
      </c>
      <c r="AA19197">
        <v>0</v>
      </c>
      <c r="AB19197">
        <v>0</v>
      </c>
      <c r="AK19197">
        <v>0</v>
      </c>
      <c r="AL19197">
        <v>0</v>
      </c>
      <c r="AM19197">
        <v>0</v>
      </c>
      <c r="AN19197">
        <v>0</v>
      </c>
      <c r="AO19197">
        <v>0</v>
      </c>
      <c r="AP19197">
        <v>0</v>
      </c>
      <c r="AQ19197">
        <v>0</v>
      </c>
      <c r="AR19197">
        <v>0</v>
      </c>
      <c r="AS19197" t="s">
        <v>115</v>
      </c>
      <c r="AT19197" t="s">
        <v>115</v>
      </c>
      <c r="BA19197">
        <v>0</v>
      </c>
      <c r="BB19197">
        <v>0</v>
      </c>
      <c r="BC19197">
        <v>0</v>
      </c>
      <c r="BD19197">
        <v>19196</v>
      </c>
      <c r="BE19197" t="s">
        <v>102</v>
      </c>
      <c r="BF19197">
        <v>962</v>
      </c>
    </row>
    <row r="19198" spans="1:58" x14ac:dyDescent="0.35">
      <c r="A19198" t="s">
        <v>28563</v>
      </c>
      <c r="B19198" t="s">
        <v>18735</v>
      </c>
      <c r="C19198">
        <v>16</v>
      </c>
      <c r="E19198">
        <v>0</v>
      </c>
      <c r="F19198">
        <v>0</v>
      </c>
      <c r="G19198">
        <v>1</v>
      </c>
      <c r="H19198" t="s">
        <v>99</v>
      </c>
      <c r="I19198" t="s">
        <v>145</v>
      </c>
      <c r="K19198" t="s">
        <v>114</v>
      </c>
      <c r="L19198">
        <v>0</v>
      </c>
      <c r="M19198">
        <v>0</v>
      </c>
      <c r="N19198">
        <v>0</v>
      </c>
      <c r="O19198">
        <v>0</v>
      </c>
      <c r="P19198">
        <v>0</v>
      </c>
      <c r="Q19198">
        <v>0</v>
      </c>
      <c r="R19198">
        <v>0</v>
      </c>
      <c r="S19198">
        <v>1</v>
      </c>
      <c r="T19198">
        <v>0</v>
      </c>
      <c r="U19198">
        <v>0</v>
      </c>
      <c r="V19198">
        <v>0</v>
      </c>
      <c r="W19198">
        <v>0</v>
      </c>
      <c r="X19198">
        <v>0</v>
      </c>
      <c r="Y19198">
        <v>0</v>
      </c>
      <c r="Z19198">
        <v>0</v>
      </c>
      <c r="AA19198">
        <v>0</v>
      </c>
      <c r="AB19198">
        <v>0</v>
      </c>
      <c r="AK19198">
        <v>0</v>
      </c>
      <c r="AL19198">
        <v>0</v>
      </c>
      <c r="AM19198">
        <v>0</v>
      </c>
      <c r="AN19198">
        <v>0</v>
      </c>
      <c r="AO19198">
        <v>0</v>
      </c>
      <c r="AP19198">
        <v>0</v>
      </c>
      <c r="AQ19198">
        <v>0</v>
      </c>
      <c r="AR19198">
        <v>0</v>
      </c>
      <c r="AS19198" t="s">
        <v>115</v>
      </c>
      <c r="AT19198" t="s">
        <v>115</v>
      </c>
      <c r="BA19198">
        <v>0</v>
      </c>
      <c r="BB19198">
        <v>0</v>
      </c>
      <c r="BC19198">
        <v>0</v>
      </c>
      <c r="BD19198">
        <v>19197</v>
      </c>
      <c r="BE19198" t="s">
        <v>102</v>
      </c>
      <c r="BF19198">
        <v>962</v>
      </c>
    </row>
    <row r="19199" spans="1:58" x14ac:dyDescent="0.35">
      <c r="A19199" t="s">
        <v>28564</v>
      </c>
      <c r="B19199" t="s">
        <v>2360</v>
      </c>
      <c r="C19199">
        <v>28</v>
      </c>
      <c r="E19199">
        <v>0</v>
      </c>
      <c r="F19199">
        <v>0</v>
      </c>
      <c r="G19199">
        <v>1</v>
      </c>
      <c r="H19199" t="s">
        <v>99</v>
      </c>
      <c r="I19199" t="s">
        <v>145</v>
      </c>
      <c r="K19199" t="s">
        <v>114</v>
      </c>
      <c r="L19199">
        <v>0</v>
      </c>
      <c r="M19199">
        <v>0</v>
      </c>
      <c r="N19199">
        <v>0</v>
      </c>
      <c r="O19199">
        <v>0</v>
      </c>
      <c r="P19199">
        <v>0</v>
      </c>
      <c r="Q19199">
        <v>0</v>
      </c>
      <c r="R19199">
        <v>0</v>
      </c>
      <c r="S19199">
        <v>1</v>
      </c>
      <c r="T19199">
        <v>0</v>
      </c>
      <c r="U19199">
        <v>0</v>
      </c>
      <c r="V19199">
        <v>0</v>
      </c>
      <c r="W19199">
        <v>0</v>
      </c>
      <c r="X19199">
        <v>0</v>
      </c>
      <c r="Y19199">
        <v>0</v>
      </c>
      <c r="Z19199">
        <v>0</v>
      </c>
      <c r="AA19199">
        <v>0</v>
      </c>
      <c r="AB19199">
        <v>0</v>
      </c>
      <c r="AK19199">
        <v>0</v>
      </c>
      <c r="AL19199">
        <v>0</v>
      </c>
      <c r="AM19199">
        <v>0</v>
      </c>
      <c r="AN19199">
        <v>0</v>
      </c>
      <c r="AO19199">
        <v>0</v>
      </c>
      <c r="AP19199">
        <v>0</v>
      </c>
      <c r="AQ19199">
        <v>0</v>
      </c>
      <c r="AR19199">
        <v>0</v>
      </c>
      <c r="AS19199" t="s">
        <v>115</v>
      </c>
      <c r="AT19199" t="s">
        <v>115</v>
      </c>
      <c r="BA19199">
        <v>0</v>
      </c>
      <c r="BB19199">
        <v>0</v>
      </c>
      <c r="BC19199">
        <v>0</v>
      </c>
      <c r="BD19199">
        <v>19198</v>
      </c>
      <c r="BE19199" t="s">
        <v>102</v>
      </c>
      <c r="BF19199">
        <v>962</v>
      </c>
    </row>
    <row r="19200" spans="1:58" x14ac:dyDescent="0.35">
      <c r="A19200" t="s">
        <v>28565</v>
      </c>
      <c r="B19200" t="s">
        <v>1951</v>
      </c>
      <c r="C19200">
        <v>28</v>
      </c>
      <c r="E19200">
        <v>0</v>
      </c>
      <c r="F19200">
        <v>0</v>
      </c>
      <c r="G19200">
        <v>1</v>
      </c>
      <c r="H19200" t="s">
        <v>99</v>
      </c>
      <c r="I19200" t="s">
        <v>145</v>
      </c>
      <c r="K19200" t="s">
        <v>114</v>
      </c>
      <c r="L19200">
        <v>0</v>
      </c>
      <c r="M19200">
        <v>0</v>
      </c>
      <c r="N19200">
        <v>0</v>
      </c>
      <c r="O19200">
        <v>0</v>
      </c>
      <c r="P19200">
        <v>0</v>
      </c>
      <c r="Q19200">
        <v>0</v>
      </c>
      <c r="R19200">
        <v>0</v>
      </c>
      <c r="S19200">
        <v>1</v>
      </c>
      <c r="T19200">
        <v>0</v>
      </c>
      <c r="U19200">
        <v>0</v>
      </c>
      <c r="V19200">
        <v>0</v>
      </c>
      <c r="W19200">
        <v>0</v>
      </c>
      <c r="X19200">
        <v>0</v>
      </c>
      <c r="Y19200">
        <v>0</v>
      </c>
      <c r="Z19200">
        <v>0</v>
      </c>
      <c r="AA19200">
        <v>0</v>
      </c>
      <c r="AB19200">
        <v>0</v>
      </c>
      <c r="AK19200">
        <v>0</v>
      </c>
      <c r="AL19200">
        <v>0</v>
      </c>
      <c r="AM19200">
        <v>0</v>
      </c>
      <c r="AN19200">
        <v>0</v>
      </c>
      <c r="AO19200">
        <v>0</v>
      </c>
      <c r="AP19200">
        <v>0</v>
      </c>
      <c r="AQ19200">
        <v>0</v>
      </c>
      <c r="AR19200">
        <v>0</v>
      </c>
      <c r="AS19200" t="s">
        <v>115</v>
      </c>
      <c r="AT19200" t="s">
        <v>115</v>
      </c>
      <c r="BA19200">
        <v>0</v>
      </c>
      <c r="BB19200">
        <v>0</v>
      </c>
      <c r="BC19200">
        <v>0</v>
      </c>
      <c r="BD19200">
        <v>19199</v>
      </c>
      <c r="BE19200" t="s">
        <v>102</v>
      </c>
      <c r="BF19200">
        <v>962</v>
      </c>
    </row>
    <row r="19201" spans="1:58" x14ac:dyDescent="0.35">
      <c r="A19201" t="s">
        <v>28566</v>
      </c>
      <c r="B19201" t="s">
        <v>888</v>
      </c>
      <c r="C19201">
        <v>28</v>
      </c>
      <c r="E19201">
        <v>0</v>
      </c>
      <c r="F19201">
        <v>0</v>
      </c>
      <c r="G19201">
        <v>1</v>
      </c>
      <c r="H19201" t="s">
        <v>99</v>
      </c>
      <c r="I19201" t="s">
        <v>145</v>
      </c>
      <c r="K19201" t="s">
        <v>114</v>
      </c>
      <c r="L19201">
        <v>0</v>
      </c>
      <c r="M19201">
        <v>0</v>
      </c>
      <c r="N19201">
        <v>0</v>
      </c>
      <c r="O19201">
        <v>0</v>
      </c>
      <c r="P19201">
        <v>0</v>
      </c>
      <c r="Q19201">
        <v>0</v>
      </c>
      <c r="R19201">
        <v>0</v>
      </c>
      <c r="S19201">
        <v>1</v>
      </c>
      <c r="T19201">
        <v>0</v>
      </c>
      <c r="U19201">
        <v>0</v>
      </c>
      <c r="V19201">
        <v>0</v>
      </c>
      <c r="W19201">
        <v>0</v>
      </c>
      <c r="X19201">
        <v>0</v>
      </c>
      <c r="Y19201">
        <v>0</v>
      </c>
      <c r="Z19201">
        <v>0</v>
      </c>
      <c r="AA19201">
        <v>0</v>
      </c>
      <c r="AB19201">
        <v>0</v>
      </c>
      <c r="AK19201">
        <v>0</v>
      </c>
      <c r="AL19201">
        <v>0</v>
      </c>
      <c r="AM19201">
        <v>0</v>
      </c>
      <c r="AN19201">
        <v>0</v>
      </c>
      <c r="AO19201">
        <v>0</v>
      </c>
      <c r="AP19201">
        <v>0</v>
      </c>
      <c r="AQ19201">
        <v>0</v>
      </c>
      <c r="AR19201">
        <v>0</v>
      </c>
      <c r="AS19201" t="s">
        <v>115</v>
      </c>
      <c r="AT19201" t="s">
        <v>115</v>
      </c>
      <c r="BA19201">
        <v>0</v>
      </c>
      <c r="BB19201">
        <v>0</v>
      </c>
      <c r="BC19201">
        <v>0</v>
      </c>
      <c r="BD19201">
        <v>19200</v>
      </c>
      <c r="BE19201" t="s">
        <v>102</v>
      </c>
      <c r="BF19201">
        <v>962</v>
      </c>
    </row>
    <row r="19202" spans="1:58" x14ac:dyDescent="0.35">
      <c r="A19202" t="s">
        <v>28567</v>
      </c>
      <c r="B19202" t="s">
        <v>551</v>
      </c>
      <c r="C19202">
        <v>23</v>
      </c>
      <c r="E19202">
        <v>0</v>
      </c>
      <c r="F19202">
        <v>0</v>
      </c>
      <c r="G19202">
        <v>1</v>
      </c>
      <c r="H19202" t="s">
        <v>99</v>
      </c>
      <c r="I19202" t="s">
        <v>145</v>
      </c>
      <c r="K19202" t="s">
        <v>114</v>
      </c>
      <c r="L19202">
        <v>0</v>
      </c>
      <c r="M19202">
        <v>0</v>
      </c>
      <c r="N19202">
        <v>0</v>
      </c>
      <c r="O19202">
        <v>0</v>
      </c>
      <c r="P19202">
        <v>0</v>
      </c>
      <c r="Q19202">
        <v>0</v>
      </c>
      <c r="R19202">
        <v>0</v>
      </c>
      <c r="S19202">
        <v>1</v>
      </c>
      <c r="T19202">
        <v>0</v>
      </c>
      <c r="U19202">
        <v>0</v>
      </c>
      <c r="V19202">
        <v>0</v>
      </c>
      <c r="W19202">
        <v>0</v>
      </c>
      <c r="X19202">
        <v>0</v>
      </c>
      <c r="Y19202">
        <v>0</v>
      </c>
      <c r="Z19202">
        <v>0</v>
      </c>
      <c r="AA19202">
        <v>0</v>
      </c>
      <c r="AB19202">
        <v>0</v>
      </c>
      <c r="AK19202">
        <v>0</v>
      </c>
      <c r="AL19202">
        <v>0</v>
      </c>
      <c r="AM19202">
        <v>0</v>
      </c>
      <c r="AN19202">
        <v>0</v>
      </c>
      <c r="AO19202">
        <v>0</v>
      </c>
      <c r="AP19202">
        <v>0</v>
      </c>
      <c r="AQ19202">
        <v>0</v>
      </c>
      <c r="AR19202">
        <v>0</v>
      </c>
      <c r="AS19202" t="s">
        <v>115</v>
      </c>
      <c r="AT19202" t="s">
        <v>115</v>
      </c>
      <c r="BA19202">
        <v>0</v>
      </c>
      <c r="BB19202">
        <v>0</v>
      </c>
      <c r="BC19202">
        <v>0</v>
      </c>
      <c r="BD19202">
        <v>19201</v>
      </c>
      <c r="BE19202" t="s">
        <v>102</v>
      </c>
      <c r="BF19202">
        <v>962</v>
      </c>
    </row>
    <row r="19203" spans="1:58" x14ac:dyDescent="0.35">
      <c r="A19203" t="s">
        <v>28568</v>
      </c>
      <c r="B19203" t="s">
        <v>17666</v>
      </c>
      <c r="C19203">
        <v>19</v>
      </c>
      <c r="E19203">
        <v>0</v>
      </c>
      <c r="F19203">
        <v>0</v>
      </c>
      <c r="G19203">
        <v>1</v>
      </c>
      <c r="H19203" t="s">
        <v>99</v>
      </c>
      <c r="I19203" t="s">
        <v>145</v>
      </c>
      <c r="K19203" t="s">
        <v>114</v>
      </c>
      <c r="L19203">
        <v>0</v>
      </c>
      <c r="M19203">
        <v>0</v>
      </c>
      <c r="N19203">
        <v>0</v>
      </c>
      <c r="O19203">
        <v>0</v>
      </c>
      <c r="P19203">
        <v>0</v>
      </c>
      <c r="Q19203">
        <v>0</v>
      </c>
      <c r="R19203">
        <v>0</v>
      </c>
      <c r="S19203">
        <v>1</v>
      </c>
      <c r="T19203">
        <v>0</v>
      </c>
      <c r="U19203">
        <v>0</v>
      </c>
      <c r="V19203">
        <v>0</v>
      </c>
      <c r="W19203">
        <v>0</v>
      </c>
      <c r="X19203">
        <v>0</v>
      </c>
      <c r="Y19203">
        <v>0</v>
      </c>
      <c r="Z19203">
        <v>0</v>
      </c>
      <c r="AA19203">
        <v>0</v>
      </c>
      <c r="AB19203">
        <v>0</v>
      </c>
      <c r="AK19203">
        <v>0</v>
      </c>
      <c r="AL19203">
        <v>0</v>
      </c>
      <c r="AM19203">
        <v>0</v>
      </c>
      <c r="AN19203">
        <v>0</v>
      </c>
      <c r="AO19203">
        <v>0</v>
      </c>
      <c r="AP19203">
        <v>0</v>
      </c>
      <c r="AQ19203">
        <v>0</v>
      </c>
      <c r="AR19203">
        <v>0</v>
      </c>
      <c r="AS19203" t="s">
        <v>115</v>
      </c>
      <c r="AT19203" t="s">
        <v>115</v>
      </c>
      <c r="BA19203">
        <v>0</v>
      </c>
      <c r="BB19203">
        <v>0</v>
      </c>
      <c r="BC19203">
        <v>0</v>
      </c>
      <c r="BD19203">
        <v>19202</v>
      </c>
      <c r="BE19203" t="s">
        <v>102</v>
      </c>
      <c r="BF19203">
        <v>962</v>
      </c>
    </row>
    <row r="19204" spans="1:58" x14ac:dyDescent="0.35">
      <c r="A19204" t="s">
        <v>28569</v>
      </c>
      <c r="B19204" t="s">
        <v>766</v>
      </c>
      <c r="C19204">
        <v>21</v>
      </c>
      <c r="E19204">
        <v>0</v>
      </c>
      <c r="F19204">
        <v>0</v>
      </c>
      <c r="G19204">
        <v>1</v>
      </c>
      <c r="H19204" t="s">
        <v>99</v>
      </c>
      <c r="I19204" t="s">
        <v>145</v>
      </c>
      <c r="K19204" t="s">
        <v>114</v>
      </c>
      <c r="L19204">
        <v>0</v>
      </c>
      <c r="M19204">
        <v>0</v>
      </c>
      <c r="N19204">
        <v>0</v>
      </c>
      <c r="O19204">
        <v>0</v>
      </c>
      <c r="P19204">
        <v>0</v>
      </c>
      <c r="Q19204">
        <v>0</v>
      </c>
      <c r="R19204">
        <v>0</v>
      </c>
      <c r="S19204">
        <v>1</v>
      </c>
      <c r="T19204">
        <v>0</v>
      </c>
      <c r="U19204">
        <v>0</v>
      </c>
      <c r="V19204">
        <v>0</v>
      </c>
      <c r="W19204">
        <v>0</v>
      </c>
      <c r="X19204">
        <v>0</v>
      </c>
      <c r="Y19204">
        <v>0</v>
      </c>
      <c r="Z19204">
        <v>0</v>
      </c>
      <c r="AA19204">
        <v>0</v>
      </c>
      <c r="AB19204">
        <v>0</v>
      </c>
      <c r="AK19204">
        <v>0</v>
      </c>
      <c r="AL19204">
        <v>0</v>
      </c>
      <c r="AM19204">
        <v>0</v>
      </c>
      <c r="AN19204">
        <v>0</v>
      </c>
      <c r="AO19204">
        <v>0</v>
      </c>
      <c r="AP19204">
        <v>0</v>
      </c>
      <c r="AQ19204">
        <v>0</v>
      </c>
      <c r="AR19204">
        <v>0</v>
      </c>
      <c r="AS19204" t="s">
        <v>115</v>
      </c>
      <c r="AT19204" t="s">
        <v>115</v>
      </c>
      <c r="BA19204">
        <v>0</v>
      </c>
      <c r="BB19204">
        <v>0</v>
      </c>
      <c r="BC19204">
        <v>0</v>
      </c>
      <c r="BD19204">
        <v>19203</v>
      </c>
      <c r="BE19204" t="s">
        <v>102</v>
      </c>
      <c r="BF19204">
        <v>962</v>
      </c>
    </row>
    <row r="19205" spans="1:58" x14ac:dyDescent="0.35">
      <c r="A19205" t="s">
        <v>28570</v>
      </c>
      <c r="B19205" t="s">
        <v>7683</v>
      </c>
      <c r="C19205">
        <v>2</v>
      </c>
      <c r="E19205">
        <v>1</v>
      </c>
      <c r="F19205">
        <v>0</v>
      </c>
      <c r="G19205">
        <v>0</v>
      </c>
      <c r="H19205" t="s">
        <v>105</v>
      </c>
      <c r="I19205" t="s">
        <v>145</v>
      </c>
      <c r="T19205">
        <v>0</v>
      </c>
      <c r="U19205">
        <v>0</v>
      </c>
      <c r="V19205">
        <v>0</v>
      </c>
      <c r="W19205">
        <v>0</v>
      </c>
      <c r="X19205">
        <v>0</v>
      </c>
      <c r="Y19205">
        <v>0</v>
      </c>
      <c r="Z19205">
        <v>0</v>
      </c>
      <c r="AA19205">
        <v>0</v>
      </c>
      <c r="AB19205">
        <v>0</v>
      </c>
      <c r="AC19205" t="s">
        <v>114</v>
      </c>
      <c r="AD19205">
        <v>0</v>
      </c>
      <c r="AE19205">
        <v>0</v>
      </c>
      <c r="AF19205">
        <v>0</v>
      </c>
      <c r="AG19205">
        <v>0</v>
      </c>
      <c r="AH19205">
        <v>0</v>
      </c>
      <c r="AI19205">
        <v>0</v>
      </c>
      <c r="AJ19205">
        <v>1</v>
      </c>
      <c r="AK19205">
        <v>0</v>
      </c>
      <c r="AL19205">
        <v>0</v>
      </c>
      <c r="AM19205">
        <v>0</v>
      </c>
      <c r="AN19205">
        <v>0</v>
      </c>
      <c r="AO19205">
        <v>0</v>
      </c>
      <c r="AP19205">
        <v>0</v>
      </c>
      <c r="AQ19205">
        <v>0</v>
      </c>
      <c r="AR19205">
        <v>0</v>
      </c>
      <c r="AS19205" t="s">
        <v>115</v>
      </c>
      <c r="AT19205" t="s">
        <v>115</v>
      </c>
      <c r="BA19205">
        <v>0</v>
      </c>
      <c r="BB19205">
        <v>0</v>
      </c>
      <c r="BC19205">
        <v>0</v>
      </c>
      <c r="BD19205">
        <v>19204</v>
      </c>
      <c r="BE19205" t="s">
        <v>102</v>
      </c>
      <c r="BF19205">
        <v>962</v>
      </c>
    </row>
    <row r="19206" spans="1:58" x14ac:dyDescent="0.35">
      <c r="A19206" t="s">
        <v>28571</v>
      </c>
      <c r="B19206" t="s">
        <v>1298</v>
      </c>
      <c r="C19206">
        <v>11</v>
      </c>
      <c r="E19206">
        <v>0</v>
      </c>
      <c r="F19206">
        <v>1</v>
      </c>
      <c r="G19206">
        <v>0</v>
      </c>
      <c r="H19206" t="s">
        <v>105</v>
      </c>
      <c r="I19206" t="s">
        <v>145</v>
      </c>
      <c r="T19206">
        <v>0</v>
      </c>
      <c r="U19206">
        <v>0</v>
      </c>
      <c r="V19206">
        <v>0</v>
      </c>
      <c r="W19206">
        <v>0</v>
      </c>
      <c r="X19206">
        <v>0</v>
      </c>
      <c r="Y19206">
        <v>0</v>
      </c>
      <c r="Z19206">
        <v>0</v>
      </c>
      <c r="AA19206">
        <v>0</v>
      </c>
      <c r="AB19206">
        <v>0</v>
      </c>
      <c r="AC19206" t="s">
        <v>114</v>
      </c>
      <c r="AD19206">
        <v>0</v>
      </c>
      <c r="AE19206">
        <v>0</v>
      </c>
      <c r="AF19206">
        <v>0</v>
      </c>
      <c r="AG19206">
        <v>0</v>
      </c>
      <c r="AH19206">
        <v>0</v>
      </c>
      <c r="AI19206">
        <v>0</v>
      </c>
      <c r="AJ19206">
        <v>1</v>
      </c>
      <c r="AK19206">
        <v>0</v>
      </c>
      <c r="AL19206">
        <v>0</v>
      </c>
      <c r="AM19206">
        <v>0</v>
      </c>
      <c r="AN19206">
        <v>0</v>
      </c>
      <c r="AO19206">
        <v>0</v>
      </c>
      <c r="AP19206">
        <v>0</v>
      </c>
      <c r="AQ19206">
        <v>0</v>
      </c>
      <c r="AR19206">
        <v>0</v>
      </c>
      <c r="AS19206" t="s">
        <v>115</v>
      </c>
      <c r="AT19206" t="s">
        <v>115</v>
      </c>
      <c r="BA19206">
        <v>0</v>
      </c>
      <c r="BB19206">
        <v>0</v>
      </c>
      <c r="BC19206">
        <v>0</v>
      </c>
      <c r="BD19206">
        <v>19205</v>
      </c>
      <c r="BE19206" t="s">
        <v>102</v>
      </c>
      <c r="BF19206">
        <v>962</v>
      </c>
    </row>
    <row r="19207" spans="1:58" x14ac:dyDescent="0.35">
      <c r="A19207" t="s">
        <v>28572</v>
      </c>
      <c r="B19207" t="s">
        <v>8791</v>
      </c>
      <c r="C19207">
        <v>11</v>
      </c>
      <c r="E19207">
        <v>0</v>
      </c>
      <c r="F19207">
        <v>1</v>
      </c>
      <c r="G19207">
        <v>0</v>
      </c>
      <c r="H19207" t="s">
        <v>105</v>
      </c>
      <c r="I19207" t="s">
        <v>145</v>
      </c>
      <c r="T19207">
        <v>0</v>
      </c>
      <c r="U19207">
        <v>0</v>
      </c>
      <c r="V19207">
        <v>0</v>
      </c>
      <c r="W19207">
        <v>0</v>
      </c>
      <c r="X19207">
        <v>0</v>
      </c>
      <c r="Y19207">
        <v>0</v>
      </c>
      <c r="Z19207">
        <v>0</v>
      </c>
      <c r="AA19207">
        <v>0</v>
      </c>
      <c r="AB19207">
        <v>0</v>
      </c>
      <c r="AC19207" t="s">
        <v>114</v>
      </c>
      <c r="AD19207">
        <v>0</v>
      </c>
      <c r="AE19207">
        <v>0</v>
      </c>
      <c r="AF19207">
        <v>0</v>
      </c>
      <c r="AG19207">
        <v>0</v>
      </c>
      <c r="AH19207">
        <v>0</v>
      </c>
      <c r="AI19207">
        <v>0</v>
      </c>
      <c r="AJ19207">
        <v>1</v>
      </c>
      <c r="AK19207">
        <v>0</v>
      </c>
      <c r="AL19207">
        <v>0</v>
      </c>
      <c r="AM19207">
        <v>0</v>
      </c>
      <c r="AN19207">
        <v>0</v>
      </c>
      <c r="AO19207">
        <v>0</v>
      </c>
      <c r="AP19207">
        <v>0</v>
      </c>
      <c r="AQ19207">
        <v>0</v>
      </c>
      <c r="AR19207">
        <v>0</v>
      </c>
      <c r="AS19207" t="s">
        <v>115</v>
      </c>
      <c r="AT19207" t="s">
        <v>115</v>
      </c>
      <c r="BA19207">
        <v>0</v>
      </c>
      <c r="BB19207">
        <v>0</v>
      </c>
      <c r="BC19207">
        <v>0</v>
      </c>
      <c r="BD19207">
        <v>19206</v>
      </c>
      <c r="BE19207" t="s">
        <v>102</v>
      </c>
      <c r="BF19207">
        <v>962</v>
      </c>
    </row>
    <row r="19208" spans="1:58" x14ac:dyDescent="0.35">
      <c r="A19208" t="s">
        <v>28573</v>
      </c>
      <c r="B19208" t="s">
        <v>17435</v>
      </c>
      <c r="C19208">
        <v>12</v>
      </c>
      <c r="E19208">
        <v>0</v>
      </c>
      <c r="F19208">
        <v>1</v>
      </c>
      <c r="G19208">
        <v>0</v>
      </c>
      <c r="H19208" t="s">
        <v>105</v>
      </c>
      <c r="I19208" t="s">
        <v>145</v>
      </c>
      <c r="T19208">
        <v>0</v>
      </c>
      <c r="U19208">
        <v>0</v>
      </c>
      <c r="V19208">
        <v>0</v>
      </c>
      <c r="W19208">
        <v>0</v>
      </c>
      <c r="X19208">
        <v>0</v>
      </c>
      <c r="Y19208">
        <v>0</v>
      </c>
      <c r="Z19208">
        <v>0</v>
      </c>
      <c r="AA19208">
        <v>0</v>
      </c>
      <c r="AB19208">
        <v>0</v>
      </c>
      <c r="AC19208" t="s">
        <v>114</v>
      </c>
      <c r="AD19208">
        <v>0</v>
      </c>
      <c r="AE19208">
        <v>0</v>
      </c>
      <c r="AF19208">
        <v>0</v>
      </c>
      <c r="AG19208">
        <v>0</v>
      </c>
      <c r="AH19208">
        <v>0</v>
      </c>
      <c r="AI19208">
        <v>0</v>
      </c>
      <c r="AJ19208">
        <v>1</v>
      </c>
      <c r="AK19208">
        <v>0</v>
      </c>
      <c r="AL19208">
        <v>0</v>
      </c>
      <c r="AM19208">
        <v>0</v>
      </c>
      <c r="AN19208">
        <v>0</v>
      </c>
      <c r="AO19208">
        <v>0</v>
      </c>
      <c r="AP19208">
        <v>0</v>
      </c>
      <c r="AQ19208">
        <v>0</v>
      </c>
      <c r="AR19208">
        <v>0</v>
      </c>
      <c r="AS19208" t="s">
        <v>115</v>
      </c>
      <c r="AT19208" t="s">
        <v>115</v>
      </c>
      <c r="BA19208">
        <v>0</v>
      </c>
      <c r="BB19208">
        <v>0</v>
      </c>
      <c r="BC19208">
        <v>0</v>
      </c>
      <c r="BD19208">
        <v>19207</v>
      </c>
      <c r="BE19208" t="s">
        <v>102</v>
      </c>
      <c r="BF19208">
        <v>962</v>
      </c>
    </row>
    <row r="19209" spans="1:58" x14ac:dyDescent="0.35">
      <c r="A19209" t="s">
        <v>28574</v>
      </c>
      <c r="B19209" t="s">
        <v>14497</v>
      </c>
      <c r="C19209">
        <v>10</v>
      </c>
      <c r="E19209">
        <v>0</v>
      </c>
      <c r="F19209">
        <v>1</v>
      </c>
      <c r="G19209">
        <v>0</v>
      </c>
      <c r="H19209" t="s">
        <v>105</v>
      </c>
      <c r="I19209" t="s">
        <v>145</v>
      </c>
      <c r="T19209">
        <v>0</v>
      </c>
      <c r="U19209">
        <v>0</v>
      </c>
      <c r="V19209">
        <v>0</v>
      </c>
      <c r="W19209">
        <v>0</v>
      </c>
      <c r="X19209">
        <v>0</v>
      </c>
      <c r="Y19209">
        <v>0</v>
      </c>
      <c r="Z19209">
        <v>0</v>
      </c>
      <c r="AA19209">
        <v>0</v>
      </c>
      <c r="AB19209">
        <v>0</v>
      </c>
      <c r="AC19209" t="s">
        <v>114</v>
      </c>
      <c r="AD19209">
        <v>0</v>
      </c>
      <c r="AE19209">
        <v>0</v>
      </c>
      <c r="AF19209">
        <v>0</v>
      </c>
      <c r="AG19209">
        <v>0</v>
      </c>
      <c r="AH19209">
        <v>0</v>
      </c>
      <c r="AI19209">
        <v>0</v>
      </c>
      <c r="AJ19209">
        <v>1</v>
      </c>
      <c r="AK19209">
        <v>0</v>
      </c>
      <c r="AL19209">
        <v>0</v>
      </c>
      <c r="AM19209">
        <v>0</v>
      </c>
      <c r="AN19209">
        <v>0</v>
      </c>
      <c r="AO19209">
        <v>0</v>
      </c>
      <c r="AP19209">
        <v>0</v>
      </c>
      <c r="AQ19209">
        <v>0</v>
      </c>
      <c r="AR19209">
        <v>0</v>
      </c>
      <c r="AS19209" t="s">
        <v>115</v>
      </c>
      <c r="AT19209" t="s">
        <v>115</v>
      </c>
      <c r="BA19209">
        <v>0</v>
      </c>
      <c r="BB19209">
        <v>0</v>
      </c>
      <c r="BC19209">
        <v>0</v>
      </c>
      <c r="BD19209">
        <v>19208</v>
      </c>
      <c r="BE19209" t="s">
        <v>102</v>
      </c>
      <c r="BF19209">
        <v>962</v>
      </c>
    </row>
    <row r="19210" spans="1:58" x14ac:dyDescent="0.35">
      <c r="A19210" t="s">
        <v>28575</v>
      </c>
      <c r="B19210" t="s">
        <v>4707</v>
      </c>
      <c r="C19210">
        <v>8</v>
      </c>
      <c r="E19210">
        <v>0</v>
      </c>
      <c r="F19210">
        <v>1</v>
      </c>
      <c r="G19210">
        <v>0</v>
      </c>
      <c r="H19210" t="s">
        <v>105</v>
      </c>
      <c r="I19210" t="s">
        <v>145</v>
      </c>
      <c r="T19210">
        <v>0</v>
      </c>
      <c r="U19210">
        <v>0</v>
      </c>
      <c r="V19210">
        <v>0</v>
      </c>
      <c r="W19210">
        <v>0</v>
      </c>
      <c r="X19210">
        <v>0</v>
      </c>
      <c r="Y19210">
        <v>0</v>
      </c>
      <c r="Z19210">
        <v>0</v>
      </c>
      <c r="AA19210">
        <v>0</v>
      </c>
      <c r="AB19210">
        <v>0</v>
      </c>
      <c r="AC19210" t="s">
        <v>114</v>
      </c>
      <c r="AD19210">
        <v>0</v>
      </c>
      <c r="AE19210">
        <v>0</v>
      </c>
      <c r="AF19210">
        <v>0</v>
      </c>
      <c r="AG19210">
        <v>0</v>
      </c>
      <c r="AH19210">
        <v>0</v>
      </c>
      <c r="AI19210">
        <v>0</v>
      </c>
      <c r="AJ19210">
        <v>1</v>
      </c>
      <c r="AK19210">
        <v>0</v>
      </c>
      <c r="AL19210">
        <v>0</v>
      </c>
      <c r="AM19210">
        <v>0</v>
      </c>
      <c r="AN19210">
        <v>0</v>
      </c>
      <c r="AO19210">
        <v>0</v>
      </c>
      <c r="AP19210">
        <v>0</v>
      </c>
      <c r="AQ19210">
        <v>0</v>
      </c>
      <c r="AR19210">
        <v>0</v>
      </c>
      <c r="AS19210" t="s">
        <v>115</v>
      </c>
      <c r="AT19210" t="s">
        <v>115</v>
      </c>
      <c r="BA19210">
        <v>0</v>
      </c>
      <c r="BB19210">
        <v>0</v>
      </c>
      <c r="BC19210">
        <v>0</v>
      </c>
      <c r="BD19210">
        <v>19209</v>
      </c>
      <c r="BE19210" t="s">
        <v>102</v>
      </c>
      <c r="BF19210">
        <v>962</v>
      </c>
    </row>
    <row r="19211" spans="1:58" x14ac:dyDescent="0.35">
      <c r="A19211" t="s">
        <v>28576</v>
      </c>
      <c r="B19211" t="s">
        <v>9042</v>
      </c>
      <c r="C19211">
        <v>7</v>
      </c>
      <c r="E19211">
        <v>0</v>
      </c>
      <c r="F19211">
        <v>1</v>
      </c>
      <c r="G19211">
        <v>0</v>
      </c>
      <c r="H19211" t="s">
        <v>105</v>
      </c>
      <c r="I19211" t="s">
        <v>145</v>
      </c>
      <c r="T19211">
        <v>0</v>
      </c>
      <c r="U19211">
        <v>0</v>
      </c>
      <c r="V19211">
        <v>0</v>
      </c>
      <c r="W19211">
        <v>0</v>
      </c>
      <c r="X19211">
        <v>0</v>
      </c>
      <c r="Y19211">
        <v>0</v>
      </c>
      <c r="Z19211">
        <v>0</v>
      </c>
      <c r="AA19211">
        <v>0</v>
      </c>
      <c r="AB19211">
        <v>0</v>
      </c>
      <c r="AC19211" t="s">
        <v>114</v>
      </c>
      <c r="AD19211">
        <v>0</v>
      </c>
      <c r="AE19211">
        <v>0</v>
      </c>
      <c r="AF19211">
        <v>0</v>
      </c>
      <c r="AG19211">
        <v>0</v>
      </c>
      <c r="AH19211">
        <v>0</v>
      </c>
      <c r="AI19211">
        <v>0</v>
      </c>
      <c r="AJ19211">
        <v>1</v>
      </c>
      <c r="AK19211">
        <v>0</v>
      </c>
      <c r="AL19211">
        <v>0</v>
      </c>
      <c r="AM19211">
        <v>0</v>
      </c>
      <c r="AN19211">
        <v>0</v>
      </c>
      <c r="AO19211">
        <v>0</v>
      </c>
      <c r="AP19211">
        <v>0</v>
      </c>
      <c r="AQ19211">
        <v>0</v>
      </c>
      <c r="AR19211">
        <v>0</v>
      </c>
      <c r="AS19211" t="s">
        <v>115</v>
      </c>
      <c r="AT19211" t="s">
        <v>115</v>
      </c>
      <c r="BA19211">
        <v>0</v>
      </c>
      <c r="BB19211">
        <v>0</v>
      </c>
      <c r="BC19211">
        <v>0</v>
      </c>
      <c r="BD19211">
        <v>19210</v>
      </c>
      <c r="BE19211" t="s">
        <v>102</v>
      </c>
      <c r="BF19211">
        <v>962</v>
      </c>
    </row>
    <row r="19212" spans="1:58" x14ac:dyDescent="0.35">
      <c r="A19212" t="s">
        <v>28577</v>
      </c>
      <c r="B19212" t="s">
        <v>551</v>
      </c>
      <c r="C19212">
        <v>0</v>
      </c>
      <c r="D19212">
        <v>6</v>
      </c>
      <c r="E19212">
        <v>1</v>
      </c>
      <c r="F19212">
        <v>0</v>
      </c>
      <c r="G19212">
        <v>0</v>
      </c>
      <c r="H19212" t="s">
        <v>99</v>
      </c>
      <c r="I19212" t="s">
        <v>145</v>
      </c>
      <c r="T19212">
        <v>0</v>
      </c>
      <c r="U19212">
        <v>0</v>
      </c>
      <c r="V19212">
        <v>0</v>
      </c>
      <c r="W19212">
        <v>0</v>
      </c>
      <c r="X19212">
        <v>0</v>
      </c>
      <c r="Y19212">
        <v>0</v>
      </c>
      <c r="Z19212">
        <v>0</v>
      </c>
      <c r="AA19212">
        <v>0</v>
      </c>
      <c r="AB19212">
        <v>0</v>
      </c>
      <c r="AC19212" t="s">
        <v>114</v>
      </c>
      <c r="AD19212">
        <v>0</v>
      </c>
      <c r="AE19212">
        <v>0</v>
      </c>
      <c r="AF19212">
        <v>0</v>
      </c>
      <c r="AG19212">
        <v>0</v>
      </c>
      <c r="AH19212">
        <v>0</v>
      </c>
      <c r="AI19212">
        <v>0</v>
      </c>
      <c r="AJ19212">
        <v>1</v>
      </c>
      <c r="AK19212">
        <v>0</v>
      </c>
      <c r="AL19212">
        <v>0</v>
      </c>
      <c r="AM19212">
        <v>0</v>
      </c>
      <c r="AN19212">
        <v>0</v>
      </c>
      <c r="AO19212">
        <v>0</v>
      </c>
      <c r="AP19212">
        <v>0</v>
      </c>
      <c r="AQ19212">
        <v>0</v>
      </c>
      <c r="AR19212">
        <v>0</v>
      </c>
      <c r="AS19212" t="s">
        <v>115</v>
      </c>
      <c r="AT19212" t="s">
        <v>115</v>
      </c>
      <c r="BA19212">
        <v>0</v>
      </c>
      <c r="BB19212">
        <v>0</v>
      </c>
      <c r="BC19212">
        <v>0</v>
      </c>
      <c r="BD19212">
        <v>19211</v>
      </c>
      <c r="BE19212" t="s">
        <v>102</v>
      </c>
      <c r="BF19212">
        <v>962</v>
      </c>
    </row>
    <row r="19213" spans="1:58" x14ac:dyDescent="0.35">
      <c r="A19213" t="s">
        <v>28578</v>
      </c>
      <c r="B19213" t="s">
        <v>19083</v>
      </c>
      <c r="C19213">
        <v>6</v>
      </c>
      <c r="E19213">
        <v>0</v>
      </c>
      <c r="F19213">
        <v>1</v>
      </c>
      <c r="G19213">
        <v>0</v>
      </c>
      <c r="H19213" t="s">
        <v>99</v>
      </c>
      <c r="I19213" t="s">
        <v>145</v>
      </c>
      <c r="T19213">
        <v>0</v>
      </c>
      <c r="U19213">
        <v>0</v>
      </c>
      <c r="V19213">
        <v>0</v>
      </c>
      <c r="W19213">
        <v>0</v>
      </c>
      <c r="X19213">
        <v>0</v>
      </c>
      <c r="Y19213">
        <v>0</v>
      </c>
      <c r="Z19213">
        <v>0</v>
      </c>
      <c r="AA19213">
        <v>0</v>
      </c>
      <c r="AB19213">
        <v>0</v>
      </c>
      <c r="AC19213" t="s">
        <v>114</v>
      </c>
      <c r="AD19213">
        <v>0</v>
      </c>
      <c r="AE19213">
        <v>0</v>
      </c>
      <c r="AF19213">
        <v>0</v>
      </c>
      <c r="AG19213">
        <v>0</v>
      </c>
      <c r="AH19213">
        <v>0</v>
      </c>
      <c r="AI19213">
        <v>0</v>
      </c>
      <c r="AJ19213">
        <v>1</v>
      </c>
      <c r="AK19213">
        <v>0</v>
      </c>
      <c r="AL19213">
        <v>0</v>
      </c>
      <c r="AM19213">
        <v>0</v>
      </c>
      <c r="AN19213">
        <v>0</v>
      </c>
      <c r="AO19213">
        <v>0</v>
      </c>
      <c r="AP19213">
        <v>0</v>
      </c>
      <c r="AQ19213">
        <v>0</v>
      </c>
      <c r="AR19213">
        <v>0</v>
      </c>
      <c r="AS19213" t="s">
        <v>115</v>
      </c>
      <c r="AT19213" t="s">
        <v>115</v>
      </c>
      <c r="BA19213">
        <v>0</v>
      </c>
      <c r="BB19213">
        <v>0</v>
      </c>
      <c r="BC19213">
        <v>0</v>
      </c>
      <c r="BD19213">
        <v>19212</v>
      </c>
      <c r="BE19213" t="s">
        <v>102</v>
      </c>
      <c r="BF19213">
        <v>962</v>
      </c>
    </row>
    <row r="19214" spans="1:58" x14ac:dyDescent="0.35">
      <c r="A19214" t="s">
        <v>28579</v>
      </c>
      <c r="B19214" t="s">
        <v>28580</v>
      </c>
      <c r="C19214">
        <v>10</v>
      </c>
      <c r="E19214">
        <v>0</v>
      </c>
      <c r="F19214">
        <v>1</v>
      </c>
      <c r="G19214">
        <v>0</v>
      </c>
      <c r="H19214" t="s">
        <v>99</v>
      </c>
      <c r="I19214" t="s">
        <v>145</v>
      </c>
      <c r="T19214">
        <v>0</v>
      </c>
      <c r="U19214">
        <v>0</v>
      </c>
      <c r="V19214">
        <v>0</v>
      </c>
      <c r="W19214">
        <v>0</v>
      </c>
      <c r="X19214">
        <v>0</v>
      </c>
      <c r="Y19214">
        <v>0</v>
      </c>
      <c r="Z19214">
        <v>0</v>
      </c>
      <c r="AA19214">
        <v>0</v>
      </c>
      <c r="AB19214">
        <v>0</v>
      </c>
      <c r="AC19214" t="s">
        <v>114</v>
      </c>
      <c r="AD19214">
        <v>0</v>
      </c>
      <c r="AE19214">
        <v>0</v>
      </c>
      <c r="AF19214">
        <v>0</v>
      </c>
      <c r="AG19214">
        <v>0</v>
      </c>
      <c r="AH19214">
        <v>0</v>
      </c>
      <c r="AI19214">
        <v>0</v>
      </c>
      <c r="AJ19214">
        <v>1</v>
      </c>
      <c r="AK19214">
        <v>0</v>
      </c>
      <c r="AL19214">
        <v>0</v>
      </c>
      <c r="AM19214">
        <v>0</v>
      </c>
      <c r="AN19214">
        <v>0</v>
      </c>
      <c r="AO19214">
        <v>0</v>
      </c>
      <c r="AP19214">
        <v>0</v>
      </c>
      <c r="AQ19214">
        <v>0</v>
      </c>
      <c r="AR19214">
        <v>0</v>
      </c>
      <c r="AS19214" t="s">
        <v>115</v>
      </c>
      <c r="AT19214" t="s">
        <v>115</v>
      </c>
      <c r="BA19214">
        <v>0</v>
      </c>
      <c r="BB19214">
        <v>0</v>
      </c>
      <c r="BC19214">
        <v>0</v>
      </c>
      <c r="BD19214">
        <v>19213</v>
      </c>
      <c r="BE19214" t="s">
        <v>102</v>
      </c>
      <c r="BF19214">
        <v>962</v>
      </c>
    </row>
    <row r="19215" spans="1:58" x14ac:dyDescent="0.35">
      <c r="A19215" t="s">
        <v>28581</v>
      </c>
      <c r="B19215" t="s">
        <v>1902</v>
      </c>
      <c r="C19215">
        <v>7</v>
      </c>
      <c r="E19215">
        <v>0</v>
      </c>
      <c r="F19215">
        <v>1</v>
      </c>
      <c r="G19215">
        <v>0</v>
      </c>
      <c r="H19215" t="s">
        <v>99</v>
      </c>
      <c r="I19215" t="s">
        <v>145</v>
      </c>
      <c r="T19215">
        <v>0</v>
      </c>
      <c r="U19215">
        <v>0</v>
      </c>
      <c r="V19215">
        <v>0</v>
      </c>
      <c r="W19215">
        <v>0</v>
      </c>
      <c r="X19215">
        <v>0</v>
      </c>
      <c r="Y19215">
        <v>0</v>
      </c>
      <c r="Z19215">
        <v>0</v>
      </c>
      <c r="AA19215">
        <v>0</v>
      </c>
      <c r="AB19215">
        <v>0</v>
      </c>
      <c r="AC19215" t="s">
        <v>114</v>
      </c>
      <c r="AD19215">
        <v>0</v>
      </c>
      <c r="AE19215">
        <v>0</v>
      </c>
      <c r="AF19215">
        <v>0</v>
      </c>
      <c r="AG19215">
        <v>0</v>
      </c>
      <c r="AH19215">
        <v>0</v>
      </c>
      <c r="AI19215">
        <v>0</v>
      </c>
      <c r="AJ19215">
        <v>1</v>
      </c>
      <c r="AK19215">
        <v>0</v>
      </c>
      <c r="AL19215">
        <v>0</v>
      </c>
      <c r="AM19215">
        <v>0</v>
      </c>
      <c r="AN19215">
        <v>0</v>
      </c>
      <c r="AO19215">
        <v>0</v>
      </c>
      <c r="AP19215">
        <v>0</v>
      </c>
      <c r="AQ19215">
        <v>0</v>
      </c>
      <c r="AR19215">
        <v>0</v>
      </c>
      <c r="AS19215" t="s">
        <v>115</v>
      </c>
      <c r="AT19215" t="s">
        <v>115</v>
      </c>
      <c r="BA19215">
        <v>0</v>
      </c>
      <c r="BB19215">
        <v>0</v>
      </c>
      <c r="BC19215">
        <v>0</v>
      </c>
      <c r="BD19215">
        <v>19214</v>
      </c>
      <c r="BE19215" t="s">
        <v>102</v>
      </c>
      <c r="BF19215">
        <v>962</v>
      </c>
    </row>
    <row r="19216" spans="1:58" x14ac:dyDescent="0.35">
      <c r="A19216" t="s">
        <v>28582</v>
      </c>
      <c r="B19216" t="s">
        <v>1781</v>
      </c>
      <c r="C19216">
        <v>3</v>
      </c>
      <c r="E19216">
        <v>1</v>
      </c>
      <c r="F19216">
        <v>0</v>
      </c>
      <c r="G19216">
        <v>0</v>
      </c>
      <c r="H19216" t="s">
        <v>99</v>
      </c>
      <c r="I19216" t="s">
        <v>145</v>
      </c>
      <c r="T19216">
        <v>0</v>
      </c>
      <c r="U19216">
        <v>0</v>
      </c>
      <c r="V19216">
        <v>0</v>
      </c>
      <c r="W19216">
        <v>0</v>
      </c>
      <c r="X19216">
        <v>0</v>
      </c>
      <c r="Y19216">
        <v>0</v>
      </c>
      <c r="Z19216">
        <v>0</v>
      </c>
      <c r="AA19216">
        <v>0</v>
      </c>
      <c r="AB19216">
        <v>0</v>
      </c>
      <c r="AC19216" t="s">
        <v>114</v>
      </c>
      <c r="AD19216">
        <v>0</v>
      </c>
      <c r="AE19216">
        <v>0</v>
      </c>
      <c r="AF19216">
        <v>0</v>
      </c>
      <c r="AG19216">
        <v>0</v>
      </c>
      <c r="AH19216">
        <v>0</v>
      </c>
      <c r="AI19216">
        <v>0</v>
      </c>
      <c r="AJ19216">
        <v>1</v>
      </c>
      <c r="AK19216">
        <v>0</v>
      </c>
      <c r="AL19216">
        <v>0</v>
      </c>
      <c r="AM19216">
        <v>0</v>
      </c>
      <c r="AN19216">
        <v>0</v>
      </c>
      <c r="AO19216">
        <v>0</v>
      </c>
      <c r="AP19216">
        <v>0</v>
      </c>
      <c r="AQ19216">
        <v>0</v>
      </c>
      <c r="AR19216">
        <v>0</v>
      </c>
      <c r="AS19216" t="s">
        <v>115</v>
      </c>
      <c r="AT19216" t="s">
        <v>115</v>
      </c>
      <c r="BA19216">
        <v>0</v>
      </c>
      <c r="BB19216">
        <v>0</v>
      </c>
      <c r="BC19216">
        <v>0</v>
      </c>
      <c r="BD19216">
        <v>19215</v>
      </c>
      <c r="BE19216" t="s">
        <v>102</v>
      </c>
      <c r="BF19216">
        <v>962</v>
      </c>
    </row>
    <row r="19217" spans="1:58" x14ac:dyDescent="0.35">
      <c r="A19217" t="s">
        <v>28583</v>
      </c>
      <c r="B19217" t="s">
        <v>564</v>
      </c>
      <c r="C19217">
        <v>30</v>
      </c>
      <c r="E19217">
        <v>0</v>
      </c>
      <c r="F19217">
        <v>0</v>
      </c>
      <c r="G19217">
        <v>1</v>
      </c>
      <c r="H19217" t="s">
        <v>99</v>
      </c>
      <c r="I19217" t="s">
        <v>100</v>
      </c>
      <c r="K19217" t="s">
        <v>122</v>
      </c>
      <c r="L19217">
        <v>1</v>
      </c>
      <c r="M19217">
        <v>0</v>
      </c>
      <c r="N19217">
        <v>0</v>
      </c>
      <c r="O19217">
        <v>0</v>
      </c>
      <c r="P19217">
        <v>0</v>
      </c>
      <c r="Q19217">
        <v>0</v>
      </c>
      <c r="R19217">
        <v>0</v>
      </c>
      <c r="S19217">
        <v>0</v>
      </c>
      <c r="T19217">
        <v>2</v>
      </c>
      <c r="U19217">
        <v>0</v>
      </c>
      <c r="V19217">
        <v>0</v>
      </c>
      <c r="W19217">
        <v>0</v>
      </c>
      <c r="X19217">
        <v>0</v>
      </c>
      <c r="Y19217">
        <v>0</v>
      </c>
      <c r="Z19217">
        <v>0</v>
      </c>
      <c r="AA19217">
        <v>0</v>
      </c>
      <c r="AB19217">
        <v>2</v>
      </c>
      <c r="AK19217">
        <v>0</v>
      </c>
      <c r="AL19217">
        <v>0</v>
      </c>
      <c r="AM19217">
        <v>0</v>
      </c>
      <c r="AN19217">
        <v>0</v>
      </c>
      <c r="AO19217">
        <v>0</v>
      </c>
      <c r="AP19217">
        <v>0</v>
      </c>
      <c r="AQ19217">
        <v>0</v>
      </c>
      <c r="AR19217">
        <v>0</v>
      </c>
      <c r="AS19217" t="s">
        <v>45</v>
      </c>
      <c r="AT19217" t="s">
        <v>45</v>
      </c>
      <c r="AU19217" t="s">
        <v>22950</v>
      </c>
      <c r="BA19217">
        <v>0</v>
      </c>
      <c r="BB19217">
        <v>0</v>
      </c>
      <c r="BC19217">
        <v>1</v>
      </c>
      <c r="BD19217">
        <v>19216</v>
      </c>
      <c r="BE19217" t="s">
        <v>102</v>
      </c>
      <c r="BF19217">
        <v>963</v>
      </c>
    </row>
    <row r="19218" spans="1:58" x14ac:dyDescent="0.35">
      <c r="A19218" t="s">
        <v>28586</v>
      </c>
      <c r="B19218" t="s">
        <v>472</v>
      </c>
      <c r="C19218">
        <v>40</v>
      </c>
      <c r="E19218">
        <v>0</v>
      </c>
      <c r="F19218">
        <v>0</v>
      </c>
      <c r="G19218">
        <v>1</v>
      </c>
      <c r="H19218" t="s">
        <v>105</v>
      </c>
      <c r="I19218" t="s">
        <v>100</v>
      </c>
      <c r="K19218" t="s">
        <v>114</v>
      </c>
      <c r="L19218">
        <v>0</v>
      </c>
      <c r="M19218">
        <v>0</v>
      </c>
      <c r="N19218">
        <v>0</v>
      </c>
      <c r="O19218">
        <v>0</v>
      </c>
      <c r="P19218">
        <v>0</v>
      </c>
      <c r="Q19218">
        <v>0</v>
      </c>
      <c r="R19218">
        <v>0</v>
      </c>
      <c r="S19218">
        <v>1</v>
      </c>
      <c r="T19218">
        <v>0</v>
      </c>
      <c r="U19218">
        <v>0</v>
      </c>
      <c r="V19218">
        <v>0</v>
      </c>
      <c r="W19218">
        <v>0</v>
      </c>
      <c r="X19218">
        <v>0</v>
      </c>
      <c r="Y19218">
        <v>0</v>
      </c>
      <c r="Z19218">
        <v>0</v>
      </c>
      <c r="AA19218">
        <v>0</v>
      </c>
      <c r="AB19218">
        <v>0</v>
      </c>
      <c r="AK19218">
        <v>0</v>
      </c>
      <c r="AL19218">
        <v>0</v>
      </c>
      <c r="AM19218">
        <v>0</v>
      </c>
      <c r="AN19218">
        <v>0</v>
      </c>
      <c r="AO19218">
        <v>0</v>
      </c>
      <c r="AP19218">
        <v>0</v>
      </c>
      <c r="AQ19218">
        <v>0</v>
      </c>
      <c r="AR19218">
        <v>0</v>
      </c>
      <c r="AS19218" t="s">
        <v>115</v>
      </c>
      <c r="AT19218" t="s">
        <v>115</v>
      </c>
      <c r="BA19218">
        <v>0</v>
      </c>
      <c r="BB19218">
        <v>0</v>
      </c>
      <c r="BC19218">
        <v>0</v>
      </c>
      <c r="BD19218">
        <v>19217</v>
      </c>
      <c r="BE19218" t="s">
        <v>102</v>
      </c>
      <c r="BF19218">
        <v>963</v>
      </c>
    </row>
    <row r="19219" spans="1:58" x14ac:dyDescent="0.35">
      <c r="A19219" t="s">
        <v>28587</v>
      </c>
      <c r="B19219" t="s">
        <v>13809</v>
      </c>
      <c r="C19219">
        <v>28</v>
      </c>
      <c r="E19219">
        <v>0</v>
      </c>
      <c r="F19219">
        <v>0</v>
      </c>
      <c r="G19219">
        <v>1</v>
      </c>
      <c r="H19219" t="s">
        <v>99</v>
      </c>
      <c r="I19219" t="s">
        <v>100</v>
      </c>
      <c r="K19219" t="s">
        <v>114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>
        <v>0</v>
      </c>
      <c r="R19219">
        <v>0</v>
      </c>
      <c r="S19219">
        <v>1</v>
      </c>
      <c r="T19219">
        <v>0</v>
      </c>
      <c r="U19219">
        <v>0</v>
      </c>
      <c r="V19219">
        <v>0</v>
      </c>
      <c r="W19219">
        <v>0</v>
      </c>
      <c r="X19219">
        <v>0</v>
      </c>
      <c r="Y19219">
        <v>0</v>
      </c>
      <c r="Z19219">
        <v>0</v>
      </c>
      <c r="AA19219">
        <v>0</v>
      </c>
      <c r="AB19219">
        <v>0</v>
      </c>
      <c r="AK19219">
        <v>0</v>
      </c>
      <c r="AL19219">
        <v>0</v>
      </c>
      <c r="AM19219">
        <v>0</v>
      </c>
      <c r="AN19219">
        <v>0</v>
      </c>
      <c r="AO19219">
        <v>0</v>
      </c>
      <c r="AP19219">
        <v>0</v>
      </c>
      <c r="AQ19219">
        <v>0</v>
      </c>
      <c r="AR19219">
        <v>0</v>
      </c>
      <c r="AS19219" t="s">
        <v>115</v>
      </c>
      <c r="AT19219" t="s">
        <v>115</v>
      </c>
      <c r="BA19219">
        <v>0</v>
      </c>
      <c r="BB19219">
        <v>0</v>
      </c>
      <c r="BC19219">
        <v>0</v>
      </c>
      <c r="BD19219">
        <v>19218</v>
      </c>
      <c r="BE19219" t="s">
        <v>102</v>
      </c>
      <c r="BF19219">
        <v>963</v>
      </c>
    </row>
    <row r="19220" spans="1:58" x14ac:dyDescent="0.35">
      <c r="A19220" t="s">
        <v>28588</v>
      </c>
      <c r="B19220" t="s">
        <v>4358</v>
      </c>
      <c r="C19220">
        <v>8</v>
      </c>
      <c r="E19220">
        <v>0</v>
      </c>
      <c r="F19220">
        <v>1</v>
      </c>
      <c r="G19220">
        <v>0</v>
      </c>
      <c r="H19220" t="s">
        <v>105</v>
      </c>
      <c r="I19220" t="s">
        <v>100</v>
      </c>
      <c r="T19220">
        <v>0</v>
      </c>
      <c r="U19220">
        <v>0</v>
      </c>
      <c r="V19220">
        <v>0</v>
      </c>
      <c r="W19220">
        <v>0</v>
      </c>
      <c r="X19220">
        <v>0</v>
      </c>
      <c r="Y19220">
        <v>0</v>
      </c>
      <c r="Z19220">
        <v>0</v>
      </c>
      <c r="AA19220">
        <v>0</v>
      </c>
      <c r="AB19220">
        <v>0</v>
      </c>
      <c r="AC19220" t="s">
        <v>1521</v>
      </c>
      <c r="AD19220">
        <v>0</v>
      </c>
      <c r="AE19220">
        <v>0</v>
      </c>
      <c r="AF19220">
        <v>1</v>
      </c>
      <c r="AG19220">
        <v>0</v>
      </c>
      <c r="AH19220">
        <v>0</v>
      </c>
      <c r="AI19220">
        <v>0</v>
      </c>
      <c r="AJ19220">
        <v>0</v>
      </c>
      <c r="AK19220">
        <v>0</v>
      </c>
      <c r="AL19220">
        <v>0</v>
      </c>
      <c r="AM19220">
        <v>1</v>
      </c>
      <c r="AN19220">
        <v>0</v>
      </c>
      <c r="AO19220">
        <v>0</v>
      </c>
      <c r="AP19220">
        <v>0</v>
      </c>
      <c r="AQ19220">
        <v>0</v>
      </c>
      <c r="AR19220">
        <v>1</v>
      </c>
      <c r="AS19220" t="s">
        <v>45</v>
      </c>
      <c r="AT19220" t="s">
        <v>45</v>
      </c>
      <c r="AU19220" t="s">
        <v>22950</v>
      </c>
      <c r="BA19220">
        <v>0</v>
      </c>
      <c r="BB19220">
        <v>0</v>
      </c>
      <c r="BC19220">
        <v>0</v>
      </c>
      <c r="BD19220">
        <v>19219</v>
      </c>
      <c r="BE19220" t="s">
        <v>102</v>
      </c>
      <c r="BF19220">
        <v>963</v>
      </c>
    </row>
    <row r="19221" spans="1:58" x14ac:dyDescent="0.35">
      <c r="A19221" t="s">
        <v>28589</v>
      </c>
      <c r="B19221" t="s">
        <v>9590</v>
      </c>
      <c r="C19221">
        <v>65</v>
      </c>
      <c r="E19221">
        <v>0</v>
      </c>
      <c r="F19221">
        <v>0</v>
      </c>
      <c r="G19221">
        <v>1</v>
      </c>
      <c r="H19221" t="s">
        <v>105</v>
      </c>
      <c r="I19221" t="s">
        <v>100</v>
      </c>
      <c r="K19221" t="s">
        <v>122</v>
      </c>
      <c r="L19221">
        <v>1</v>
      </c>
      <c r="M19221">
        <v>0</v>
      </c>
      <c r="N19221">
        <v>0</v>
      </c>
      <c r="O19221">
        <v>0</v>
      </c>
      <c r="P19221">
        <v>0</v>
      </c>
      <c r="Q19221">
        <v>0</v>
      </c>
      <c r="R19221">
        <v>0</v>
      </c>
      <c r="S19221">
        <v>0</v>
      </c>
      <c r="T19221">
        <v>2</v>
      </c>
      <c r="U19221">
        <v>0</v>
      </c>
      <c r="V19221">
        <v>0</v>
      </c>
      <c r="W19221">
        <v>0</v>
      </c>
      <c r="X19221">
        <v>0</v>
      </c>
      <c r="Y19221">
        <v>0</v>
      </c>
      <c r="Z19221">
        <v>0</v>
      </c>
      <c r="AA19221">
        <v>0</v>
      </c>
      <c r="AB19221">
        <v>2</v>
      </c>
      <c r="AK19221">
        <v>0</v>
      </c>
      <c r="AL19221">
        <v>0</v>
      </c>
      <c r="AM19221">
        <v>0</v>
      </c>
      <c r="AN19221">
        <v>0</v>
      </c>
      <c r="AO19221">
        <v>0</v>
      </c>
      <c r="AP19221">
        <v>0</v>
      </c>
      <c r="AQ19221">
        <v>0</v>
      </c>
      <c r="AR19221">
        <v>0</v>
      </c>
      <c r="AS19221" t="s">
        <v>45</v>
      </c>
      <c r="AT19221" t="s">
        <v>45</v>
      </c>
      <c r="AU19221" t="s">
        <v>22950</v>
      </c>
      <c r="BA19221">
        <v>0</v>
      </c>
      <c r="BB19221">
        <v>0</v>
      </c>
      <c r="BC19221">
        <v>1</v>
      </c>
      <c r="BD19221">
        <v>19220</v>
      </c>
      <c r="BE19221" t="s">
        <v>102</v>
      </c>
      <c r="BF19221">
        <v>963</v>
      </c>
    </row>
    <row r="19222" spans="1:58" x14ac:dyDescent="0.35">
      <c r="A19222" t="s">
        <v>28590</v>
      </c>
      <c r="B19222" t="s">
        <v>28591</v>
      </c>
      <c r="C19222">
        <v>40</v>
      </c>
      <c r="E19222">
        <v>0</v>
      </c>
      <c r="F19222">
        <v>0</v>
      </c>
      <c r="G19222">
        <v>1</v>
      </c>
      <c r="H19222" t="s">
        <v>105</v>
      </c>
      <c r="I19222" t="s">
        <v>145</v>
      </c>
      <c r="K19222" t="s">
        <v>114</v>
      </c>
      <c r="L19222">
        <v>0</v>
      </c>
      <c r="M19222">
        <v>0</v>
      </c>
      <c r="N19222">
        <v>0</v>
      </c>
      <c r="O19222">
        <v>0</v>
      </c>
      <c r="P19222">
        <v>0</v>
      </c>
      <c r="Q19222">
        <v>0</v>
      </c>
      <c r="R19222">
        <v>0</v>
      </c>
      <c r="S19222">
        <v>1</v>
      </c>
      <c r="T19222">
        <v>0</v>
      </c>
      <c r="U19222">
        <v>0</v>
      </c>
      <c r="V19222">
        <v>0</v>
      </c>
      <c r="W19222">
        <v>0</v>
      </c>
      <c r="X19222">
        <v>0</v>
      </c>
      <c r="Y19222">
        <v>0</v>
      </c>
      <c r="Z19222">
        <v>0</v>
      </c>
      <c r="AA19222">
        <v>0</v>
      </c>
      <c r="AB19222">
        <v>0</v>
      </c>
      <c r="AK19222">
        <v>0</v>
      </c>
      <c r="AL19222">
        <v>0</v>
      </c>
      <c r="AM19222">
        <v>0</v>
      </c>
      <c r="AN19222">
        <v>0</v>
      </c>
      <c r="AO19222">
        <v>0</v>
      </c>
      <c r="AP19222">
        <v>0</v>
      </c>
      <c r="AQ19222">
        <v>0</v>
      </c>
      <c r="AR19222">
        <v>0</v>
      </c>
      <c r="AS19222" t="s">
        <v>115</v>
      </c>
      <c r="AT19222" t="s">
        <v>115</v>
      </c>
      <c r="BA19222">
        <v>0</v>
      </c>
      <c r="BB19222">
        <v>0</v>
      </c>
      <c r="BC19222">
        <v>0</v>
      </c>
      <c r="BD19222">
        <v>19221</v>
      </c>
      <c r="BE19222" t="s">
        <v>102</v>
      </c>
      <c r="BF19222">
        <v>964</v>
      </c>
    </row>
    <row r="19223" spans="1:58" x14ac:dyDescent="0.35">
      <c r="A19223" t="s">
        <v>28593</v>
      </c>
      <c r="B19223" t="s">
        <v>806</v>
      </c>
      <c r="C19223">
        <v>38</v>
      </c>
      <c r="E19223">
        <v>0</v>
      </c>
      <c r="F19223">
        <v>0</v>
      </c>
      <c r="G19223">
        <v>1</v>
      </c>
      <c r="H19223" t="s">
        <v>105</v>
      </c>
      <c r="I19223" t="s">
        <v>145</v>
      </c>
      <c r="K19223" t="s">
        <v>114</v>
      </c>
      <c r="L19223">
        <v>0</v>
      </c>
      <c r="M19223">
        <v>0</v>
      </c>
      <c r="N19223">
        <v>0</v>
      </c>
      <c r="O19223">
        <v>0</v>
      </c>
      <c r="P19223">
        <v>0</v>
      </c>
      <c r="Q19223">
        <v>0</v>
      </c>
      <c r="R19223">
        <v>0</v>
      </c>
      <c r="S19223">
        <v>1</v>
      </c>
      <c r="T19223">
        <v>0</v>
      </c>
      <c r="U19223">
        <v>0</v>
      </c>
      <c r="V19223">
        <v>0</v>
      </c>
      <c r="W19223">
        <v>0</v>
      </c>
      <c r="X19223">
        <v>0</v>
      </c>
      <c r="Y19223">
        <v>0</v>
      </c>
      <c r="Z19223">
        <v>0</v>
      </c>
      <c r="AA19223">
        <v>0</v>
      </c>
      <c r="AB19223">
        <v>0</v>
      </c>
      <c r="AK19223">
        <v>0</v>
      </c>
      <c r="AL19223">
        <v>0</v>
      </c>
      <c r="AM19223">
        <v>0</v>
      </c>
      <c r="AN19223">
        <v>0</v>
      </c>
      <c r="AO19223">
        <v>0</v>
      </c>
      <c r="AP19223">
        <v>0</v>
      </c>
      <c r="AQ19223">
        <v>0</v>
      </c>
      <c r="AR19223">
        <v>0</v>
      </c>
      <c r="AS19223" t="s">
        <v>115</v>
      </c>
      <c r="AT19223" t="s">
        <v>115</v>
      </c>
      <c r="BA19223">
        <v>0</v>
      </c>
      <c r="BB19223">
        <v>0</v>
      </c>
      <c r="BC19223">
        <v>0</v>
      </c>
      <c r="BD19223">
        <v>19222</v>
      </c>
      <c r="BE19223" t="s">
        <v>102</v>
      </c>
      <c r="BF19223">
        <v>964</v>
      </c>
    </row>
    <row r="19224" spans="1:58" x14ac:dyDescent="0.35">
      <c r="A19224" t="s">
        <v>28594</v>
      </c>
      <c r="B19224" t="s">
        <v>2715</v>
      </c>
      <c r="C19224">
        <v>42</v>
      </c>
      <c r="E19224">
        <v>0</v>
      </c>
      <c r="F19224">
        <v>0</v>
      </c>
      <c r="G19224">
        <v>1</v>
      </c>
      <c r="H19224" t="s">
        <v>105</v>
      </c>
      <c r="I19224" t="s">
        <v>145</v>
      </c>
      <c r="K19224" t="s">
        <v>114</v>
      </c>
      <c r="L19224">
        <v>0</v>
      </c>
      <c r="M19224">
        <v>0</v>
      </c>
      <c r="N19224">
        <v>0</v>
      </c>
      <c r="O19224">
        <v>0</v>
      </c>
      <c r="P19224">
        <v>0</v>
      </c>
      <c r="Q19224">
        <v>0</v>
      </c>
      <c r="R19224">
        <v>0</v>
      </c>
      <c r="S19224">
        <v>1</v>
      </c>
      <c r="T19224">
        <v>0</v>
      </c>
      <c r="U19224">
        <v>0</v>
      </c>
      <c r="V19224">
        <v>0</v>
      </c>
      <c r="W19224">
        <v>0</v>
      </c>
      <c r="X19224">
        <v>0</v>
      </c>
      <c r="Y19224">
        <v>0</v>
      </c>
      <c r="Z19224">
        <v>0</v>
      </c>
      <c r="AA19224">
        <v>0</v>
      </c>
      <c r="AB19224">
        <v>0</v>
      </c>
      <c r="AK19224">
        <v>0</v>
      </c>
      <c r="AL19224">
        <v>0</v>
      </c>
      <c r="AM19224">
        <v>0</v>
      </c>
      <c r="AN19224">
        <v>0</v>
      </c>
      <c r="AO19224">
        <v>0</v>
      </c>
      <c r="AP19224">
        <v>0</v>
      </c>
      <c r="AQ19224">
        <v>0</v>
      </c>
      <c r="AR19224">
        <v>0</v>
      </c>
      <c r="AS19224" t="s">
        <v>115</v>
      </c>
      <c r="AT19224" t="s">
        <v>115</v>
      </c>
      <c r="BA19224">
        <v>0</v>
      </c>
      <c r="BB19224">
        <v>0</v>
      </c>
      <c r="BC19224">
        <v>0</v>
      </c>
      <c r="BD19224">
        <v>19223</v>
      </c>
      <c r="BE19224" t="s">
        <v>102</v>
      </c>
      <c r="BF19224">
        <v>964</v>
      </c>
    </row>
    <row r="19225" spans="1:58" x14ac:dyDescent="0.35">
      <c r="A19225" t="s">
        <v>28595</v>
      </c>
      <c r="B19225" t="s">
        <v>14774</v>
      </c>
      <c r="C19225">
        <v>18</v>
      </c>
      <c r="E19225">
        <v>0</v>
      </c>
      <c r="F19225">
        <v>0</v>
      </c>
      <c r="G19225">
        <v>1</v>
      </c>
      <c r="H19225" t="s">
        <v>105</v>
      </c>
      <c r="I19225" t="s">
        <v>145</v>
      </c>
      <c r="K19225" t="s">
        <v>114</v>
      </c>
      <c r="L19225">
        <v>0</v>
      </c>
      <c r="M19225">
        <v>0</v>
      </c>
      <c r="N19225">
        <v>0</v>
      </c>
      <c r="O19225">
        <v>0</v>
      </c>
      <c r="P19225">
        <v>0</v>
      </c>
      <c r="Q19225">
        <v>0</v>
      </c>
      <c r="R19225">
        <v>0</v>
      </c>
      <c r="S19225">
        <v>1</v>
      </c>
      <c r="T19225">
        <v>0</v>
      </c>
      <c r="U19225">
        <v>0</v>
      </c>
      <c r="V19225">
        <v>0</v>
      </c>
      <c r="W19225">
        <v>0</v>
      </c>
      <c r="X19225">
        <v>0</v>
      </c>
      <c r="Y19225">
        <v>0</v>
      </c>
      <c r="Z19225">
        <v>0</v>
      </c>
      <c r="AA19225">
        <v>0</v>
      </c>
      <c r="AB19225">
        <v>0</v>
      </c>
      <c r="AK19225">
        <v>0</v>
      </c>
      <c r="AL19225">
        <v>0</v>
      </c>
      <c r="AM19225">
        <v>0</v>
      </c>
      <c r="AN19225">
        <v>0</v>
      </c>
      <c r="AO19225">
        <v>0</v>
      </c>
      <c r="AP19225">
        <v>0</v>
      </c>
      <c r="AQ19225">
        <v>0</v>
      </c>
      <c r="AR19225">
        <v>0</v>
      </c>
      <c r="AS19225" t="s">
        <v>115</v>
      </c>
      <c r="AT19225" t="s">
        <v>115</v>
      </c>
      <c r="BA19225">
        <v>0</v>
      </c>
      <c r="BB19225">
        <v>0</v>
      </c>
      <c r="BC19225">
        <v>0</v>
      </c>
      <c r="BD19225">
        <v>19224</v>
      </c>
      <c r="BE19225" t="s">
        <v>102</v>
      </c>
      <c r="BF19225">
        <v>964</v>
      </c>
    </row>
    <row r="19226" spans="1:58" x14ac:dyDescent="0.35">
      <c r="A19226" t="s">
        <v>28596</v>
      </c>
      <c r="B19226" t="s">
        <v>28597</v>
      </c>
      <c r="C19226">
        <v>22</v>
      </c>
      <c r="E19226">
        <v>0</v>
      </c>
      <c r="F19226">
        <v>0</v>
      </c>
      <c r="G19226">
        <v>1</v>
      </c>
      <c r="H19226" t="s">
        <v>105</v>
      </c>
      <c r="I19226" t="s">
        <v>145</v>
      </c>
      <c r="K19226" t="s">
        <v>114</v>
      </c>
      <c r="L19226">
        <v>0</v>
      </c>
      <c r="M19226">
        <v>0</v>
      </c>
      <c r="N19226">
        <v>0</v>
      </c>
      <c r="O19226">
        <v>0</v>
      </c>
      <c r="P19226">
        <v>0</v>
      </c>
      <c r="Q19226">
        <v>0</v>
      </c>
      <c r="R19226">
        <v>0</v>
      </c>
      <c r="S19226">
        <v>1</v>
      </c>
      <c r="T19226">
        <v>0</v>
      </c>
      <c r="U19226">
        <v>0</v>
      </c>
      <c r="V19226">
        <v>0</v>
      </c>
      <c r="W19226">
        <v>0</v>
      </c>
      <c r="X19226">
        <v>0</v>
      </c>
      <c r="Y19226">
        <v>0</v>
      </c>
      <c r="Z19226">
        <v>0</v>
      </c>
      <c r="AA19226">
        <v>0</v>
      </c>
      <c r="AB19226">
        <v>0</v>
      </c>
      <c r="AK19226">
        <v>0</v>
      </c>
      <c r="AL19226">
        <v>0</v>
      </c>
      <c r="AM19226">
        <v>0</v>
      </c>
      <c r="AN19226">
        <v>0</v>
      </c>
      <c r="AO19226">
        <v>0</v>
      </c>
      <c r="AP19226">
        <v>0</v>
      </c>
      <c r="AQ19226">
        <v>0</v>
      </c>
      <c r="AR19226">
        <v>0</v>
      </c>
      <c r="AS19226" t="s">
        <v>115</v>
      </c>
      <c r="AT19226" t="s">
        <v>115</v>
      </c>
      <c r="BA19226">
        <v>0</v>
      </c>
      <c r="BB19226">
        <v>0</v>
      </c>
      <c r="BC19226">
        <v>0</v>
      </c>
      <c r="BD19226">
        <v>19225</v>
      </c>
      <c r="BE19226" t="s">
        <v>102</v>
      </c>
      <c r="BF19226">
        <v>964</v>
      </c>
    </row>
    <row r="19227" spans="1:58" x14ac:dyDescent="0.35">
      <c r="A19227" t="s">
        <v>28598</v>
      </c>
      <c r="B19227" t="s">
        <v>9796</v>
      </c>
      <c r="C19227">
        <v>30</v>
      </c>
      <c r="E19227">
        <v>0</v>
      </c>
      <c r="F19227">
        <v>0</v>
      </c>
      <c r="G19227">
        <v>1</v>
      </c>
      <c r="H19227" t="s">
        <v>105</v>
      </c>
      <c r="I19227" t="s">
        <v>145</v>
      </c>
      <c r="K19227" t="s">
        <v>114</v>
      </c>
      <c r="L19227">
        <v>0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0</v>
      </c>
      <c r="S19227">
        <v>1</v>
      </c>
      <c r="T19227">
        <v>0</v>
      </c>
      <c r="U19227">
        <v>0</v>
      </c>
      <c r="V19227">
        <v>0</v>
      </c>
      <c r="W19227">
        <v>0</v>
      </c>
      <c r="X19227">
        <v>0</v>
      </c>
      <c r="Y19227">
        <v>0</v>
      </c>
      <c r="Z19227">
        <v>0</v>
      </c>
      <c r="AA19227">
        <v>0</v>
      </c>
      <c r="AB19227">
        <v>0</v>
      </c>
      <c r="AK19227">
        <v>0</v>
      </c>
      <c r="AL19227">
        <v>0</v>
      </c>
      <c r="AM19227">
        <v>0</v>
      </c>
      <c r="AN19227">
        <v>0</v>
      </c>
      <c r="AO19227">
        <v>0</v>
      </c>
      <c r="AP19227">
        <v>0</v>
      </c>
      <c r="AQ19227">
        <v>0</v>
      </c>
      <c r="AR19227">
        <v>0</v>
      </c>
      <c r="AS19227" t="s">
        <v>115</v>
      </c>
      <c r="AT19227" t="s">
        <v>115</v>
      </c>
      <c r="BA19227">
        <v>0</v>
      </c>
      <c r="BB19227">
        <v>0</v>
      </c>
      <c r="BC19227">
        <v>0</v>
      </c>
      <c r="BD19227">
        <v>19226</v>
      </c>
      <c r="BE19227" t="s">
        <v>102</v>
      </c>
      <c r="BF19227">
        <v>964</v>
      </c>
    </row>
    <row r="19228" spans="1:58" x14ac:dyDescent="0.35">
      <c r="A19228" t="s">
        <v>28599</v>
      </c>
      <c r="B19228" t="s">
        <v>5624</v>
      </c>
      <c r="C19228">
        <v>28</v>
      </c>
      <c r="E19228">
        <v>0</v>
      </c>
      <c r="F19228">
        <v>0</v>
      </c>
      <c r="G19228">
        <v>1</v>
      </c>
      <c r="H19228" t="s">
        <v>99</v>
      </c>
      <c r="I19228" t="s">
        <v>145</v>
      </c>
      <c r="K19228" t="s">
        <v>114</v>
      </c>
      <c r="L19228">
        <v>0</v>
      </c>
      <c r="M19228">
        <v>0</v>
      </c>
      <c r="N19228">
        <v>0</v>
      </c>
      <c r="O19228">
        <v>0</v>
      </c>
      <c r="P19228">
        <v>0</v>
      </c>
      <c r="Q19228">
        <v>0</v>
      </c>
      <c r="R19228">
        <v>0</v>
      </c>
      <c r="S19228">
        <v>1</v>
      </c>
      <c r="T19228">
        <v>0</v>
      </c>
      <c r="U19228">
        <v>0</v>
      </c>
      <c r="V19228">
        <v>0</v>
      </c>
      <c r="W19228">
        <v>0</v>
      </c>
      <c r="X19228">
        <v>0</v>
      </c>
      <c r="Y19228">
        <v>0</v>
      </c>
      <c r="Z19228">
        <v>0</v>
      </c>
      <c r="AA19228">
        <v>0</v>
      </c>
      <c r="AB19228">
        <v>0</v>
      </c>
      <c r="AK19228">
        <v>0</v>
      </c>
      <c r="AL19228">
        <v>0</v>
      </c>
      <c r="AM19228">
        <v>0</v>
      </c>
      <c r="AN19228">
        <v>0</v>
      </c>
      <c r="AO19228">
        <v>0</v>
      </c>
      <c r="AP19228">
        <v>0</v>
      </c>
      <c r="AQ19228">
        <v>0</v>
      </c>
      <c r="AR19228">
        <v>0</v>
      </c>
      <c r="AS19228" t="s">
        <v>115</v>
      </c>
      <c r="AT19228" t="s">
        <v>115</v>
      </c>
      <c r="BA19228">
        <v>0</v>
      </c>
      <c r="BB19228">
        <v>0</v>
      </c>
      <c r="BC19228">
        <v>0</v>
      </c>
      <c r="BD19228">
        <v>19227</v>
      </c>
      <c r="BE19228" t="s">
        <v>102</v>
      </c>
      <c r="BF19228">
        <v>964</v>
      </c>
    </row>
    <row r="19229" spans="1:58" x14ac:dyDescent="0.35">
      <c r="A19229" t="s">
        <v>28600</v>
      </c>
      <c r="B19229" t="s">
        <v>766</v>
      </c>
      <c r="C19229">
        <v>30</v>
      </c>
      <c r="E19229">
        <v>0</v>
      </c>
      <c r="F19229">
        <v>0</v>
      </c>
      <c r="G19229">
        <v>1</v>
      </c>
      <c r="H19229" t="s">
        <v>99</v>
      </c>
      <c r="I19229" t="s">
        <v>145</v>
      </c>
      <c r="K19229" t="s">
        <v>114</v>
      </c>
      <c r="L19229">
        <v>0</v>
      </c>
      <c r="M19229">
        <v>0</v>
      </c>
      <c r="N19229">
        <v>0</v>
      </c>
      <c r="O19229">
        <v>0</v>
      </c>
      <c r="P19229">
        <v>0</v>
      </c>
      <c r="Q19229">
        <v>0</v>
      </c>
      <c r="R19229">
        <v>0</v>
      </c>
      <c r="S19229">
        <v>1</v>
      </c>
      <c r="T19229">
        <v>0</v>
      </c>
      <c r="U19229">
        <v>0</v>
      </c>
      <c r="V19229">
        <v>0</v>
      </c>
      <c r="W19229">
        <v>0</v>
      </c>
      <c r="X19229">
        <v>0</v>
      </c>
      <c r="Y19229">
        <v>0</v>
      </c>
      <c r="Z19229">
        <v>0</v>
      </c>
      <c r="AA19229">
        <v>0</v>
      </c>
      <c r="AB19229">
        <v>0</v>
      </c>
      <c r="AK19229">
        <v>0</v>
      </c>
      <c r="AL19229">
        <v>0</v>
      </c>
      <c r="AM19229">
        <v>0</v>
      </c>
      <c r="AN19229">
        <v>0</v>
      </c>
      <c r="AO19229">
        <v>0</v>
      </c>
      <c r="AP19229">
        <v>0</v>
      </c>
      <c r="AQ19229">
        <v>0</v>
      </c>
      <c r="AR19229">
        <v>0</v>
      </c>
      <c r="AS19229" t="s">
        <v>115</v>
      </c>
      <c r="AT19229" t="s">
        <v>115</v>
      </c>
      <c r="BA19229">
        <v>0</v>
      </c>
      <c r="BB19229">
        <v>0</v>
      </c>
      <c r="BC19229">
        <v>0</v>
      </c>
      <c r="BD19229">
        <v>19228</v>
      </c>
      <c r="BE19229" t="s">
        <v>102</v>
      </c>
      <c r="BF19229">
        <v>964</v>
      </c>
    </row>
    <row r="19230" spans="1:58" x14ac:dyDescent="0.35">
      <c r="A19230" t="s">
        <v>28601</v>
      </c>
      <c r="B19230" t="s">
        <v>303</v>
      </c>
      <c r="C19230">
        <v>22</v>
      </c>
      <c r="E19230">
        <v>0</v>
      </c>
      <c r="F19230">
        <v>0</v>
      </c>
      <c r="G19230">
        <v>1</v>
      </c>
      <c r="H19230" t="s">
        <v>99</v>
      </c>
      <c r="I19230" t="s">
        <v>145</v>
      </c>
      <c r="K19230" t="s">
        <v>114</v>
      </c>
      <c r="L19230">
        <v>0</v>
      </c>
      <c r="M19230">
        <v>0</v>
      </c>
      <c r="N19230">
        <v>0</v>
      </c>
      <c r="O19230">
        <v>0</v>
      </c>
      <c r="P19230">
        <v>0</v>
      </c>
      <c r="Q19230">
        <v>0</v>
      </c>
      <c r="R19230">
        <v>0</v>
      </c>
      <c r="S19230">
        <v>1</v>
      </c>
      <c r="T19230">
        <v>0</v>
      </c>
      <c r="U19230">
        <v>0</v>
      </c>
      <c r="V19230">
        <v>0</v>
      </c>
      <c r="W19230">
        <v>0</v>
      </c>
      <c r="X19230">
        <v>0</v>
      </c>
      <c r="Y19230">
        <v>0</v>
      </c>
      <c r="Z19230">
        <v>0</v>
      </c>
      <c r="AA19230">
        <v>0</v>
      </c>
      <c r="AB19230">
        <v>0</v>
      </c>
      <c r="AK19230">
        <v>0</v>
      </c>
      <c r="AL19230">
        <v>0</v>
      </c>
      <c r="AM19230">
        <v>0</v>
      </c>
      <c r="AN19230">
        <v>0</v>
      </c>
      <c r="AO19230">
        <v>0</v>
      </c>
      <c r="AP19230">
        <v>0</v>
      </c>
      <c r="AQ19230">
        <v>0</v>
      </c>
      <c r="AR19230">
        <v>0</v>
      </c>
      <c r="AS19230" t="s">
        <v>115</v>
      </c>
      <c r="AT19230" t="s">
        <v>115</v>
      </c>
      <c r="BA19230">
        <v>0</v>
      </c>
      <c r="BB19230">
        <v>0</v>
      </c>
      <c r="BC19230">
        <v>0</v>
      </c>
      <c r="BD19230">
        <v>19229</v>
      </c>
      <c r="BE19230" t="s">
        <v>102</v>
      </c>
      <c r="BF19230">
        <v>964</v>
      </c>
    </row>
    <row r="19231" spans="1:58" x14ac:dyDescent="0.35">
      <c r="A19231" t="s">
        <v>28602</v>
      </c>
      <c r="B19231" t="s">
        <v>8068</v>
      </c>
      <c r="C19231">
        <v>27</v>
      </c>
      <c r="E19231">
        <v>0</v>
      </c>
      <c r="F19231">
        <v>0</v>
      </c>
      <c r="G19231">
        <v>1</v>
      </c>
      <c r="H19231" t="s">
        <v>99</v>
      </c>
      <c r="I19231" t="s">
        <v>145</v>
      </c>
      <c r="K19231" t="s">
        <v>114</v>
      </c>
      <c r="L19231">
        <v>0</v>
      </c>
      <c r="M19231">
        <v>0</v>
      </c>
      <c r="N19231">
        <v>0</v>
      </c>
      <c r="O19231">
        <v>0</v>
      </c>
      <c r="P19231">
        <v>0</v>
      </c>
      <c r="Q19231">
        <v>0</v>
      </c>
      <c r="R19231">
        <v>0</v>
      </c>
      <c r="S19231">
        <v>1</v>
      </c>
      <c r="T19231">
        <v>0</v>
      </c>
      <c r="U19231">
        <v>0</v>
      </c>
      <c r="V19231">
        <v>0</v>
      </c>
      <c r="W19231">
        <v>0</v>
      </c>
      <c r="X19231">
        <v>0</v>
      </c>
      <c r="Y19231">
        <v>0</v>
      </c>
      <c r="Z19231">
        <v>0</v>
      </c>
      <c r="AA19231">
        <v>0</v>
      </c>
      <c r="AB19231">
        <v>0</v>
      </c>
      <c r="AK19231">
        <v>0</v>
      </c>
      <c r="AL19231">
        <v>0</v>
      </c>
      <c r="AM19231">
        <v>0</v>
      </c>
      <c r="AN19231">
        <v>0</v>
      </c>
      <c r="AO19231">
        <v>0</v>
      </c>
      <c r="AP19231">
        <v>0</v>
      </c>
      <c r="AQ19231">
        <v>0</v>
      </c>
      <c r="AR19231">
        <v>0</v>
      </c>
      <c r="AS19231" t="s">
        <v>115</v>
      </c>
      <c r="AT19231" t="s">
        <v>115</v>
      </c>
      <c r="BA19231">
        <v>0</v>
      </c>
      <c r="BB19231">
        <v>0</v>
      </c>
      <c r="BC19231">
        <v>0</v>
      </c>
      <c r="BD19231">
        <v>19230</v>
      </c>
      <c r="BE19231" t="s">
        <v>102</v>
      </c>
      <c r="BF19231">
        <v>964</v>
      </c>
    </row>
    <row r="19232" spans="1:58" x14ac:dyDescent="0.35">
      <c r="A19232" t="s">
        <v>28603</v>
      </c>
      <c r="B19232" t="s">
        <v>2721</v>
      </c>
      <c r="C19232">
        <v>48</v>
      </c>
      <c r="E19232">
        <v>0</v>
      </c>
      <c r="F19232">
        <v>0</v>
      </c>
      <c r="G19232">
        <v>1</v>
      </c>
      <c r="H19232" t="s">
        <v>99</v>
      </c>
      <c r="I19232" t="s">
        <v>145</v>
      </c>
      <c r="K19232" t="s">
        <v>114</v>
      </c>
      <c r="L19232">
        <v>0</v>
      </c>
      <c r="M19232">
        <v>0</v>
      </c>
      <c r="N19232">
        <v>0</v>
      </c>
      <c r="O19232">
        <v>0</v>
      </c>
      <c r="P19232">
        <v>0</v>
      </c>
      <c r="Q19232">
        <v>0</v>
      </c>
      <c r="R19232">
        <v>0</v>
      </c>
      <c r="S19232">
        <v>1</v>
      </c>
      <c r="T19232">
        <v>0</v>
      </c>
      <c r="U19232">
        <v>0</v>
      </c>
      <c r="V19232">
        <v>0</v>
      </c>
      <c r="W19232">
        <v>0</v>
      </c>
      <c r="X19232">
        <v>0</v>
      </c>
      <c r="Y19232">
        <v>0</v>
      </c>
      <c r="Z19232">
        <v>0</v>
      </c>
      <c r="AA19232">
        <v>0</v>
      </c>
      <c r="AB19232">
        <v>0</v>
      </c>
      <c r="AK19232">
        <v>0</v>
      </c>
      <c r="AL19232">
        <v>0</v>
      </c>
      <c r="AM19232">
        <v>0</v>
      </c>
      <c r="AN19232">
        <v>0</v>
      </c>
      <c r="AO19232">
        <v>0</v>
      </c>
      <c r="AP19232">
        <v>0</v>
      </c>
      <c r="AQ19232">
        <v>0</v>
      </c>
      <c r="AR19232">
        <v>0</v>
      </c>
      <c r="AS19232" t="s">
        <v>115</v>
      </c>
      <c r="AT19232" t="s">
        <v>115</v>
      </c>
      <c r="BA19232">
        <v>0</v>
      </c>
      <c r="BB19232">
        <v>0</v>
      </c>
      <c r="BC19232">
        <v>0</v>
      </c>
      <c r="BD19232">
        <v>19231</v>
      </c>
      <c r="BE19232" t="s">
        <v>102</v>
      </c>
      <c r="BF19232">
        <v>964</v>
      </c>
    </row>
    <row r="19233" spans="1:58" x14ac:dyDescent="0.35">
      <c r="A19233" t="s">
        <v>28604</v>
      </c>
      <c r="B19233" t="s">
        <v>640</v>
      </c>
      <c r="C19233">
        <v>30</v>
      </c>
      <c r="E19233">
        <v>0</v>
      </c>
      <c r="F19233">
        <v>0</v>
      </c>
      <c r="G19233">
        <v>1</v>
      </c>
      <c r="H19233" t="s">
        <v>99</v>
      </c>
      <c r="I19233" t="s">
        <v>145</v>
      </c>
      <c r="K19233" t="s">
        <v>114</v>
      </c>
      <c r="L19233">
        <v>0</v>
      </c>
      <c r="M19233">
        <v>0</v>
      </c>
      <c r="N19233">
        <v>0</v>
      </c>
      <c r="O19233">
        <v>0</v>
      </c>
      <c r="P19233">
        <v>0</v>
      </c>
      <c r="Q19233">
        <v>0</v>
      </c>
      <c r="R19233">
        <v>0</v>
      </c>
      <c r="S19233">
        <v>1</v>
      </c>
      <c r="T19233">
        <v>0</v>
      </c>
      <c r="U19233">
        <v>0</v>
      </c>
      <c r="V19233">
        <v>0</v>
      </c>
      <c r="W19233">
        <v>0</v>
      </c>
      <c r="X19233">
        <v>0</v>
      </c>
      <c r="Y19233">
        <v>0</v>
      </c>
      <c r="Z19233">
        <v>0</v>
      </c>
      <c r="AA19233">
        <v>0</v>
      </c>
      <c r="AB19233">
        <v>0</v>
      </c>
      <c r="AK19233">
        <v>0</v>
      </c>
      <c r="AL19233">
        <v>0</v>
      </c>
      <c r="AM19233">
        <v>0</v>
      </c>
      <c r="AN19233">
        <v>0</v>
      </c>
      <c r="AO19233">
        <v>0</v>
      </c>
      <c r="AP19233">
        <v>0</v>
      </c>
      <c r="AQ19233">
        <v>0</v>
      </c>
      <c r="AR19233">
        <v>0</v>
      </c>
      <c r="AS19233" t="s">
        <v>115</v>
      </c>
      <c r="AT19233" t="s">
        <v>115</v>
      </c>
      <c r="BA19233">
        <v>0</v>
      </c>
      <c r="BB19233">
        <v>0</v>
      </c>
      <c r="BC19233">
        <v>0</v>
      </c>
      <c r="BD19233">
        <v>19232</v>
      </c>
      <c r="BE19233" t="s">
        <v>102</v>
      </c>
      <c r="BF19233">
        <v>964</v>
      </c>
    </row>
    <row r="19234" spans="1:58" x14ac:dyDescent="0.35">
      <c r="A19234" t="s">
        <v>28605</v>
      </c>
      <c r="B19234" t="s">
        <v>5443</v>
      </c>
      <c r="C19234">
        <v>28</v>
      </c>
      <c r="E19234">
        <v>0</v>
      </c>
      <c r="F19234">
        <v>0</v>
      </c>
      <c r="G19234">
        <v>1</v>
      </c>
      <c r="H19234" t="s">
        <v>99</v>
      </c>
      <c r="I19234" t="s">
        <v>145</v>
      </c>
      <c r="K19234" t="s">
        <v>114</v>
      </c>
      <c r="L19234">
        <v>0</v>
      </c>
      <c r="M19234">
        <v>0</v>
      </c>
      <c r="N19234">
        <v>0</v>
      </c>
      <c r="O19234">
        <v>0</v>
      </c>
      <c r="P19234">
        <v>0</v>
      </c>
      <c r="Q19234">
        <v>0</v>
      </c>
      <c r="R19234">
        <v>0</v>
      </c>
      <c r="S19234">
        <v>1</v>
      </c>
      <c r="T19234">
        <v>0</v>
      </c>
      <c r="U19234">
        <v>0</v>
      </c>
      <c r="V19234">
        <v>0</v>
      </c>
      <c r="W19234">
        <v>0</v>
      </c>
      <c r="X19234">
        <v>0</v>
      </c>
      <c r="Y19234">
        <v>0</v>
      </c>
      <c r="Z19234">
        <v>0</v>
      </c>
      <c r="AA19234">
        <v>0</v>
      </c>
      <c r="AB19234">
        <v>0</v>
      </c>
      <c r="AK19234">
        <v>0</v>
      </c>
      <c r="AL19234">
        <v>0</v>
      </c>
      <c r="AM19234">
        <v>0</v>
      </c>
      <c r="AN19234">
        <v>0</v>
      </c>
      <c r="AO19234">
        <v>0</v>
      </c>
      <c r="AP19234">
        <v>0</v>
      </c>
      <c r="AQ19234">
        <v>0</v>
      </c>
      <c r="AR19234">
        <v>0</v>
      </c>
      <c r="AS19234" t="s">
        <v>115</v>
      </c>
      <c r="AT19234" t="s">
        <v>115</v>
      </c>
      <c r="BA19234">
        <v>0</v>
      </c>
      <c r="BB19234">
        <v>0</v>
      </c>
      <c r="BC19234">
        <v>0</v>
      </c>
      <c r="BD19234">
        <v>19233</v>
      </c>
      <c r="BE19234" t="s">
        <v>102</v>
      </c>
      <c r="BF19234">
        <v>964</v>
      </c>
    </row>
    <row r="19235" spans="1:58" x14ac:dyDescent="0.35">
      <c r="A19235" t="s">
        <v>28606</v>
      </c>
      <c r="B19235" t="s">
        <v>1781</v>
      </c>
      <c r="C19235">
        <v>30</v>
      </c>
      <c r="E19235">
        <v>0</v>
      </c>
      <c r="F19235">
        <v>0</v>
      </c>
      <c r="G19235">
        <v>1</v>
      </c>
      <c r="H19235" t="s">
        <v>99</v>
      </c>
      <c r="I19235" t="s">
        <v>145</v>
      </c>
      <c r="K19235" t="s">
        <v>114</v>
      </c>
      <c r="L19235">
        <v>0</v>
      </c>
      <c r="M19235">
        <v>0</v>
      </c>
      <c r="N19235">
        <v>0</v>
      </c>
      <c r="O19235">
        <v>0</v>
      </c>
      <c r="P19235">
        <v>0</v>
      </c>
      <c r="Q19235">
        <v>0</v>
      </c>
      <c r="R19235">
        <v>0</v>
      </c>
      <c r="S19235">
        <v>1</v>
      </c>
      <c r="T19235">
        <v>0</v>
      </c>
      <c r="U19235">
        <v>0</v>
      </c>
      <c r="V19235">
        <v>0</v>
      </c>
      <c r="W19235">
        <v>0</v>
      </c>
      <c r="X19235">
        <v>0</v>
      </c>
      <c r="Y19235">
        <v>0</v>
      </c>
      <c r="Z19235">
        <v>0</v>
      </c>
      <c r="AA19235">
        <v>0</v>
      </c>
      <c r="AB19235">
        <v>0</v>
      </c>
      <c r="AK19235">
        <v>0</v>
      </c>
      <c r="AL19235">
        <v>0</v>
      </c>
      <c r="AM19235">
        <v>0</v>
      </c>
      <c r="AN19235">
        <v>0</v>
      </c>
      <c r="AO19235">
        <v>0</v>
      </c>
      <c r="AP19235">
        <v>0</v>
      </c>
      <c r="AQ19235">
        <v>0</v>
      </c>
      <c r="AR19235">
        <v>0</v>
      </c>
      <c r="AS19235" t="s">
        <v>115</v>
      </c>
      <c r="AT19235" t="s">
        <v>115</v>
      </c>
      <c r="BA19235">
        <v>0</v>
      </c>
      <c r="BB19235">
        <v>0</v>
      </c>
      <c r="BC19235">
        <v>0</v>
      </c>
      <c r="BD19235">
        <v>19234</v>
      </c>
      <c r="BE19235" t="s">
        <v>102</v>
      </c>
      <c r="BF19235">
        <v>964</v>
      </c>
    </row>
    <row r="19236" spans="1:58" x14ac:dyDescent="0.35">
      <c r="A19236" t="s">
        <v>28607</v>
      </c>
      <c r="B19236" t="s">
        <v>18166</v>
      </c>
      <c r="C19236">
        <v>18</v>
      </c>
      <c r="E19236">
        <v>0</v>
      </c>
      <c r="F19236">
        <v>0</v>
      </c>
      <c r="G19236">
        <v>1</v>
      </c>
      <c r="H19236" t="s">
        <v>99</v>
      </c>
      <c r="I19236" t="s">
        <v>145</v>
      </c>
      <c r="K19236" t="s">
        <v>114</v>
      </c>
      <c r="L19236">
        <v>0</v>
      </c>
      <c r="M19236">
        <v>0</v>
      </c>
      <c r="N19236">
        <v>0</v>
      </c>
      <c r="O19236">
        <v>0</v>
      </c>
      <c r="P19236">
        <v>0</v>
      </c>
      <c r="Q19236">
        <v>0</v>
      </c>
      <c r="R19236">
        <v>0</v>
      </c>
      <c r="S19236">
        <v>1</v>
      </c>
      <c r="T19236">
        <v>0</v>
      </c>
      <c r="U19236">
        <v>0</v>
      </c>
      <c r="V19236">
        <v>0</v>
      </c>
      <c r="W19236">
        <v>0</v>
      </c>
      <c r="X19236">
        <v>0</v>
      </c>
      <c r="Y19236">
        <v>0</v>
      </c>
      <c r="Z19236">
        <v>0</v>
      </c>
      <c r="AA19236">
        <v>0</v>
      </c>
      <c r="AB19236">
        <v>0</v>
      </c>
      <c r="AK19236">
        <v>0</v>
      </c>
      <c r="AL19236">
        <v>0</v>
      </c>
      <c r="AM19236">
        <v>0</v>
      </c>
      <c r="AN19236">
        <v>0</v>
      </c>
      <c r="AO19236">
        <v>0</v>
      </c>
      <c r="AP19236">
        <v>0</v>
      </c>
      <c r="AQ19236">
        <v>0</v>
      </c>
      <c r="AR19236">
        <v>0</v>
      </c>
      <c r="AS19236" t="s">
        <v>115</v>
      </c>
      <c r="AT19236" t="s">
        <v>115</v>
      </c>
      <c r="BA19236">
        <v>0</v>
      </c>
      <c r="BB19236">
        <v>0</v>
      </c>
      <c r="BC19236">
        <v>0</v>
      </c>
      <c r="BD19236">
        <v>19235</v>
      </c>
      <c r="BE19236" t="s">
        <v>102</v>
      </c>
      <c r="BF19236">
        <v>964</v>
      </c>
    </row>
    <row r="19237" spans="1:58" x14ac:dyDescent="0.35">
      <c r="A19237" t="s">
        <v>28608</v>
      </c>
      <c r="B19237" t="s">
        <v>1930</v>
      </c>
      <c r="C19237">
        <v>3</v>
      </c>
      <c r="E19237">
        <v>1</v>
      </c>
      <c r="F19237">
        <v>0</v>
      </c>
      <c r="G19237">
        <v>0</v>
      </c>
      <c r="H19237" t="s">
        <v>105</v>
      </c>
      <c r="I19237" t="s">
        <v>145</v>
      </c>
      <c r="T19237">
        <v>0</v>
      </c>
      <c r="U19237">
        <v>0</v>
      </c>
      <c r="V19237">
        <v>0</v>
      </c>
      <c r="W19237">
        <v>0</v>
      </c>
      <c r="X19237">
        <v>0</v>
      </c>
      <c r="Y19237">
        <v>0</v>
      </c>
      <c r="Z19237">
        <v>0</v>
      </c>
      <c r="AA19237">
        <v>0</v>
      </c>
      <c r="AB19237">
        <v>0</v>
      </c>
      <c r="AC19237" t="s">
        <v>114</v>
      </c>
      <c r="AD19237">
        <v>0</v>
      </c>
      <c r="AE19237">
        <v>0</v>
      </c>
      <c r="AF19237">
        <v>0</v>
      </c>
      <c r="AG19237">
        <v>0</v>
      </c>
      <c r="AH19237">
        <v>0</v>
      </c>
      <c r="AI19237">
        <v>0</v>
      </c>
      <c r="AJ19237">
        <v>1</v>
      </c>
      <c r="AK19237">
        <v>0</v>
      </c>
      <c r="AL19237">
        <v>0</v>
      </c>
      <c r="AM19237">
        <v>0</v>
      </c>
      <c r="AN19237">
        <v>0</v>
      </c>
      <c r="AO19237">
        <v>0</v>
      </c>
      <c r="AP19237">
        <v>0</v>
      </c>
      <c r="AQ19237">
        <v>0</v>
      </c>
      <c r="AR19237">
        <v>0</v>
      </c>
      <c r="AS19237" t="s">
        <v>115</v>
      </c>
      <c r="AT19237" t="s">
        <v>115</v>
      </c>
      <c r="BA19237">
        <v>0</v>
      </c>
      <c r="BB19237">
        <v>0</v>
      </c>
      <c r="BC19237">
        <v>0</v>
      </c>
      <c r="BD19237">
        <v>19236</v>
      </c>
      <c r="BE19237" t="s">
        <v>102</v>
      </c>
      <c r="BF19237">
        <v>964</v>
      </c>
    </row>
    <row r="19238" spans="1:58" x14ac:dyDescent="0.35">
      <c r="A19238" t="s">
        <v>28609</v>
      </c>
      <c r="B19238" t="s">
        <v>314</v>
      </c>
      <c r="C19238">
        <v>7</v>
      </c>
      <c r="E19238">
        <v>0</v>
      </c>
      <c r="F19238">
        <v>1</v>
      </c>
      <c r="G19238">
        <v>0</v>
      </c>
      <c r="H19238" t="s">
        <v>105</v>
      </c>
      <c r="I19238" t="s">
        <v>145</v>
      </c>
      <c r="T19238">
        <v>0</v>
      </c>
      <c r="U19238">
        <v>0</v>
      </c>
      <c r="V19238">
        <v>0</v>
      </c>
      <c r="W19238">
        <v>0</v>
      </c>
      <c r="X19238">
        <v>0</v>
      </c>
      <c r="Y19238">
        <v>0</v>
      </c>
      <c r="Z19238">
        <v>0</v>
      </c>
      <c r="AA19238">
        <v>0</v>
      </c>
      <c r="AB19238">
        <v>0</v>
      </c>
      <c r="AC19238" t="s">
        <v>114</v>
      </c>
      <c r="AD19238">
        <v>0</v>
      </c>
      <c r="AE19238">
        <v>0</v>
      </c>
      <c r="AF19238">
        <v>0</v>
      </c>
      <c r="AG19238">
        <v>0</v>
      </c>
      <c r="AH19238">
        <v>0</v>
      </c>
      <c r="AI19238">
        <v>0</v>
      </c>
      <c r="AJ19238">
        <v>1</v>
      </c>
      <c r="AK19238">
        <v>0</v>
      </c>
      <c r="AL19238">
        <v>0</v>
      </c>
      <c r="AM19238">
        <v>0</v>
      </c>
      <c r="AN19238">
        <v>0</v>
      </c>
      <c r="AO19238">
        <v>0</v>
      </c>
      <c r="AP19238">
        <v>0</v>
      </c>
      <c r="AQ19238">
        <v>0</v>
      </c>
      <c r="AR19238">
        <v>0</v>
      </c>
      <c r="AS19238" t="s">
        <v>115</v>
      </c>
      <c r="AT19238" t="s">
        <v>115</v>
      </c>
      <c r="BA19238">
        <v>0</v>
      </c>
      <c r="BB19238">
        <v>0</v>
      </c>
      <c r="BC19238">
        <v>0</v>
      </c>
      <c r="BD19238">
        <v>19237</v>
      </c>
      <c r="BE19238" t="s">
        <v>102</v>
      </c>
      <c r="BF19238">
        <v>964</v>
      </c>
    </row>
    <row r="19239" spans="1:58" x14ac:dyDescent="0.35">
      <c r="A19239" t="s">
        <v>28610</v>
      </c>
      <c r="B19239" t="s">
        <v>3141</v>
      </c>
      <c r="C19239">
        <v>3</v>
      </c>
      <c r="E19239">
        <v>1</v>
      </c>
      <c r="F19239">
        <v>0</v>
      </c>
      <c r="G19239">
        <v>0</v>
      </c>
      <c r="H19239" t="s">
        <v>105</v>
      </c>
      <c r="I19239" t="s">
        <v>145</v>
      </c>
      <c r="T19239">
        <v>0</v>
      </c>
      <c r="U19239">
        <v>0</v>
      </c>
      <c r="V19239">
        <v>0</v>
      </c>
      <c r="W19239">
        <v>0</v>
      </c>
      <c r="X19239">
        <v>0</v>
      </c>
      <c r="Y19239">
        <v>0</v>
      </c>
      <c r="Z19239">
        <v>0</v>
      </c>
      <c r="AA19239">
        <v>0</v>
      </c>
      <c r="AB19239">
        <v>0</v>
      </c>
      <c r="AC19239" t="s">
        <v>114</v>
      </c>
      <c r="AD19239">
        <v>0</v>
      </c>
      <c r="AE19239">
        <v>0</v>
      </c>
      <c r="AF19239">
        <v>0</v>
      </c>
      <c r="AG19239">
        <v>0</v>
      </c>
      <c r="AH19239">
        <v>0</v>
      </c>
      <c r="AI19239">
        <v>0</v>
      </c>
      <c r="AJ19239">
        <v>1</v>
      </c>
      <c r="AK19239">
        <v>0</v>
      </c>
      <c r="AL19239">
        <v>0</v>
      </c>
      <c r="AM19239">
        <v>0</v>
      </c>
      <c r="AN19239">
        <v>0</v>
      </c>
      <c r="AO19239">
        <v>0</v>
      </c>
      <c r="AP19239">
        <v>0</v>
      </c>
      <c r="AQ19239">
        <v>0</v>
      </c>
      <c r="AR19239">
        <v>0</v>
      </c>
      <c r="AS19239" t="s">
        <v>115</v>
      </c>
      <c r="AT19239" t="s">
        <v>115</v>
      </c>
      <c r="BA19239">
        <v>0</v>
      </c>
      <c r="BB19239">
        <v>0</v>
      </c>
      <c r="BC19239">
        <v>0</v>
      </c>
      <c r="BD19239">
        <v>19238</v>
      </c>
      <c r="BE19239" t="s">
        <v>102</v>
      </c>
      <c r="BF19239">
        <v>964</v>
      </c>
    </row>
    <row r="19240" spans="1:58" x14ac:dyDescent="0.35">
      <c r="A19240" t="s">
        <v>28611</v>
      </c>
      <c r="B19240" t="s">
        <v>859</v>
      </c>
      <c r="C19240">
        <v>7</v>
      </c>
      <c r="E19240">
        <v>0</v>
      </c>
      <c r="F19240">
        <v>1</v>
      </c>
      <c r="G19240">
        <v>0</v>
      </c>
      <c r="H19240" t="s">
        <v>105</v>
      </c>
      <c r="I19240" t="s">
        <v>145</v>
      </c>
      <c r="T19240">
        <v>0</v>
      </c>
      <c r="U19240">
        <v>0</v>
      </c>
      <c r="V19240">
        <v>0</v>
      </c>
      <c r="W19240">
        <v>0</v>
      </c>
      <c r="X19240">
        <v>0</v>
      </c>
      <c r="Y19240">
        <v>0</v>
      </c>
      <c r="Z19240">
        <v>0</v>
      </c>
      <c r="AA19240">
        <v>0</v>
      </c>
      <c r="AB19240">
        <v>0</v>
      </c>
      <c r="AC19240" t="s">
        <v>114</v>
      </c>
      <c r="AD19240">
        <v>0</v>
      </c>
      <c r="AE19240">
        <v>0</v>
      </c>
      <c r="AF19240">
        <v>0</v>
      </c>
      <c r="AG19240">
        <v>0</v>
      </c>
      <c r="AH19240">
        <v>0</v>
      </c>
      <c r="AI19240">
        <v>0</v>
      </c>
      <c r="AJ19240">
        <v>1</v>
      </c>
      <c r="AK19240">
        <v>0</v>
      </c>
      <c r="AL19240">
        <v>0</v>
      </c>
      <c r="AM19240">
        <v>0</v>
      </c>
      <c r="AN19240">
        <v>0</v>
      </c>
      <c r="AO19240">
        <v>0</v>
      </c>
      <c r="AP19240">
        <v>0</v>
      </c>
      <c r="AQ19240">
        <v>0</v>
      </c>
      <c r="AR19240">
        <v>0</v>
      </c>
      <c r="AS19240" t="s">
        <v>115</v>
      </c>
      <c r="AT19240" t="s">
        <v>115</v>
      </c>
      <c r="BA19240">
        <v>0</v>
      </c>
      <c r="BB19240">
        <v>0</v>
      </c>
      <c r="BC19240">
        <v>0</v>
      </c>
      <c r="BD19240">
        <v>19239</v>
      </c>
      <c r="BE19240" t="s">
        <v>102</v>
      </c>
      <c r="BF19240">
        <v>964</v>
      </c>
    </row>
    <row r="19241" spans="1:58" x14ac:dyDescent="0.35">
      <c r="A19241" t="s">
        <v>28612</v>
      </c>
      <c r="B19241" t="s">
        <v>580</v>
      </c>
      <c r="C19241">
        <v>8</v>
      </c>
      <c r="E19241">
        <v>0</v>
      </c>
      <c r="F19241">
        <v>1</v>
      </c>
      <c r="G19241">
        <v>0</v>
      </c>
      <c r="H19241" t="s">
        <v>105</v>
      </c>
      <c r="I19241" t="s">
        <v>145</v>
      </c>
      <c r="T19241">
        <v>0</v>
      </c>
      <c r="U19241">
        <v>0</v>
      </c>
      <c r="V19241">
        <v>0</v>
      </c>
      <c r="W19241">
        <v>0</v>
      </c>
      <c r="X19241">
        <v>0</v>
      </c>
      <c r="Y19241">
        <v>0</v>
      </c>
      <c r="Z19241">
        <v>0</v>
      </c>
      <c r="AA19241">
        <v>0</v>
      </c>
      <c r="AB19241">
        <v>0</v>
      </c>
      <c r="AC19241" t="s">
        <v>114</v>
      </c>
      <c r="AD19241">
        <v>0</v>
      </c>
      <c r="AE19241">
        <v>0</v>
      </c>
      <c r="AF19241">
        <v>0</v>
      </c>
      <c r="AG19241">
        <v>0</v>
      </c>
      <c r="AH19241">
        <v>0</v>
      </c>
      <c r="AI19241">
        <v>0</v>
      </c>
      <c r="AJ19241">
        <v>1</v>
      </c>
      <c r="AK19241">
        <v>0</v>
      </c>
      <c r="AL19241">
        <v>0</v>
      </c>
      <c r="AM19241">
        <v>0</v>
      </c>
      <c r="AN19241">
        <v>0</v>
      </c>
      <c r="AO19241">
        <v>0</v>
      </c>
      <c r="AP19241">
        <v>0</v>
      </c>
      <c r="AQ19241">
        <v>0</v>
      </c>
      <c r="AR19241">
        <v>0</v>
      </c>
      <c r="AS19241" t="s">
        <v>115</v>
      </c>
      <c r="AT19241" t="s">
        <v>115</v>
      </c>
      <c r="BA19241">
        <v>0</v>
      </c>
      <c r="BB19241">
        <v>0</v>
      </c>
      <c r="BC19241">
        <v>0</v>
      </c>
      <c r="BD19241">
        <v>19240</v>
      </c>
      <c r="BE19241" t="s">
        <v>102</v>
      </c>
      <c r="BF19241">
        <v>964</v>
      </c>
    </row>
    <row r="19242" spans="1:58" x14ac:dyDescent="0.35">
      <c r="A19242" t="s">
        <v>28613</v>
      </c>
      <c r="B19242" t="s">
        <v>9476</v>
      </c>
      <c r="C19242">
        <v>3</v>
      </c>
      <c r="E19242">
        <v>1</v>
      </c>
      <c r="F19242">
        <v>0</v>
      </c>
      <c r="G19242">
        <v>0</v>
      </c>
      <c r="H19242" t="s">
        <v>105</v>
      </c>
      <c r="I19242" t="s">
        <v>145</v>
      </c>
      <c r="T19242">
        <v>0</v>
      </c>
      <c r="U19242">
        <v>0</v>
      </c>
      <c r="V19242">
        <v>0</v>
      </c>
      <c r="W19242">
        <v>0</v>
      </c>
      <c r="X19242">
        <v>0</v>
      </c>
      <c r="Y19242">
        <v>0</v>
      </c>
      <c r="Z19242">
        <v>0</v>
      </c>
      <c r="AA19242">
        <v>0</v>
      </c>
      <c r="AB19242">
        <v>0</v>
      </c>
      <c r="AC19242" t="s">
        <v>114</v>
      </c>
      <c r="AD19242">
        <v>0</v>
      </c>
      <c r="AE19242">
        <v>0</v>
      </c>
      <c r="AF19242">
        <v>0</v>
      </c>
      <c r="AG19242">
        <v>0</v>
      </c>
      <c r="AH19242">
        <v>0</v>
      </c>
      <c r="AI19242">
        <v>0</v>
      </c>
      <c r="AJ19242">
        <v>1</v>
      </c>
      <c r="AK19242">
        <v>0</v>
      </c>
      <c r="AL19242">
        <v>0</v>
      </c>
      <c r="AM19242">
        <v>0</v>
      </c>
      <c r="AN19242">
        <v>0</v>
      </c>
      <c r="AO19242">
        <v>0</v>
      </c>
      <c r="AP19242">
        <v>0</v>
      </c>
      <c r="AQ19242">
        <v>0</v>
      </c>
      <c r="AR19242">
        <v>0</v>
      </c>
      <c r="AS19242" t="s">
        <v>115</v>
      </c>
      <c r="AT19242" t="s">
        <v>115</v>
      </c>
      <c r="BA19242">
        <v>0</v>
      </c>
      <c r="BB19242">
        <v>0</v>
      </c>
      <c r="BC19242">
        <v>0</v>
      </c>
      <c r="BD19242">
        <v>19241</v>
      </c>
      <c r="BE19242" t="s">
        <v>102</v>
      </c>
      <c r="BF19242">
        <v>964</v>
      </c>
    </row>
    <row r="19243" spans="1:58" x14ac:dyDescent="0.35">
      <c r="A19243" t="s">
        <v>28614</v>
      </c>
      <c r="B19243" t="s">
        <v>14816</v>
      </c>
      <c r="C19243">
        <v>11</v>
      </c>
      <c r="E19243">
        <v>0</v>
      </c>
      <c r="F19243">
        <v>1</v>
      </c>
      <c r="G19243">
        <v>0</v>
      </c>
      <c r="H19243" t="s">
        <v>105</v>
      </c>
      <c r="I19243" t="s">
        <v>145</v>
      </c>
      <c r="T19243">
        <v>0</v>
      </c>
      <c r="U19243">
        <v>0</v>
      </c>
      <c r="V19243">
        <v>0</v>
      </c>
      <c r="W19243">
        <v>0</v>
      </c>
      <c r="X19243">
        <v>0</v>
      </c>
      <c r="Y19243">
        <v>0</v>
      </c>
      <c r="Z19243">
        <v>0</v>
      </c>
      <c r="AA19243">
        <v>0</v>
      </c>
      <c r="AB19243">
        <v>0</v>
      </c>
      <c r="AC19243" t="s">
        <v>114</v>
      </c>
      <c r="AD19243">
        <v>0</v>
      </c>
      <c r="AE19243">
        <v>0</v>
      </c>
      <c r="AF19243">
        <v>0</v>
      </c>
      <c r="AG19243">
        <v>0</v>
      </c>
      <c r="AH19243">
        <v>0</v>
      </c>
      <c r="AI19243">
        <v>0</v>
      </c>
      <c r="AJ19243">
        <v>1</v>
      </c>
      <c r="AK19243">
        <v>0</v>
      </c>
      <c r="AL19243">
        <v>0</v>
      </c>
      <c r="AM19243">
        <v>0</v>
      </c>
      <c r="AN19243">
        <v>0</v>
      </c>
      <c r="AO19243">
        <v>0</v>
      </c>
      <c r="AP19243">
        <v>0</v>
      </c>
      <c r="AQ19243">
        <v>0</v>
      </c>
      <c r="AR19243">
        <v>0</v>
      </c>
      <c r="AS19243" t="s">
        <v>115</v>
      </c>
      <c r="AT19243" t="s">
        <v>115</v>
      </c>
      <c r="BA19243">
        <v>0</v>
      </c>
      <c r="BB19243">
        <v>0</v>
      </c>
      <c r="BC19243">
        <v>0</v>
      </c>
      <c r="BD19243">
        <v>19242</v>
      </c>
      <c r="BE19243" t="s">
        <v>102</v>
      </c>
      <c r="BF19243">
        <v>964</v>
      </c>
    </row>
    <row r="19244" spans="1:58" x14ac:dyDescent="0.35">
      <c r="A19244" t="s">
        <v>28615</v>
      </c>
      <c r="B19244" t="s">
        <v>772</v>
      </c>
      <c r="C19244">
        <v>3</v>
      </c>
      <c r="E19244">
        <v>1</v>
      </c>
      <c r="F19244">
        <v>0</v>
      </c>
      <c r="G19244">
        <v>0</v>
      </c>
      <c r="H19244" t="s">
        <v>105</v>
      </c>
      <c r="I19244" t="s">
        <v>145</v>
      </c>
      <c r="T19244">
        <v>0</v>
      </c>
      <c r="U19244">
        <v>0</v>
      </c>
      <c r="V19244">
        <v>0</v>
      </c>
      <c r="W19244">
        <v>0</v>
      </c>
      <c r="X19244">
        <v>0</v>
      </c>
      <c r="Y19244">
        <v>0</v>
      </c>
      <c r="Z19244">
        <v>0</v>
      </c>
      <c r="AA19244">
        <v>0</v>
      </c>
      <c r="AB19244">
        <v>0</v>
      </c>
      <c r="AC19244" t="s">
        <v>114</v>
      </c>
      <c r="AD19244">
        <v>0</v>
      </c>
      <c r="AE19244">
        <v>0</v>
      </c>
      <c r="AF19244">
        <v>0</v>
      </c>
      <c r="AG19244">
        <v>0</v>
      </c>
      <c r="AH19244">
        <v>0</v>
      </c>
      <c r="AI19244">
        <v>0</v>
      </c>
      <c r="AJ19244">
        <v>1</v>
      </c>
      <c r="AK19244">
        <v>0</v>
      </c>
      <c r="AL19244">
        <v>0</v>
      </c>
      <c r="AM19244">
        <v>0</v>
      </c>
      <c r="AN19244">
        <v>0</v>
      </c>
      <c r="AO19244">
        <v>0</v>
      </c>
      <c r="AP19244">
        <v>0</v>
      </c>
      <c r="AQ19244">
        <v>0</v>
      </c>
      <c r="AR19244">
        <v>0</v>
      </c>
      <c r="AS19244" t="s">
        <v>115</v>
      </c>
      <c r="AT19244" t="s">
        <v>115</v>
      </c>
      <c r="BA19244">
        <v>0</v>
      </c>
      <c r="BB19244">
        <v>0</v>
      </c>
      <c r="BC19244">
        <v>0</v>
      </c>
      <c r="BD19244">
        <v>19243</v>
      </c>
      <c r="BE19244" t="s">
        <v>102</v>
      </c>
      <c r="BF19244">
        <v>964</v>
      </c>
    </row>
    <row r="19245" spans="1:58" x14ac:dyDescent="0.35">
      <c r="A19245" t="s">
        <v>28616</v>
      </c>
      <c r="B19245" t="s">
        <v>766</v>
      </c>
      <c r="C19245">
        <v>7</v>
      </c>
      <c r="D19245">
        <v>5</v>
      </c>
      <c r="E19245">
        <v>0</v>
      </c>
      <c r="F19245">
        <v>1</v>
      </c>
      <c r="G19245">
        <v>0</v>
      </c>
      <c r="H19245" t="s">
        <v>99</v>
      </c>
      <c r="I19245" t="s">
        <v>145</v>
      </c>
      <c r="T19245">
        <v>0</v>
      </c>
      <c r="U19245">
        <v>0</v>
      </c>
      <c r="V19245">
        <v>0</v>
      </c>
      <c r="W19245">
        <v>0</v>
      </c>
      <c r="X19245">
        <v>0</v>
      </c>
      <c r="Y19245">
        <v>0</v>
      </c>
      <c r="Z19245">
        <v>0</v>
      </c>
      <c r="AA19245">
        <v>0</v>
      </c>
      <c r="AB19245">
        <v>0</v>
      </c>
      <c r="AC19245" t="s">
        <v>114</v>
      </c>
      <c r="AD19245">
        <v>0</v>
      </c>
      <c r="AE19245">
        <v>0</v>
      </c>
      <c r="AF19245">
        <v>0</v>
      </c>
      <c r="AG19245">
        <v>0</v>
      </c>
      <c r="AH19245">
        <v>0</v>
      </c>
      <c r="AI19245">
        <v>0</v>
      </c>
      <c r="AJ19245">
        <v>1</v>
      </c>
      <c r="AK19245">
        <v>0</v>
      </c>
      <c r="AL19245">
        <v>0</v>
      </c>
      <c r="AM19245">
        <v>0</v>
      </c>
      <c r="AN19245">
        <v>0</v>
      </c>
      <c r="AO19245">
        <v>0</v>
      </c>
      <c r="AP19245">
        <v>0</v>
      </c>
      <c r="AQ19245">
        <v>0</v>
      </c>
      <c r="AR19245">
        <v>0</v>
      </c>
      <c r="AS19245" t="s">
        <v>115</v>
      </c>
      <c r="AT19245" t="s">
        <v>115</v>
      </c>
      <c r="BA19245">
        <v>0</v>
      </c>
      <c r="BB19245">
        <v>0</v>
      </c>
      <c r="BC19245">
        <v>0</v>
      </c>
      <c r="BD19245">
        <v>19244</v>
      </c>
      <c r="BE19245" t="s">
        <v>102</v>
      </c>
      <c r="BF19245">
        <v>964</v>
      </c>
    </row>
    <row r="19246" spans="1:58" x14ac:dyDescent="0.35">
      <c r="A19246" t="s">
        <v>28617</v>
      </c>
      <c r="B19246" t="s">
        <v>236</v>
      </c>
      <c r="C19246">
        <v>3</v>
      </c>
      <c r="E19246">
        <v>1</v>
      </c>
      <c r="F19246">
        <v>0</v>
      </c>
      <c r="G19246">
        <v>0</v>
      </c>
      <c r="H19246" t="s">
        <v>99</v>
      </c>
      <c r="I19246" t="s">
        <v>145</v>
      </c>
      <c r="T19246">
        <v>0</v>
      </c>
      <c r="U19246">
        <v>0</v>
      </c>
      <c r="V19246">
        <v>0</v>
      </c>
      <c r="W19246">
        <v>0</v>
      </c>
      <c r="X19246">
        <v>0</v>
      </c>
      <c r="Y19246">
        <v>0</v>
      </c>
      <c r="Z19246">
        <v>0</v>
      </c>
      <c r="AA19246">
        <v>0</v>
      </c>
      <c r="AB19246">
        <v>0</v>
      </c>
      <c r="AC19246" t="s">
        <v>114</v>
      </c>
      <c r="AD19246">
        <v>0</v>
      </c>
      <c r="AE19246">
        <v>0</v>
      </c>
      <c r="AF19246">
        <v>0</v>
      </c>
      <c r="AG19246">
        <v>0</v>
      </c>
      <c r="AH19246">
        <v>0</v>
      </c>
      <c r="AI19246">
        <v>0</v>
      </c>
      <c r="AJ19246">
        <v>1</v>
      </c>
      <c r="AK19246">
        <v>0</v>
      </c>
      <c r="AL19246">
        <v>0</v>
      </c>
      <c r="AM19246">
        <v>0</v>
      </c>
      <c r="AN19246">
        <v>0</v>
      </c>
      <c r="AO19246">
        <v>0</v>
      </c>
      <c r="AP19246">
        <v>0</v>
      </c>
      <c r="AQ19246">
        <v>0</v>
      </c>
      <c r="AR19246">
        <v>0</v>
      </c>
      <c r="AS19246" t="s">
        <v>115</v>
      </c>
      <c r="AT19246" t="s">
        <v>115</v>
      </c>
      <c r="BA19246">
        <v>0</v>
      </c>
      <c r="BB19246">
        <v>0</v>
      </c>
      <c r="BC19246">
        <v>0</v>
      </c>
      <c r="BD19246">
        <v>19245</v>
      </c>
      <c r="BE19246" t="s">
        <v>102</v>
      </c>
      <c r="BF19246">
        <v>964</v>
      </c>
    </row>
    <row r="19247" spans="1:58" x14ac:dyDescent="0.35">
      <c r="A19247" t="s">
        <v>28618</v>
      </c>
      <c r="B19247" t="s">
        <v>5495</v>
      </c>
      <c r="C19247">
        <v>10</v>
      </c>
      <c r="E19247">
        <v>0</v>
      </c>
      <c r="F19247">
        <v>1</v>
      </c>
      <c r="G19247">
        <v>0</v>
      </c>
      <c r="H19247" t="s">
        <v>99</v>
      </c>
      <c r="I19247" t="s">
        <v>145</v>
      </c>
      <c r="T19247">
        <v>0</v>
      </c>
      <c r="U19247">
        <v>0</v>
      </c>
      <c r="V19247">
        <v>0</v>
      </c>
      <c r="W19247">
        <v>0</v>
      </c>
      <c r="X19247">
        <v>0</v>
      </c>
      <c r="Y19247">
        <v>0</v>
      </c>
      <c r="Z19247">
        <v>0</v>
      </c>
      <c r="AA19247">
        <v>0</v>
      </c>
      <c r="AB19247">
        <v>0</v>
      </c>
      <c r="AC19247" t="s">
        <v>114</v>
      </c>
      <c r="AD19247">
        <v>0</v>
      </c>
      <c r="AE19247">
        <v>0</v>
      </c>
      <c r="AF19247">
        <v>0</v>
      </c>
      <c r="AG19247">
        <v>0</v>
      </c>
      <c r="AH19247">
        <v>0</v>
      </c>
      <c r="AI19247">
        <v>0</v>
      </c>
      <c r="AJ19247">
        <v>1</v>
      </c>
      <c r="AK19247">
        <v>0</v>
      </c>
      <c r="AL19247">
        <v>0</v>
      </c>
      <c r="AM19247">
        <v>0</v>
      </c>
      <c r="AN19247">
        <v>0</v>
      </c>
      <c r="AO19247">
        <v>0</v>
      </c>
      <c r="AP19247">
        <v>0</v>
      </c>
      <c r="AQ19247">
        <v>0</v>
      </c>
      <c r="AR19247">
        <v>0</v>
      </c>
      <c r="AS19247" t="s">
        <v>115</v>
      </c>
      <c r="AT19247" t="s">
        <v>115</v>
      </c>
      <c r="BA19247">
        <v>0</v>
      </c>
      <c r="BB19247">
        <v>0</v>
      </c>
      <c r="BC19247">
        <v>0</v>
      </c>
      <c r="BD19247">
        <v>19246</v>
      </c>
      <c r="BE19247" t="s">
        <v>102</v>
      </c>
      <c r="BF19247">
        <v>964</v>
      </c>
    </row>
    <row r="19248" spans="1:58" x14ac:dyDescent="0.35">
      <c r="A19248" t="s">
        <v>28619</v>
      </c>
      <c r="B19248" t="s">
        <v>3922</v>
      </c>
      <c r="C19248">
        <v>3</v>
      </c>
      <c r="E19248">
        <v>1</v>
      </c>
      <c r="F19248">
        <v>0</v>
      </c>
      <c r="G19248">
        <v>0</v>
      </c>
      <c r="H19248" t="s">
        <v>99</v>
      </c>
      <c r="I19248" t="s">
        <v>145</v>
      </c>
      <c r="T19248">
        <v>0</v>
      </c>
      <c r="U19248">
        <v>0</v>
      </c>
      <c r="V19248">
        <v>0</v>
      </c>
      <c r="W19248">
        <v>0</v>
      </c>
      <c r="X19248">
        <v>0</v>
      </c>
      <c r="Y19248">
        <v>0</v>
      </c>
      <c r="Z19248">
        <v>0</v>
      </c>
      <c r="AA19248">
        <v>0</v>
      </c>
      <c r="AB19248">
        <v>0</v>
      </c>
      <c r="AC19248" t="s">
        <v>114</v>
      </c>
      <c r="AD19248">
        <v>0</v>
      </c>
      <c r="AE19248">
        <v>0</v>
      </c>
      <c r="AF19248">
        <v>0</v>
      </c>
      <c r="AG19248">
        <v>0</v>
      </c>
      <c r="AH19248">
        <v>0</v>
      </c>
      <c r="AI19248">
        <v>0</v>
      </c>
      <c r="AJ19248">
        <v>1</v>
      </c>
      <c r="AK19248">
        <v>0</v>
      </c>
      <c r="AL19248">
        <v>0</v>
      </c>
      <c r="AM19248">
        <v>0</v>
      </c>
      <c r="AN19248">
        <v>0</v>
      </c>
      <c r="AO19248">
        <v>0</v>
      </c>
      <c r="AP19248">
        <v>0</v>
      </c>
      <c r="AQ19248">
        <v>0</v>
      </c>
      <c r="AR19248">
        <v>0</v>
      </c>
      <c r="AS19248" t="s">
        <v>115</v>
      </c>
      <c r="AT19248" t="s">
        <v>115</v>
      </c>
      <c r="BA19248">
        <v>0</v>
      </c>
      <c r="BB19248">
        <v>0</v>
      </c>
      <c r="BC19248">
        <v>0</v>
      </c>
      <c r="BD19248">
        <v>19247</v>
      </c>
      <c r="BE19248" t="s">
        <v>102</v>
      </c>
      <c r="BF19248">
        <v>964</v>
      </c>
    </row>
    <row r="19249" spans="1:58" x14ac:dyDescent="0.35">
      <c r="A19249" t="s">
        <v>28620</v>
      </c>
      <c r="B19249" t="s">
        <v>5639</v>
      </c>
      <c r="C19249">
        <v>2</v>
      </c>
      <c r="E19249">
        <v>1</v>
      </c>
      <c r="F19249">
        <v>0</v>
      </c>
      <c r="G19249">
        <v>0</v>
      </c>
      <c r="H19249" t="s">
        <v>99</v>
      </c>
      <c r="I19249" t="s">
        <v>145</v>
      </c>
      <c r="T19249">
        <v>0</v>
      </c>
      <c r="U19249">
        <v>0</v>
      </c>
      <c r="V19249">
        <v>0</v>
      </c>
      <c r="W19249">
        <v>0</v>
      </c>
      <c r="X19249">
        <v>0</v>
      </c>
      <c r="Y19249">
        <v>0</v>
      </c>
      <c r="Z19249">
        <v>0</v>
      </c>
      <c r="AA19249">
        <v>0</v>
      </c>
      <c r="AB19249">
        <v>0</v>
      </c>
      <c r="AC19249" t="s">
        <v>114</v>
      </c>
      <c r="AD19249">
        <v>0</v>
      </c>
      <c r="AE19249">
        <v>0</v>
      </c>
      <c r="AF19249">
        <v>0</v>
      </c>
      <c r="AG19249">
        <v>0</v>
      </c>
      <c r="AH19249">
        <v>0</v>
      </c>
      <c r="AI19249">
        <v>0</v>
      </c>
      <c r="AJ19249">
        <v>1</v>
      </c>
      <c r="AK19249">
        <v>0</v>
      </c>
      <c r="AL19249">
        <v>0</v>
      </c>
      <c r="AM19249">
        <v>0</v>
      </c>
      <c r="AN19249">
        <v>0</v>
      </c>
      <c r="AO19249">
        <v>0</v>
      </c>
      <c r="AP19249">
        <v>0</v>
      </c>
      <c r="AQ19249">
        <v>0</v>
      </c>
      <c r="AR19249">
        <v>0</v>
      </c>
      <c r="AS19249" t="s">
        <v>115</v>
      </c>
      <c r="AT19249" t="s">
        <v>115</v>
      </c>
      <c r="BA19249">
        <v>0</v>
      </c>
      <c r="BB19249">
        <v>0</v>
      </c>
      <c r="BC19249">
        <v>0</v>
      </c>
      <c r="BD19249">
        <v>19248</v>
      </c>
      <c r="BE19249" t="s">
        <v>102</v>
      </c>
      <c r="BF19249">
        <v>964</v>
      </c>
    </row>
    <row r="19250" spans="1:58" x14ac:dyDescent="0.35">
      <c r="A19250" t="s">
        <v>28621</v>
      </c>
      <c r="B19250" t="s">
        <v>255</v>
      </c>
      <c r="C19250">
        <v>7</v>
      </c>
      <c r="E19250">
        <v>0</v>
      </c>
      <c r="F19250">
        <v>1</v>
      </c>
      <c r="G19250">
        <v>0</v>
      </c>
      <c r="H19250" t="s">
        <v>99</v>
      </c>
      <c r="I19250" t="s">
        <v>145</v>
      </c>
      <c r="T19250">
        <v>0</v>
      </c>
      <c r="U19250">
        <v>0</v>
      </c>
      <c r="V19250">
        <v>0</v>
      </c>
      <c r="W19250">
        <v>0</v>
      </c>
      <c r="X19250">
        <v>0</v>
      </c>
      <c r="Y19250">
        <v>0</v>
      </c>
      <c r="Z19250">
        <v>0</v>
      </c>
      <c r="AA19250">
        <v>0</v>
      </c>
      <c r="AB19250">
        <v>0</v>
      </c>
      <c r="AC19250" t="s">
        <v>114</v>
      </c>
      <c r="AD19250">
        <v>0</v>
      </c>
      <c r="AE19250">
        <v>0</v>
      </c>
      <c r="AF19250">
        <v>0</v>
      </c>
      <c r="AG19250">
        <v>0</v>
      </c>
      <c r="AH19250">
        <v>0</v>
      </c>
      <c r="AI19250">
        <v>0</v>
      </c>
      <c r="AJ19250">
        <v>1</v>
      </c>
      <c r="AK19250">
        <v>0</v>
      </c>
      <c r="AL19250">
        <v>0</v>
      </c>
      <c r="AM19250">
        <v>0</v>
      </c>
      <c r="AN19250">
        <v>0</v>
      </c>
      <c r="AO19250">
        <v>0</v>
      </c>
      <c r="AP19250">
        <v>0</v>
      </c>
      <c r="AQ19250">
        <v>0</v>
      </c>
      <c r="AR19250">
        <v>0</v>
      </c>
      <c r="AS19250" t="s">
        <v>115</v>
      </c>
      <c r="AT19250" t="s">
        <v>115</v>
      </c>
      <c r="BA19250">
        <v>0</v>
      </c>
      <c r="BB19250">
        <v>0</v>
      </c>
      <c r="BC19250">
        <v>0</v>
      </c>
      <c r="BD19250">
        <v>19249</v>
      </c>
      <c r="BE19250" t="s">
        <v>102</v>
      </c>
      <c r="BF19250">
        <v>964</v>
      </c>
    </row>
    <row r="19251" spans="1:58" x14ac:dyDescent="0.35">
      <c r="A19251" t="s">
        <v>28622</v>
      </c>
      <c r="B19251" t="s">
        <v>1783</v>
      </c>
      <c r="C19251">
        <v>40</v>
      </c>
      <c r="E19251">
        <v>0</v>
      </c>
      <c r="F19251">
        <v>0</v>
      </c>
      <c r="G19251">
        <v>1</v>
      </c>
      <c r="H19251" t="s">
        <v>99</v>
      </c>
      <c r="I19251" t="s">
        <v>100</v>
      </c>
      <c r="K19251" t="s">
        <v>114</v>
      </c>
      <c r="L19251">
        <v>0</v>
      </c>
      <c r="M19251">
        <v>0</v>
      </c>
      <c r="N19251">
        <v>0</v>
      </c>
      <c r="O19251">
        <v>0</v>
      </c>
      <c r="P19251">
        <v>0</v>
      </c>
      <c r="Q19251">
        <v>0</v>
      </c>
      <c r="R19251">
        <v>0</v>
      </c>
      <c r="S19251">
        <v>1</v>
      </c>
      <c r="T19251">
        <v>0</v>
      </c>
      <c r="U19251">
        <v>0</v>
      </c>
      <c r="V19251">
        <v>0</v>
      </c>
      <c r="W19251">
        <v>0</v>
      </c>
      <c r="X19251">
        <v>0</v>
      </c>
      <c r="Y19251">
        <v>0</v>
      </c>
      <c r="Z19251">
        <v>0</v>
      </c>
      <c r="AA19251">
        <v>0</v>
      </c>
      <c r="AB19251">
        <v>0</v>
      </c>
      <c r="AK19251">
        <v>0</v>
      </c>
      <c r="AL19251">
        <v>0</v>
      </c>
      <c r="AM19251">
        <v>0</v>
      </c>
      <c r="AN19251">
        <v>0</v>
      </c>
      <c r="AO19251">
        <v>0</v>
      </c>
      <c r="AP19251">
        <v>0</v>
      </c>
      <c r="AQ19251">
        <v>0</v>
      </c>
      <c r="AR19251">
        <v>0</v>
      </c>
      <c r="AS19251" t="s">
        <v>115</v>
      </c>
      <c r="AT19251" t="s">
        <v>115</v>
      </c>
      <c r="BA19251">
        <v>0</v>
      </c>
      <c r="BB19251">
        <v>0</v>
      </c>
      <c r="BC19251">
        <v>0</v>
      </c>
      <c r="BD19251">
        <v>19250</v>
      </c>
      <c r="BE19251" t="s">
        <v>102</v>
      </c>
      <c r="BF19251">
        <v>965</v>
      </c>
    </row>
    <row r="19252" spans="1:58" x14ac:dyDescent="0.35">
      <c r="A19252" t="s">
        <v>28625</v>
      </c>
      <c r="B19252" t="s">
        <v>28626</v>
      </c>
      <c r="C19252">
        <v>14</v>
      </c>
      <c r="E19252">
        <v>0</v>
      </c>
      <c r="F19252">
        <v>1</v>
      </c>
      <c r="G19252">
        <v>0</v>
      </c>
      <c r="H19252" t="s">
        <v>99</v>
      </c>
      <c r="I19252" t="s">
        <v>100</v>
      </c>
      <c r="T19252">
        <v>0</v>
      </c>
      <c r="U19252">
        <v>0</v>
      </c>
      <c r="V19252">
        <v>0</v>
      </c>
      <c r="W19252">
        <v>0</v>
      </c>
      <c r="X19252">
        <v>0</v>
      </c>
      <c r="Y19252">
        <v>0</v>
      </c>
      <c r="Z19252">
        <v>0</v>
      </c>
      <c r="AA19252">
        <v>0</v>
      </c>
      <c r="AB19252">
        <v>0</v>
      </c>
      <c r="AC19252" t="s">
        <v>114</v>
      </c>
      <c r="AD19252">
        <v>0</v>
      </c>
      <c r="AE19252">
        <v>0</v>
      </c>
      <c r="AF19252">
        <v>0</v>
      </c>
      <c r="AG19252">
        <v>0</v>
      </c>
      <c r="AH19252">
        <v>0</v>
      </c>
      <c r="AI19252">
        <v>0</v>
      </c>
      <c r="AJ19252">
        <v>1</v>
      </c>
      <c r="AK19252">
        <v>0</v>
      </c>
      <c r="AL19252">
        <v>0</v>
      </c>
      <c r="AM19252">
        <v>0</v>
      </c>
      <c r="AN19252">
        <v>0</v>
      </c>
      <c r="AO19252">
        <v>0</v>
      </c>
      <c r="AP19252">
        <v>0</v>
      </c>
      <c r="AQ19252">
        <v>0</v>
      </c>
      <c r="AR19252">
        <v>0</v>
      </c>
      <c r="AS19252" t="s">
        <v>45</v>
      </c>
      <c r="AT19252" t="s">
        <v>45</v>
      </c>
      <c r="AU19252" t="s">
        <v>22950</v>
      </c>
      <c r="BA19252">
        <v>0</v>
      </c>
      <c r="BB19252">
        <v>0</v>
      </c>
      <c r="BC19252">
        <v>0</v>
      </c>
      <c r="BD19252">
        <v>19251</v>
      </c>
      <c r="BE19252" t="s">
        <v>102</v>
      </c>
      <c r="BF19252">
        <v>965</v>
      </c>
    </row>
    <row r="19253" spans="1:58" x14ac:dyDescent="0.35">
      <c r="A19253" t="s">
        <v>28627</v>
      </c>
      <c r="B19253" t="s">
        <v>2506</v>
      </c>
      <c r="C19253">
        <v>9</v>
      </c>
      <c r="E19253">
        <v>0</v>
      </c>
      <c r="F19253">
        <v>1</v>
      </c>
      <c r="G19253">
        <v>0</v>
      </c>
      <c r="H19253" t="s">
        <v>105</v>
      </c>
      <c r="I19253" t="s">
        <v>100</v>
      </c>
      <c r="T19253">
        <v>0</v>
      </c>
      <c r="U19253">
        <v>0</v>
      </c>
      <c r="V19253">
        <v>0</v>
      </c>
      <c r="W19253">
        <v>0</v>
      </c>
      <c r="X19253">
        <v>0</v>
      </c>
      <c r="Y19253">
        <v>0</v>
      </c>
      <c r="Z19253">
        <v>0</v>
      </c>
      <c r="AA19253">
        <v>0</v>
      </c>
      <c r="AB19253">
        <v>0</v>
      </c>
      <c r="AC19253" t="s">
        <v>114</v>
      </c>
      <c r="AD19253">
        <v>0</v>
      </c>
      <c r="AE19253">
        <v>0</v>
      </c>
      <c r="AF19253">
        <v>0</v>
      </c>
      <c r="AG19253">
        <v>0</v>
      </c>
      <c r="AH19253">
        <v>0</v>
      </c>
      <c r="AI19253">
        <v>0</v>
      </c>
      <c r="AJ19253">
        <v>1</v>
      </c>
      <c r="AK19253">
        <v>0</v>
      </c>
      <c r="AL19253">
        <v>0</v>
      </c>
      <c r="AM19253">
        <v>0</v>
      </c>
      <c r="AN19253">
        <v>0</v>
      </c>
      <c r="AO19253">
        <v>0</v>
      </c>
      <c r="AP19253">
        <v>0</v>
      </c>
      <c r="AQ19253">
        <v>0</v>
      </c>
      <c r="AR19253">
        <v>0</v>
      </c>
      <c r="AS19253" t="s">
        <v>45</v>
      </c>
      <c r="AT19253" t="s">
        <v>45</v>
      </c>
      <c r="AU19253" t="s">
        <v>22950</v>
      </c>
      <c r="BA19253">
        <v>0</v>
      </c>
      <c r="BB19253">
        <v>0</v>
      </c>
      <c r="BC19253">
        <v>0</v>
      </c>
      <c r="BD19253">
        <v>19252</v>
      </c>
      <c r="BE19253" t="s">
        <v>102</v>
      </c>
      <c r="BF19253">
        <v>965</v>
      </c>
    </row>
    <row r="19254" spans="1:58" x14ac:dyDescent="0.35">
      <c r="A19254" t="s">
        <v>28628</v>
      </c>
      <c r="B19254" t="s">
        <v>28629</v>
      </c>
      <c r="C19254">
        <v>55</v>
      </c>
      <c r="E19254">
        <v>0</v>
      </c>
      <c r="F19254">
        <v>0</v>
      </c>
      <c r="G19254">
        <v>1</v>
      </c>
      <c r="H19254" t="s">
        <v>105</v>
      </c>
      <c r="I19254" t="s">
        <v>145</v>
      </c>
      <c r="K19254" t="s">
        <v>114</v>
      </c>
      <c r="L19254">
        <v>0</v>
      </c>
      <c r="M19254">
        <v>0</v>
      </c>
      <c r="N19254">
        <v>0</v>
      </c>
      <c r="O19254">
        <v>0</v>
      </c>
      <c r="P19254">
        <v>0</v>
      </c>
      <c r="Q19254">
        <v>0</v>
      </c>
      <c r="R19254">
        <v>0</v>
      </c>
      <c r="S19254">
        <v>1</v>
      </c>
      <c r="T19254">
        <v>0</v>
      </c>
      <c r="U19254">
        <v>0</v>
      </c>
      <c r="V19254">
        <v>0</v>
      </c>
      <c r="W19254">
        <v>0</v>
      </c>
      <c r="X19254">
        <v>0</v>
      </c>
      <c r="Y19254">
        <v>0</v>
      </c>
      <c r="Z19254">
        <v>0</v>
      </c>
      <c r="AA19254">
        <v>0</v>
      </c>
      <c r="AB19254">
        <v>0</v>
      </c>
      <c r="AK19254">
        <v>0</v>
      </c>
      <c r="AL19254">
        <v>0</v>
      </c>
      <c r="AM19254">
        <v>0</v>
      </c>
      <c r="AN19254">
        <v>0</v>
      </c>
      <c r="AO19254">
        <v>0</v>
      </c>
      <c r="AP19254">
        <v>0</v>
      </c>
      <c r="AQ19254">
        <v>0</v>
      </c>
      <c r="AR19254">
        <v>0</v>
      </c>
      <c r="AS19254" t="s">
        <v>115</v>
      </c>
      <c r="AT19254" t="s">
        <v>115</v>
      </c>
      <c r="BA19254">
        <v>0</v>
      </c>
      <c r="BB19254">
        <v>0</v>
      </c>
      <c r="BC19254">
        <v>0</v>
      </c>
      <c r="BD19254">
        <v>19253</v>
      </c>
      <c r="BE19254" t="s">
        <v>102</v>
      </c>
      <c r="BF19254">
        <v>966</v>
      </c>
    </row>
    <row r="19255" spans="1:58" x14ac:dyDescent="0.35">
      <c r="A19255" t="s">
        <v>28631</v>
      </c>
      <c r="B19255" t="s">
        <v>8850</v>
      </c>
      <c r="C19255">
        <v>40</v>
      </c>
      <c r="E19255">
        <v>0</v>
      </c>
      <c r="F19255">
        <v>0</v>
      </c>
      <c r="G19255">
        <v>1</v>
      </c>
      <c r="H19255" t="s">
        <v>99</v>
      </c>
      <c r="I19255" t="s">
        <v>145</v>
      </c>
      <c r="K19255" t="s">
        <v>114</v>
      </c>
      <c r="L19255">
        <v>0</v>
      </c>
      <c r="M19255">
        <v>0</v>
      </c>
      <c r="N19255">
        <v>0</v>
      </c>
      <c r="O19255">
        <v>0</v>
      </c>
      <c r="P19255">
        <v>0</v>
      </c>
      <c r="Q19255">
        <v>0</v>
      </c>
      <c r="R19255">
        <v>0</v>
      </c>
      <c r="S19255">
        <v>1</v>
      </c>
      <c r="T19255">
        <v>0</v>
      </c>
      <c r="U19255">
        <v>0</v>
      </c>
      <c r="V19255">
        <v>0</v>
      </c>
      <c r="W19255">
        <v>0</v>
      </c>
      <c r="X19255">
        <v>0</v>
      </c>
      <c r="Y19255">
        <v>0</v>
      </c>
      <c r="Z19255">
        <v>0</v>
      </c>
      <c r="AA19255">
        <v>0</v>
      </c>
      <c r="AB19255">
        <v>0</v>
      </c>
      <c r="AK19255">
        <v>0</v>
      </c>
      <c r="AL19255">
        <v>0</v>
      </c>
      <c r="AM19255">
        <v>0</v>
      </c>
      <c r="AN19255">
        <v>0</v>
      </c>
      <c r="AO19255">
        <v>0</v>
      </c>
      <c r="AP19255">
        <v>0</v>
      </c>
      <c r="AQ19255">
        <v>0</v>
      </c>
      <c r="AR19255">
        <v>0</v>
      </c>
      <c r="AS19255" t="s">
        <v>115</v>
      </c>
      <c r="AT19255" t="s">
        <v>115</v>
      </c>
      <c r="BA19255">
        <v>0</v>
      </c>
      <c r="BB19255">
        <v>0</v>
      </c>
      <c r="BC19255">
        <v>0</v>
      </c>
      <c r="BD19255">
        <v>19254</v>
      </c>
      <c r="BE19255" t="s">
        <v>102</v>
      </c>
      <c r="BF19255">
        <v>966</v>
      </c>
    </row>
    <row r="19256" spans="1:58" x14ac:dyDescent="0.35">
      <c r="A19256" t="s">
        <v>28632</v>
      </c>
      <c r="B19256" t="s">
        <v>28633</v>
      </c>
      <c r="C19256">
        <v>15</v>
      </c>
      <c r="E19256">
        <v>0</v>
      </c>
      <c r="F19256">
        <v>0</v>
      </c>
      <c r="G19256">
        <v>1</v>
      </c>
      <c r="H19256" t="s">
        <v>99</v>
      </c>
      <c r="I19256" t="s">
        <v>145</v>
      </c>
      <c r="K19256" t="s">
        <v>114</v>
      </c>
      <c r="L19256">
        <v>0</v>
      </c>
      <c r="M19256">
        <v>0</v>
      </c>
      <c r="N19256">
        <v>0</v>
      </c>
      <c r="O19256">
        <v>0</v>
      </c>
      <c r="P19256">
        <v>0</v>
      </c>
      <c r="Q19256">
        <v>0</v>
      </c>
      <c r="R19256">
        <v>0</v>
      </c>
      <c r="S19256">
        <v>1</v>
      </c>
      <c r="T19256">
        <v>0</v>
      </c>
      <c r="U19256">
        <v>0</v>
      </c>
      <c r="V19256">
        <v>0</v>
      </c>
      <c r="W19256">
        <v>0</v>
      </c>
      <c r="X19256">
        <v>0</v>
      </c>
      <c r="Y19256">
        <v>0</v>
      </c>
      <c r="Z19256">
        <v>0</v>
      </c>
      <c r="AA19256">
        <v>0</v>
      </c>
      <c r="AB19256">
        <v>0</v>
      </c>
      <c r="AK19256">
        <v>0</v>
      </c>
      <c r="AL19256">
        <v>0</v>
      </c>
      <c r="AM19256">
        <v>0</v>
      </c>
      <c r="AN19256">
        <v>0</v>
      </c>
      <c r="AO19256">
        <v>0</v>
      </c>
      <c r="AP19256">
        <v>0</v>
      </c>
      <c r="AQ19256">
        <v>0</v>
      </c>
      <c r="AR19256">
        <v>0</v>
      </c>
      <c r="AS19256" t="s">
        <v>115</v>
      </c>
      <c r="AT19256" t="s">
        <v>115</v>
      </c>
      <c r="BA19256">
        <v>0</v>
      </c>
      <c r="BB19256">
        <v>0</v>
      </c>
      <c r="BC19256">
        <v>0</v>
      </c>
      <c r="BD19256">
        <v>19255</v>
      </c>
      <c r="BE19256" t="s">
        <v>102</v>
      </c>
      <c r="BF19256">
        <v>966</v>
      </c>
    </row>
    <row r="19257" spans="1:58" x14ac:dyDescent="0.35">
      <c r="A19257" t="s">
        <v>28634</v>
      </c>
      <c r="B19257" t="s">
        <v>307</v>
      </c>
      <c r="C19257">
        <v>14</v>
      </c>
      <c r="E19257">
        <v>0</v>
      </c>
      <c r="F19257">
        <v>1</v>
      </c>
      <c r="G19257">
        <v>0</v>
      </c>
      <c r="H19257" t="s">
        <v>105</v>
      </c>
      <c r="I19257" t="s">
        <v>145</v>
      </c>
      <c r="T19257">
        <v>0</v>
      </c>
      <c r="U19257">
        <v>0</v>
      </c>
      <c r="V19257">
        <v>0</v>
      </c>
      <c r="W19257">
        <v>0</v>
      </c>
      <c r="X19257">
        <v>0</v>
      </c>
      <c r="Y19257">
        <v>0</v>
      </c>
      <c r="Z19257">
        <v>0</v>
      </c>
      <c r="AA19257">
        <v>0</v>
      </c>
      <c r="AB19257">
        <v>0</v>
      </c>
      <c r="AC19257" t="s">
        <v>114</v>
      </c>
      <c r="AD19257">
        <v>0</v>
      </c>
      <c r="AE19257">
        <v>0</v>
      </c>
      <c r="AF19257">
        <v>0</v>
      </c>
      <c r="AG19257">
        <v>0</v>
      </c>
      <c r="AH19257">
        <v>0</v>
      </c>
      <c r="AI19257">
        <v>0</v>
      </c>
      <c r="AJ19257">
        <v>1</v>
      </c>
      <c r="AK19257">
        <v>0</v>
      </c>
      <c r="AL19257">
        <v>0</v>
      </c>
      <c r="AM19257">
        <v>0</v>
      </c>
      <c r="AN19257">
        <v>0</v>
      </c>
      <c r="AO19257">
        <v>0</v>
      </c>
      <c r="AP19257">
        <v>0</v>
      </c>
      <c r="AQ19257">
        <v>0</v>
      </c>
      <c r="AR19257">
        <v>0</v>
      </c>
      <c r="AS19257" t="s">
        <v>115</v>
      </c>
      <c r="AT19257" t="s">
        <v>115</v>
      </c>
      <c r="BA19257">
        <v>0</v>
      </c>
      <c r="BB19257">
        <v>0</v>
      </c>
      <c r="BC19257">
        <v>0</v>
      </c>
      <c r="BD19257">
        <v>19256</v>
      </c>
      <c r="BE19257" t="s">
        <v>102</v>
      </c>
      <c r="BF19257">
        <v>966</v>
      </c>
    </row>
    <row r="19258" spans="1:58" x14ac:dyDescent="0.35">
      <c r="A19258" t="s">
        <v>28635</v>
      </c>
      <c r="B19258" t="s">
        <v>9105</v>
      </c>
      <c r="C19258">
        <v>38</v>
      </c>
      <c r="E19258">
        <v>0</v>
      </c>
      <c r="F19258">
        <v>0</v>
      </c>
      <c r="G19258">
        <v>1</v>
      </c>
      <c r="H19258" t="s">
        <v>105</v>
      </c>
      <c r="I19258" t="s">
        <v>145</v>
      </c>
      <c r="K19258" t="s">
        <v>114</v>
      </c>
      <c r="L19258">
        <v>0</v>
      </c>
      <c r="M19258">
        <v>0</v>
      </c>
      <c r="N19258">
        <v>0</v>
      </c>
      <c r="O19258">
        <v>0</v>
      </c>
      <c r="P19258">
        <v>0</v>
      </c>
      <c r="Q19258">
        <v>0</v>
      </c>
      <c r="R19258">
        <v>0</v>
      </c>
      <c r="S19258">
        <v>1</v>
      </c>
      <c r="T19258">
        <v>0</v>
      </c>
      <c r="U19258">
        <v>0</v>
      </c>
      <c r="V19258">
        <v>0</v>
      </c>
      <c r="W19258">
        <v>0</v>
      </c>
      <c r="X19258">
        <v>0</v>
      </c>
      <c r="Y19258">
        <v>0</v>
      </c>
      <c r="Z19258">
        <v>0</v>
      </c>
      <c r="AA19258">
        <v>0</v>
      </c>
      <c r="AB19258">
        <v>0</v>
      </c>
      <c r="AK19258">
        <v>0</v>
      </c>
      <c r="AL19258">
        <v>0</v>
      </c>
      <c r="AM19258">
        <v>0</v>
      </c>
      <c r="AN19258">
        <v>0</v>
      </c>
      <c r="AO19258">
        <v>0</v>
      </c>
      <c r="AP19258">
        <v>0</v>
      </c>
      <c r="AQ19258">
        <v>0</v>
      </c>
      <c r="AR19258">
        <v>0</v>
      </c>
      <c r="AS19258" t="s">
        <v>115</v>
      </c>
      <c r="AT19258" t="s">
        <v>115</v>
      </c>
      <c r="BA19258">
        <v>0</v>
      </c>
      <c r="BB19258">
        <v>0</v>
      </c>
      <c r="BC19258">
        <v>0</v>
      </c>
      <c r="BD19258">
        <v>19257</v>
      </c>
      <c r="BE19258" t="s">
        <v>102</v>
      </c>
      <c r="BF19258">
        <v>966</v>
      </c>
    </row>
    <row r="19259" spans="1:58" x14ac:dyDescent="0.35">
      <c r="A19259" t="s">
        <v>28636</v>
      </c>
      <c r="B19259" t="s">
        <v>28637</v>
      </c>
      <c r="C19259">
        <v>30</v>
      </c>
      <c r="E19259">
        <v>0</v>
      </c>
      <c r="F19259">
        <v>0</v>
      </c>
      <c r="G19259">
        <v>1</v>
      </c>
      <c r="H19259" t="s">
        <v>99</v>
      </c>
      <c r="I19259" t="s">
        <v>145</v>
      </c>
      <c r="K19259" t="s">
        <v>114</v>
      </c>
      <c r="L19259">
        <v>0</v>
      </c>
      <c r="M19259">
        <v>0</v>
      </c>
      <c r="N19259">
        <v>0</v>
      </c>
      <c r="O19259">
        <v>0</v>
      </c>
      <c r="P19259">
        <v>0</v>
      </c>
      <c r="Q19259">
        <v>0</v>
      </c>
      <c r="R19259">
        <v>0</v>
      </c>
      <c r="S19259">
        <v>1</v>
      </c>
      <c r="T19259">
        <v>0</v>
      </c>
      <c r="U19259">
        <v>0</v>
      </c>
      <c r="V19259">
        <v>0</v>
      </c>
      <c r="W19259">
        <v>0</v>
      </c>
      <c r="X19259">
        <v>0</v>
      </c>
      <c r="Y19259">
        <v>0</v>
      </c>
      <c r="Z19259">
        <v>0</v>
      </c>
      <c r="AA19259">
        <v>0</v>
      </c>
      <c r="AB19259">
        <v>0</v>
      </c>
      <c r="AK19259">
        <v>0</v>
      </c>
      <c r="AL19259">
        <v>0</v>
      </c>
      <c r="AM19259">
        <v>0</v>
      </c>
      <c r="AN19259">
        <v>0</v>
      </c>
      <c r="AO19259">
        <v>0</v>
      </c>
      <c r="AP19259">
        <v>0</v>
      </c>
      <c r="AQ19259">
        <v>0</v>
      </c>
      <c r="AR19259">
        <v>0</v>
      </c>
      <c r="AS19259" t="s">
        <v>115</v>
      </c>
      <c r="AT19259" t="s">
        <v>115</v>
      </c>
      <c r="BA19259">
        <v>0</v>
      </c>
      <c r="BB19259">
        <v>0</v>
      </c>
      <c r="BC19259">
        <v>0</v>
      </c>
      <c r="BD19259">
        <v>19258</v>
      </c>
      <c r="BE19259" t="s">
        <v>102</v>
      </c>
      <c r="BF19259">
        <v>966</v>
      </c>
    </row>
    <row r="19260" spans="1:58" x14ac:dyDescent="0.35">
      <c r="A19260" t="s">
        <v>28638</v>
      </c>
      <c r="B19260" t="s">
        <v>15260</v>
      </c>
      <c r="C19260">
        <v>14</v>
      </c>
      <c r="E19260">
        <v>0</v>
      </c>
      <c r="F19260">
        <v>1</v>
      </c>
      <c r="G19260">
        <v>0</v>
      </c>
      <c r="H19260" t="s">
        <v>105</v>
      </c>
      <c r="I19260" t="s">
        <v>145</v>
      </c>
      <c r="T19260">
        <v>0</v>
      </c>
      <c r="U19260">
        <v>0</v>
      </c>
      <c r="V19260">
        <v>0</v>
      </c>
      <c r="W19260">
        <v>0</v>
      </c>
      <c r="X19260">
        <v>0</v>
      </c>
      <c r="Y19260">
        <v>0</v>
      </c>
      <c r="Z19260">
        <v>0</v>
      </c>
      <c r="AA19260">
        <v>0</v>
      </c>
      <c r="AB19260">
        <v>0</v>
      </c>
      <c r="AC19260" t="s">
        <v>114</v>
      </c>
      <c r="AD19260">
        <v>0</v>
      </c>
      <c r="AE19260">
        <v>0</v>
      </c>
      <c r="AF19260">
        <v>0</v>
      </c>
      <c r="AG19260">
        <v>0</v>
      </c>
      <c r="AH19260">
        <v>0</v>
      </c>
      <c r="AI19260">
        <v>0</v>
      </c>
      <c r="AJ19260">
        <v>1</v>
      </c>
      <c r="AK19260">
        <v>0</v>
      </c>
      <c r="AL19260">
        <v>0</v>
      </c>
      <c r="AM19260">
        <v>0</v>
      </c>
      <c r="AN19260">
        <v>0</v>
      </c>
      <c r="AO19260">
        <v>0</v>
      </c>
      <c r="AP19260">
        <v>0</v>
      </c>
      <c r="AQ19260">
        <v>0</v>
      </c>
      <c r="AR19260">
        <v>0</v>
      </c>
      <c r="AS19260" t="s">
        <v>115</v>
      </c>
      <c r="AT19260" t="s">
        <v>115</v>
      </c>
      <c r="BA19260">
        <v>0</v>
      </c>
      <c r="BB19260">
        <v>0</v>
      </c>
      <c r="BC19260">
        <v>0</v>
      </c>
      <c r="BD19260">
        <v>19259</v>
      </c>
      <c r="BE19260" t="s">
        <v>102</v>
      </c>
      <c r="BF19260">
        <v>966</v>
      </c>
    </row>
    <row r="19261" spans="1:58" x14ac:dyDescent="0.35">
      <c r="A19261" t="s">
        <v>28639</v>
      </c>
      <c r="B19261" t="s">
        <v>560</v>
      </c>
      <c r="C19261">
        <v>35</v>
      </c>
      <c r="E19261">
        <v>0</v>
      </c>
      <c r="F19261">
        <v>0</v>
      </c>
      <c r="G19261">
        <v>1</v>
      </c>
      <c r="H19261" t="s">
        <v>105</v>
      </c>
      <c r="I19261" t="s">
        <v>145</v>
      </c>
      <c r="K19261" t="s">
        <v>114</v>
      </c>
      <c r="L19261">
        <v>0</v>
      </c>
      <c r="M19261">
        <v>0</v>
      </c>
      <c r="N19261">
        <v>0</v>
      </c>
      <c r="O19261">
        <v>0</v>
      </c>
      <c r="P19261">
        <v>0</v>
      </c>
      <c r="Q19261">
        <v>0</v>
      </c>
      <c r="R19261">
        <v>0</v>
      </c>
      <c r="S19261">
        <v>1</v>
      </c>
      <c r="T19261">
        <v>0</v>
      </c>
      <c r="U19261">
        <v>0</v>
      </c>
      <c r="V19261">
        <v>0</v>
      </c>
      <c r="W19261">
        <v>0</v>
      </c>
      <c r="X19261">
        <v>0</v>
      </c>
      <c r="Y19261">
        <v>0</v>
      </c>
      <c r="Z19261">
        <v>0</v>
      </c>
      <c r="AA19261">
        <v>0</v>
      </c>
      <c r="AB19261">
        <v>0</v>
      </c>
      <c r="AK19261">
        <v>0</v>
      </c>
      <c r="AL19261">
        <v>0</v>
      </c>
      <c r="AM19261">
        <v>0</v>
      </c>
      <c r="AN19261">
        <v>0</v>
      </c>
      <c r="AO19261">
        <v>0</v>
      </c>
      <c r="AP19261">
        <v>0</v>
      </c>
      <c r="AQ19261">
        <v>0</v>
      </c>
      <c r="AR19261">
        <v>0</v>
      </c>
      <c r="AS19261" t="s">
        <v>115</v>
      </c>
      <c r="AT19261" t="s">
        <v>115</v>
      </c>
      <c r="BA19261">
        <v>0</v>
      </c>
      <c r="BB19261">
        <v>0</v>
      </c>
      <c r="BC19261">
        <v>0</v>
      </c>
      <c r="BD19261">
        <v>19260</v>
      </c>
      <c r="BE19261" t="s">
        <v>102</v>
      </c>
      <c r="BF19261">
        <v>966</v>
      </c>
    </row>
    <row r="19262" spans="1:58" x14ac:dyDescent="0.35">
      <c r="A19262" t="s">
        <v>28640</v>
      </c>
      <c r="B19262" t="s">
        <v>7807</v>
      </c>
      <c r="C19262">
        <v>10</v>
      </c>
      <c r="E19262">
        <v>0</v>
      </c>
      <c r="F19262">
        <v>1</v>
      </c>
      <c r="G19262">
        <v>0</v>
      </c>
      <c r="H19262" t="s">
        <v>105</v>
      </c>
      <c r="I19262" t="s">
        <v>145</v>
      </c>
      <c r="T19262">
        <v>0</v>
      </c>
      <c r="U19262">
        <v>0</v>
      </c>
      <c r="V19262">
        <v>0</v>
      </c>
      <c r="W19262">
        <v>0</v>
      </c>
      <c r="X19262">
        <v>0</v>
      </c>
      <c r="Y19262">
        <v>0</v>
      </c>
      <c r="Z19262">
        <v>0</v>
      </c>
      <c r="AA19262">
        <v>0</v>
      </c>
      <c r="AB19262">
        <v>0</v>
      </c>
      <c r="AC19262" t="s">
        <v>114</v>
      </c>
      <c r="AD19262">
        <v>0</v>
      </c>
      <c r="AE19262">
        <v>0</v>
      </c>
      <c r="AF19262">
        <v>0</v>
      </c>
      <c r="AG19262">
        <v>0</v>
      </c>
      <c r="AH19262">
        <v>0</v>
      </c>
      <c r="AI19262">
        <v>0</v>
      </c>
      <c r="AJ19262">
        <v>1</v>
      </c>
      <c r="AK19262">
        <v>0</v>
      </c>
      <c r="AL19262">
        <v>0</v>
      </c>
      <c r="AM19262">
        <v>0</v>
      </c>
      <c r="AN19262">
        <v>0</v>
      </c>
      <c r="AO19262">
        <v>0</v>
      </c>
      <c r="AP19262">
        <v>0</v>
      </c>
      <c r="AQ19262">
        <v>0</v>
      </c>
      <c r="AR19262">
        <v>0</v>
      </c>
      <c r="AS19262" t="s">
        <v>115</v>
      </c>
      <c r="AT19262" t="s">
        <v>115</v>
      </c>
      <c r="BA19262">
        <v>0</v>
      </c>
      <c r="BB19262">
        <v>0</v>
      </c>
      <c r="BC19262">
        <v>0</v>
      </c>
      <c r="BD19262">
        <v>19261</v>
      </c>
      <c r="BE19262" t="s">
        <v>102</v>
      </c>
      <c r="BF19262">
        <v>966</v>
      </c>
    </row>
    <row r="19263" spans="1:58" x14ac:dyDescent="0.35">
      <c r="A19263" t="s">
        <v>28641</v>
      </c>
      <c r="B19263" t="s">
        <v>2273</v>
      </c>
      <c r="C19263">
        <v>22</v>
      </c>
      <c r="E19263">
        <v>0</v>
      </c>
      <c r="F19263">
        <v>0</v>
      </c>
      <c r="G19263">
        <v>1</v>
      </c>
      <c r="H19263" t="s">
        <v>105</v>
      </c>
      <c r="I19263" t="s">
        <v>145</v>
      </c>
      <c r="K19263" t="s">
        <v>987</v>
      </c>
      <c r="L19263">
        <v>1</v>
      </c>
      <c r="M19263">
        <v>1</v>
      </c>
      <c r="N19263">
        <v>0</v>
      </c>
      <c r="O19263">
        <v>0</v>
      </c>
      <c r="P19263">
        <v>0</v>
      </c>
      <c r="Q19263">
        <v>0</v>
      </c>
      <c r="R19263">
        <v>0</v>
      </c>
      <c r="S19263">
        <v>0</v>
      </c>
      <c r="T19263">
        <v>2</v>
      </c>
      <c r="U19263">
        <v>1</v>
      </c>
      <c r="V19263">
        <v>0</v>
      </c>
      <c r="W19263">
        <v>0</v>
      </c>
      <c r="X19263">
        <v>0</v>
      </c>
      <c r="Y19263">
        <v>0</v>
      </c>
      <c r="Z19263">
        <v>0</v>
      </c>
      <c r="AA19263">
        <v>0</v>
      </c>
      <c r="AB19263">
        <v>3</v>
      </c>
      <c r="AK19263">
        <v>0</v>
      </c>
      <c r="AL19263">
        <v>0</v>
      </c>
      <c r="AM19263">
        <v>0</v>
      </c>
      <c r="AN19263">
        <v>0</v>
      </c>
      <c r="AO19263">
        <v>0</v>
      </c>
      <c r="AP19263">
        <v>0</v>
      </c>
      <c r="AQ19263">
        <v>0</v>
      </c>
      <c r="AR19263">
        <v>0</v>
      </c>
      <c r="AS19263" t="s">
        <v>45</v>
      </c>
      <c r="AT19263" t="s">
        <v>45</v>
      </c>
      <c r="AU19263" t="s">
        <v>22958</v>
      </c>
      <c r="BA19263">
        <v>0</v>
      </c>
      <c r="BB19263">
        <v>0</v>
      </c>
      <c r="BC19263">
        <v>1</v>
      </c>
      <c r="BD19263">
        <v>19262</v>
      </c>
      <c r="BE19263" t="s">
        <v>102</v>
      </c>
      <c r="BF19263">
        <v>966</v>
      </c>
    </row>
    <row r="19264" spans="1:58" x14ac:dyDescent="0.35">
      <c r="A19264" t="s">
        <v>28642</v>
      </c>
      <c r="B19264" t="s">
        <v>18690</v>
      </c>
      <c r="C19264">
        <v>40</v>
      </c>
      <c r="E19264">
        <v>0</v>
      </c>
      <c r="F19264">
        <v>0</v>
      </c>
      <c r="G19264">
        <v>1</v>
      </c>
      <c r="H19264" t="s">
        <v>99</v>
      </c>
      <c r="I19264" t="s">
        <v>145</v>
      </c>
      <c r="K19264" t="s">
        <v>114</v>
      </c>
      <c r="L19264">
        <v>0</v>
      </c>
      <c r="M19264">
        <v>0</v>
      </c>
      <c r="N19264">
        <v>0</v>
      </c>
      <c r="O19264">
        <v>0</v>
      </c>
      <c r="P19264">
        <v>0</v>
      </c>
      <c r="Q19264">
        <v>0</v>
      </c>
      <c r="R19264">
        <v>0</v>
      </c>
      <c r="S19264">
        <v>1</v>
      </c>
      <c r="T19264">
        <v>0</v>
      </c>
      <c r="U19264">
        <v>0</v>
      </c>
      <c r="V19264">
        <v>0</v>
      </c>
      <c r="W19264">
        <v>0</v>
      </c>
      <c r="X19264">
        <v>0</v>
      </c>
      <c r="Y19264">
        <v>0</v>
      </c>
      <c r="Z19264">
        <v>0</v>
      </c>
      <c r="AA19264">
        <v>0</v>
      </c>
      <c r="AB19264">
        <v>0</v>
      </c>
      <c r="AK19264">
        <v>0</v>
      </c>
      <c r="AL19264">
        <v>0</v>
      </c>
      <c r="AM19264">
        <v>0</v>
      </c>
      <c r="AN19264">
        <v>0</v>
      </c>
      <c r="AO19264">
        <v>0</v>
      </c>
      <c r="AP19264">
        <v>0</v>
      </c>
      <c r="AQ19264">
        <v>0</v>
      </c>
      <c r="AR19264">
        <v>0</v>
      </c>
      <c r="AS19264" t="s">
        <v>115</v>
      </c>
      <c r="AT19264" t="s">
        <v>115</v>
      </c>
      <c r="BA19264">
        <v>0</v>
      </c>
      <c r="BB19264">
        <v>0</v>
      </c>
      <c r="BC19264">
        <v>0</v>
      </c>
      <c r="BD19264">
        <v>19263</v>
      </c>
      <c r="BE19264" t="s">
        <v>102</v>
      </c>
      <c r="BF19264">
        <v>966</v>
      </c>
    </row>
    <row r="19265" spans="1:58" x14ac:dyDescent="0.35">
      <c r="A19265" t="s">
        <v>28643</v>
      </c>
      <c r="B19265" t="s">
        <v>1758</v>
      </c>
      <c r="C19265">
        <v>9</v>
      </c>
      <c r="E19265">
        <v>0</v>
      </c>
      <c r="F19265">
        <v>1</v>
      </c>
      <c r="G19265">
        <v>0</v>
      </c>
      <c r="H19265" t="s">
        <v>105</v>
      </c>
      <c r="I19265" t="s">
        <v>145</v>
      </c>
      <c r="T19265">
        <v>0</v>
      </c>
      <c r="U19265">
        <v>0</v>
      </c>
      <c r="V19265">
        <v>0</v>
      </c>
      <c r="W19265">
        <v>0</v>
      </c>
      <c r="X19265">
        <v>0</v>
      </c>
      <c r="Y19265">
        <v>0</v>
      </c>
      <c r="Z19265">
        <v>0</v>
      </c>
      <c r="AA19265">
        <v>0</v>
      </c>
      <c r="AB19265">
        <v>0</v>
      </c>
      <c r="AC19265" t="s">
        <v>114</v>
      </c>
      <c r="AD19265">
        <v>0</v>
      </c>
      <c r="AE19265">
        <v>0</v>
      </c>
      <c r="AF19265">
        <v>0</v>
      </c>
      <c r="AG19265">
        <v>0</v>
      </c>
      <c r="AH19265">
        <v>0</v>
      </c>
      <c r="AI19265">
        <v>0</v>
      </c>
      <c r="AJ19265">
        <v>1</v>
      </c>
      <c r="AK19265">
        <v>0</v>
      </c>
      <c r="AL19265">
        <v>0</v>
      </c>
      <c r="AM19265">
        <v>0</v>
      </c>
      <c r="AN19265">
        <v>0</v>
      </c>
      <c r="AO19265">
        <v>0</v>
      </c>
      <c r="AP19265">
        <v>0</v>
      </c>
      <c r="AQ19265">
        <v>0</v>
      </c>
      <c r="AR19265">
        <v>0</v>
      </c>
      <c r="AS19265" t="s">
        <v>115</v>
      </c>
      <c r="AT19265" t="s">
        <v>115</v>
      </c>
      <c r="BA19265">
        <v>0</v>
      </c>
      <c r="BB19265">
        <v>0</v>
      </c>
      <c r="BC19265">
        <v>0</v>
      </c>
      <c r="BD19265">
        <v>19264</v>
      </c>
      <c r="BE19265" t="s">
        <v>102</v>
      </c>
      <c r="BF19265">
        <v>966</v>
      </c>
    </row>
    <row r="19266" spans="1:58" x14ac:dyDescent="0.35">
      <c r="A19266" t="s">
        <v>28644</v>
      </c>
      <c r="B19266" t="s">
        <v>9474</v>
      </c>
      <c r="C19266">
        <v>25</v>
      </c>
      <c r="E19266">
        <v>0</v>
      </c>
      <c r="F19266">
        <v>0</v>
      </c>
      <c r="G19266">
        <v>1</v>
      </c>
      <c r="H19266" t="s">
        <v>99</v>
      </c>
      <c r="I19266" t="s">
        <v>145</v>
      </c>
      <c r="K19266" t="s">
        <v>987</v>
      </c>
      <c r="L19266">
        <v>1</v>
      </c>
      <c r="M19266">
        <v>1</v>
      </c>
      <c r="N19266">
        <v>0</v>
      </c>
      <c r="O19266">
        <v>0</v>
      </c>
      <c r="P19266">
        <v>0</v>
      </c>
      <c r="Q19266">
        <v>0</v>
      </c>
      <c r="R19266">
        <v>0</v>
      </c>
      <c r="S19266">
        <v>0</v>
      </c>
      <c r="T19266">
        <v>2</v>
      </c>
      <c r="U19266">
        <v>1</v>
      </c>
      <c r="V19266">
        <v>0</v>
      </c>
      <c r="W19266">
        <v>0</v>
      </c>
      <c r="X19266">
        <v>0</v>
      </c>
      <c r="Y19266">
        <v>0</v>
      </c>
      <c r="Z19266">
        <v>0</v>
      </c>
      <c r="AA19266">
        <v>0</v>
      </c>
      <c r="AB19266">
        <v>3</v>
      </c>
      <c r="AK19266">
        <v>0</v>
      </c>
      <c r="AL19266">
        <v>0</v>
      </c>
      <c r="AM19266">
        <v>0</v>
      </c>
      <c r="AN19266">
        <v>0</v>
      </c>
      <c r="AO19266">
        <v>0</v>
      </c>
      <c r="AP19266">
        <v>0</v>
      </c>
      <c r="AQ19266">
        <v>0</v>
      </c>
      <c r="AR19266">
        <v>0</v>
      </c>
      <c r="AS19266" t="s">
        <v>45</v>
      </c>
      <c r="AT19266" t="s">
        <v>45</v>
      </c>
      <c r="AU19266" t="s">
        <v>22958</v>
      </c>
      <c r="BA19266">
        <v>0</v>
      </c>
      <c r="BB19266">
        <v>0</v>
      </c>
      <c r="BC19266">
        <v>1</v>
      </c>
      <c r="BD19266">
        <v>19265</v>
      </c>
      <c r="BE19266" t="s">
        <v>102</v>
      </c>
      <c r="BF19266">
        <v>966</v>
      </c>
    </row>
    <row r="19267" spans="1:58" x14ac:dyDescent="0.35">
      <c r="A19267" t="s">
        <v>28645</v>
      </c>
      <c r="B19267" t="s">
        <v>4375</v>
      </c>
      <c r="C19267">
        <v>22</v>
      </c>
      <c r="E19267">
        <v>0</v>
      </c>
      <c r="F19267">
        <v>0</v>
      </c>
      <c r="G19267">
        <v>1</v>
      </c>
      <c r="H19267" t="s">
        <v>105</v>
      </c>
      <c r="I19267" t="s">
        <v>145</v>
      </c>
      <c r="K19267" t="s">
        <v>114</v>
      </c>
      <c r="L19267">
        <v>0</v>
      </c>
      <c r="M19267">
        <v>0</v>
      </c>
      <c r="N19267">
        <v>0</v>
      </c>
      <c r="O19267">
        <v>0</v>
      </c>
      <c r="P19267">
        <v>0</v>
      </c>
      <c r="Q19267">
        <v>0</v>
      </c>
      <c r="R19267">
        <v>0</v>
      </c>
      <c r="S19267">
        <v>1</v>
      </c>
      <c r="T19267">
        <v>0</v>
      </c>
      <c r="U19267">
        <v>0</v>
      </c>
      <c r="V19267">
        <v>0</v>
      </c>
      <c r="W19267">
        <v>0</v>
      </c>
      <c r="X19267">
        <v>0</v>
      </c>
      <c r="Y19267">
        <v>0</v>
      </c>
      <c r="Z19267">
        <v>0</v>
      </c>
      <c r="AA19267">
        <v>0</v>
      </c>
      <c r="AB19267">
        <v>0</v>
      </c>
      <c r="AK19267">
        <v>0</v>
      </c>
      <c r="AL19267">
        <v>0</v>
      </c>
      <c r="AM19267">
        <v>0</v>
      </c>
      <c r="AN19267">
        <v>0</v>
      </c>
      <c r="AO19267">
        <v>0</v>
      </c>
      <c r="AP19267">
        <v>0</v>
      </c>
      <c r="AQ19267">
        <v>0</v>
      </c>
      <c r="AR19267">
        <v>0</v>
      </c>
      <c r="AS19267" t="s">
        <v>115</v>
      </c>
      <c r="AT19267" t="s">
        <v>115</v>
      </c>
      <c r="BA19267">
        <v>0</v>
      </c>
      <c r="BB19267">
        <v>0</v>
      </c>
      <c r="BC19267">
        <v>0</v>
      </c>
      <c r="BD19267">
        <v>19266</v>
      </c>
      <c r="BE19267" t="s">
        <v>102</v>
      </c>
      <c r="BF19267">
        <v>966</v>
      </c>
    </row>
    <row r="19268" spans="1:58" x14ac:dyDescent="0.35">
      <c r="A19268" t="s">
        <v>28646</v>
      </c>
      <c r="B19268" t="s">
        <v>2710</v>
      </c>
      <c r="C19268">
        <v>21</v>
      </c>
      <c r="E19268">
        <v>0</v>
      </c>
      <c r="F19268">
        <v>0</v>
      </c>
      <c r="G19268">
        <v>1</v>
      </c>
      <c r="H19268" t="s">
        <v>105</v>
      </c>
      <c r="I19268" t="s">
        <v>145</v>
      </c>
      <c r="K19268" t="s">
        <v>114</v>
      </c>
      <c r="L19268">
        <v>0</v>
      </c>
      <c r="M19268">
        <v>0</v>
      </c>
      <c r="N19268">
        <v>0</v>
      </c>
      <c r="O19268">
        <v>0</v>
      </c>
      <c r="P19268">
        <v>0</v>
      </c>
      <c r="Q19268">
        <v>0</v>
      </c>
      <c r="R19268">
        <v>0</v>
      </c>
      <c r="S19268">
        <v>1</v>
      </c>
      <c r="T19268">
        <v>0</v>
      </c>
      <c r="U19268">
        <v>0</v>
      </c>
      <c r="V19268">
        <v>0</v>
      </c>
      <c r="W19268">
        <v>0</v>
      </c>
      <c r="X19268">
        <v>0</v>
      </c>
      <c r="Y19268">
        <v>0</v>
      </c>
      <c r="Z19268">
        <v>0</v>
      </c>
      <c r="AA19268">
        <v>0</v>
      </c>
      <c r="AB19268">
        <v>0</v>
      </c>
      <c r="AK19268">
        <v>0</v>
      </c>
      <c r="AL19268">
        <v>0</v>
      </c>
      <c r="AM19268">
        <v>0</v>
      </c>
      <c r="AN19268">
        <v>0</v>
      </c>
      <c r="AO19268">
        <v>0</v>
      </c>
      <c r="AP19268">
        <v>0</v>
      </c>
      <c r="AQ19268">
        <v>0</v>
      </c>
      <c r="AR19268">
        <v>0</v>
      </c>
      <c r="AS19268" t="s">
        <v>115</v>
      </c>
      <c r="AT19268" t="s">
        <v>115</v>
      </c>
      <c r="BA19268">
        <v>0</v>
      </c>
      <c r="BB19268">
        <v>0</v>
      </c>
      <c r="BC19268">
        <v>0</v>
      </c>
      <c r="BD19268">
        <v>19267</v>
      </c>
      <c r="BE19268" t="s">
        <v>102</v>
      </c>
      <c r="BF19268">
        <v>966</v>
      </c>
    </row>
    <row r="19269" spans="1:58" x14ac:dyDescent="0.35">
      <c r="A19269" t="s">
        <v>28647</v>
      </c>
      <c r="B19269" t="s">
        <v>25497</v>
      </c>
      <c r="C19269">
        <v>26</v>
      </c>
      <c r="E19269">
        <v>0</v>
      </c>
      <c r="F19269">
        <v>0</v>
      </c>
      <c r="G19269">
        <v>1</v>
      </c>
      <c r="H19269" t="s">
        <v>105</v>
      </c>
      <c r="I19269" t="s">
        <v>145</v>
      </c>
      <c r="K19269" t="s">
        <v>114</v>
      </c>
      <c r="L19269">
        <v>0</v>
      </c>
      <c r="M19269">
        <v>0</v>
      </c>
      <c r="N19269">
        <v>0</v>
      </c>
      <c r="O19269">
        <v>0</v>
      </c>
      <c r="P19269">
        <v>0</v>
      </c>
      <c r="Q19269">
        <v>0</v>
      </c>
      <c r="R19269">
        <v>0</v>
      </c>
      <c r="S19269">
        <v>1</v>
      </c>
      <c r="T19269">
        <v>0</v>
      </c>
      <c r="U19269">
        <v>0</v>
      </c>
      <c r="V19269">
        <v>0</v>
      </c>
      <c r="W19269">
        <v>0</v>
      </c>
      <c r="X19269">
        <v>0</v>
      </c>
      <c r="Y19269">
        <v>0</v>
      </c>
      <c r="Z19269">
        <v>0</v>
      </c>
      <c r="AA19269">
        <v>0</v>
      </c>
      <c r="AB19269">
        <v>0</v>
      </c>
      <c r="AK19269">
        <v>0</v>
      </c>
      <c r="AL19269">
        <v>0</v>
      </c>
      <c r="AM19269">
        <v>0</v>
      </c>
      <c r="AN19269">
        <v>0</v>
      </c>
      <c r="AO19269">
        <v>0</v>
      </c>
      <c r="AP19269">
        <v>0</v>
      </c>
      <c r="AQ19269">
        <v>0</v>
      </c>
      <c r="AR19269">
        <v>0</v>
      </c>
      <c r="AS19269" t="s">
        <v>115</v>
      </c>
      <c r="AT19269" t="s">
        <v>115</v>
      </c>
      <c r="BA19269">
        <v>0</v>
      </c>
      <c r="BB19269">
        <v>0</v>
      </c>
      <c r="BC19269">
        <v>0</v>
      </c>
      <c r="BD19269">
        <v>19268</v>
      </c>
      <c r="BE19269" t="s">
        <v>102</v>
      </c>
      <c r="BF19269">
        <v>966</v>
      </c>
    </row>
    <row r="19270" spans="1:58" x14ac:dyDescent="0.35">
      <c r="A19270" t="s">
        <v>28648</v>
      </c>
      <c r="B19270" t="s">
        <v>1655</v>
      </c>
      <c r="C19270">
        <v>4</v>
      </c>
      <c r="E19270">
        <v>1</v>
      </c>
      <c r="F19270">
        <v>0</v>
      </c>
      <c r="G19270">
        <v>0</v>
      </c>
      <c r="H19270" t="s">
        <v>99</v>
      </c>
      <c r="I19270" t="s">
        <v>145</v>
      </c>
      <c r="T19270">
        <v>0</v>
      </c>
      <c r="U19270">
        <v>0</v>
      </c>
      <c r="V19270">
        <v>0</v>
      </c>
      <c r="W19270">
        <v>0</v>
      </c>
      <c r="X19270">
        <v>0</v>
      </c>
      <c r="Y19270">
        <v>0</v>
      </c>
      <c r="Z19270">
        <v>0</v>
      </c>
      <c r="AA19270">
        <v>0</v>
      </c>
      <c r="AB19270">
        <v>0</v>
      </c>
      <c r="AC19270" t="s">
        <v>114</v>
      </c>
      <c r="AD19270">
        <v>0</v>
      </c>
      <c r="AE19270">
        <v>0</v>
      </c>
      <c r="AF19270">
        <v>0</v>
      </c>
      <c r="AG19270">
        <v>0</v>
      </c>
      <c r="AH19270">
        <v>0</v>
      </c>
      <c r="AI19270">
        <v>0</v>
      </c>
      <c r="AJ19270">
        <v>1</v>
      </c>
      <c r="AK19270">
        <v>0</v>
      </c>
      <c r="AL19270">
        <v>0</v>
      </c>
      <c r="AM19270">
        <v>0</v>
      </c>
      <c r="AN19270">
        <v>0</v>
      </c>
      <c r="AO19270">
        <v>0</v>
      </c>
      <c r="AP19270">
        <v>0</v>
      </c>
      <c r="AQ19270">
        <v>0</v>
      </c>
      <c r="AR19270">
        <v>0</v>
      </c>
      <c r="AS19270" t="s">
        <v>115</v>
      </c>
      <c r="AT19270" t="s">
        <v>115</v>
      </c>
      <c r="BA19270">
        <v>0</v>
      </c>
      <c r="BB19270">
        <v>0</v>
      </c>
      <c r="BC19270">
        <v>0</v>
      </c>
      <c r="BD19270">
        <v>19269</v>
      </c>
      <c r="BE19270" t="s">
        <v>102</v>
      </c>
      <c r="BF19270">
        <v>966</v>
      </c>
    </row>
    <row r="19271" spans="1:58" x14ac:dyDescent="0.35">
      <c r="A19271" t="s">
        <v>28649</v>
      </c>
      <c r="B19271" t="s">
        <v>7569</v>
      </c>
      <c r="C19271">
        <v>40</v>
      </c>
      <c r="E19271">
        <v>0</v>
      </c>
      <c r="F19271">
        <v>0</v>
      </c>
      <c r="G19271">
        <v>1</v>
      </c>
      <c r="H19271" t="s">
        <v>105</v>
      </c>
      <c r="I19271" t="s">
        <v>145</v>
      </c>
      <c r="K19271" t="s">
        <v>114</v>
      </c>
      <c r="L19271">
        <v>0</v>
      </c>
      <c r="M19271">
        <v>0</v>
      </c>
      <c r="N19271">
        <v>0</v>
      </c>
      <c r="O19271">
        <v>0</v>
      </c>
      <c r="P19271">
        <v>0</v>
      </c>
      <c r="Q19271">
        <v>0</v>
      </c>
      <c r="R19271">
        <v>0</v>
      </c>
      <c r="S19271">
        <v>1</v>
      </c>
      <c r="T19271">
        <v>0</v>
      </c>
      <c r="U19271">
        <v>0</v>
      </c>
      <c r="V19271">
        <v>0</v>
      </c>
      <c r="W19271">
        <v>0</v>
      </c>
      <c r="X19271">
        <v>0</v>
      </c>
      <c r="Y19271">
        <v>0</v>
      </c>
      <c r="Z19271">
        <v>0</v>
      </c>
      <c r="AA19271">
        <v>0</v>
      </c>
      <c r="AB19271">
        <v>0</v>
      </c>
      <c r="AK19271">
        <v>0</v>
      </c>
      <c r="AL19271">
        <v>0</v>
      </c>
      <c r="AM19271">
        <v>0</v>
      </c>
      <c r="AN19271">
        <v>0</v>
      </c>
      <c r="AO19271">
        <v>0</v>
      </c>
      <c r="AP19271">
        <v>0</v>
      </c>
      <c r="AQ19271">
        <v>0</v>
      </c>
      <c r="AR19271">
        <v>0</v>
      </c>
      <c r="AS19271" t="s">
        <v>115</v>
      </c>
      <c r="AT19271" t="s">
        <v>115</v>
      </c>
      <c r="BA19271">
        <v>0</v>
      </c>
      <c r="BB19271">
        <v>0</v>
      </c>
      <c r="BC19271">
        <v>0</v>
      </c>
      <c r="BD19271">
        <v>19270</v>
      </c>
      <c r="BE19271" t="s">
        <v>102</v>
      </c>
      <c r="BF19271">
        <v>966</v>
      </c>
    </row>
    <row r="19272" spans="1:58" x14ac:dyDescent="0.35">
      <c r="A19272" t="s">
        <v>28650</v>
      </c>
      <c r="B19272" t="s">
        <v>5005</v>
      </c>
      <c r="C19272">
        <v>35</v>
      </c>
      <c r="E19272">
        <v>0</v>
      </c>
      <c r="F19272">
        <v>0</v>
      </c>
      <c r="G19272">
        <v>1</v>
      </c>
      <c r="H19272" t="s">
        <v>99</v>
      </c>
      <c r="I19272" t="s">
        <v>145</v>
      </c>
      <c r="K19272" t="s">
        <v>114</v>
      </c>
      <c r="L19272">
        <v>0</v>
      </c>
      <c r="M19272">
        <v>0</v>
      </c>
      <c r="N19272">
        <v>0</v>
      </c>
      <c r="O19272">
        <v>0</v>
      </c>
      <c r="P19272">
        <v>0</v>
      </c>
      <c r="Q19272">
        <v>0</v>
      </c>
      <c r="R19272">
        <v>0</v>
      </c>
      <c r="S19272">
        <v>1</v>
      </c>
      <c r="T19272">
        <v>0</v>
      </c>
      <c r="U19272">
        <v>0</v>
      </c>
      <c r="V19272">
        <v>0</v>
      </c>
      <c r="W19272">
        <v>0</v>
      </c>
      <c r="X19272">
        <v>0</v>
      </c>
      <c r="Y19272">
        <v>0</v>
      </c>
      <c r="Z19272">
        <v>0</v>
      </c>
      <c r="AA19272">
        <v>0</v>
      </c>
      <c r="AB19272">
        <v>0</v>
      </c>
      <c r="AK19272">
        <v>0</v>
      </c>
      <c r="AL19272">
        <v>0</v>
      </c>
      <c r="AM19272">
        <v>0</v>
      </c>
      <c r="AN19272">
        <v>0</v>
      </c>
      <c r="AO19272">
        <v>0</v>
      </c>
      <c r="AP19272">
        <v>0</v>
      </c>
      <c r="AQ19272">
        <v>0</v>
      </c>
      <c r="AR19272">
        <v>0</v>
      </c>
      <c r="AS19272" t="s">
        <v>115</v>
      </c>
      <c r="AT19272" t="s">
        <v>115</v>
      </c>
      <c r="BA19272">
        <v>0</v>
      </c>
      <c r="BB19272">
        <v>0</v>
      </c>
      <c r="BC19272">
        <v>0</v>
      </c>
      <c r="BD19272">
        <v>19271</v>
      </c>
      <c r="BE19272" t="s">
        <v>102</v>
      </c>
      <c r="BF19272">
        <v>966</v>
      </c>
    </row>
    <row r="19273" spans="1:58" x14ac:dyDescent="0.35">
      <c r="A19273" t="s">
        <v>28651</v>
      </c>
      <c r="B19273" t="s">
        <v>4784</v>
      </c>
      <c r="C19273">
        <v>6</v>
      </c>
      <c r="E19273">
        <v>0</v>
      </c>
      <c r="F19273">
        <v>1</v>
      </c>
      <c r="G19273">
        <v>0</v>
      </c>
      <c r="H19273" t="s">
        <v>99</v>
      </c>
      <c r="I19273" t="s">
        <v>145</v>
      </c>
      <c r="T19273">
        <v>0</v>
      </c>
      <c r="U19273">
        <v>0</v>
      </c>
      <c r="V19273">
        <v>0</v>
      </c>
      <c r="W19273">
        <v>0</v>
      </c>
      <c r="X19273">
        <v>0</v>
      </c>
      <c r="Y19273">
        <v>0</v>
      </c>
      <c r="Z19273">
        <v>0</v>
      </c>
      <c r="AA19273">
        <v>0</v>
      </c>
      <c r="AB19273">
        <v>0</v>
      </c>
      <c r="AC19273" t="s">
        <v>114</v>
      </c>
      <c r="AD19273">
        <v>0</v>
      </c>
      <c r="AE19273">
        <v>0</v>
      </c>
      <c r="AF19273">
        <v>0</v>
      </c>
      <c r="AG19273">
        <v>0</v>
      </c>
      <c r="AH19273">
        <v>0</v>
      </c>
      <c r="AI19273">
        <v>0</v>
      </c>
      <c r="AJ19273">
        <v>1</v>
      </c>
      <c r="AK19273">
        <v>0</v>
      </c>
      <c r="AL19273">
        <v>0</v>
      </c>
      <c r="AM19273">
        <v>0</v>
      </c>
      <c r="AN19273">
        <v>0</v>
      </c>
      <c r="AO19273">
        <v>0</v>
      </c>
      <c r="AP19273">
        <v>0</v>
      </c>
      <c r="AQ19273">
        <v>0</v>
      </c>
      <c r="AR19273">
        <v>0</v>
      </c>
      <c r="AS19273" t="s">
        <v>115</v>
      </c>
      <c r="AT19273" t="s">
        <v>115</v>
      </c>
      <c r="BA19273">
        <v>0</v>
      </c>
      <c r="BB19273">
        <v>0</v>
      </c>
      <c r="BC19273">
        <v>0</v>
      </c>
      <c r="BD19273">
        <v>19272</v>
      </c>
      <c r="BE19273" t="s">
        <v>102</v>
      </c>
      <c r="BF19273">
        <v>966</v>
      </c>
    </row>
    <row r="19274" spans="1:58" x14ac:dyDescent="0.35">
      <c r="A19274" t="s">
        <v>28652</v>
      </c>
      <c r="B19274" t="s">
        <v>11928</v>
      </c>
      <c r="C19274">
        <v>26</v>
      </c>
      <c r="E19274">
        <v>0</v>
      </c>
      <c r="F19274">
        <v>0</v>
      </c>
      <c r="G19274">
        <v>1</v>
      </c>
      <c r="H19274" t="s">
        <v>105</v>
      </c>
      <c r="I19274" t="s">
        <v>145</v>
      </c>
      <c r="K19274" t="s">
        <v>114</v>
      </c>
      <c r="L19274">
        <v>0</v>
      </c>
      <c r="M19274">
        <v>0</v>
      </c>
      <c r="N19274">
        <v>0</v>
      </c>
      <c r="O19274">
        <v>0</v>
      </c>
      <c r="P19274">
        <v>0</v>
      </c>
      <c r="Q19274">
        <v>0</v>
      </c>
      <c r="R19274">
        <v>0</v>
      </c>
      <c r="S19274">
        <v>1</v>
      </c>
      <c r="T19274">
        <v>0</v>
      </c>
      <c r="U19274">
        <v>0</v>
      </c>
      <c r="V19274">
        <v>0</v>
      </c>
      <c r="W19274">
        <v>0</v>
      </c>
      <c r="X19274">
        <v>0</v>
      </c>
      <c r="Y19274">
        <v>0</v>
      </c>
      <c r="Z19274">
        <v>0</v>
      </c>
      <c r="AA19274">
        <v>0</v>
      </c>
      <c r="AB19274">
        <v>0</v>
      </c>
      <c r="AK19274">
        <v>0</v>
      </c>
      <c r="AL19274">
        <v>0</v>
      </c>
      <c r="AM19274">
        <v>0</v>
      </c>
      <c r="AN19274">
        <v>0</v>
      </c>
      <c r="AO19274">
        <v>0</v>
      </c>
      <c r="AP19274">
        <v>0</v>
      </c>
      <c r="AQ19274">
        <v>0</v>
      </c>
      <c r="AR19274">
        <v>0</v>
      </c>
      <c r="AS19274" t="s">
        <v>115</v>
      </c>
      <c r="AT19274" t="s">
        <v>115</v>
      </c>
      <c r="BA19274">
        <v>0</v>
      </c>
      <c r="BB19274">
        <v>0</v>
      </c>
      <c r="BC19274">
        <v>0</v>
      </c>
      <c r="BD19274">
        <v>19273</v>
      </c>
      <c r="BE19274" t="s">
        <v>102</v>
      </c>
      <c r="BF19274">
        <v>966</v>
      </c>
    </row>
    <row r="19275" spans="1:58" x14ac:dyDescent="0.35">
      <c r="A19275" t="s">
        <v>28653</v>
      </c>
      <c r="B19275" t="s">
        <v>6534</v>
      </c>
      <c r="C19275">
        <v>20</v>
      </c>
      <c r="E19275">
        <v>0</v>
      </c>
      <c r="F19275">
        <v>0</v>
      </c>
      <c r="G19275">
        <v>1</v>
      </c>
      <c r="H19275" t="s">
        <v>99</v>
      </c>
      <c r="I19275" t="s">
        <v>145</v>
      </c>
      <c r="K19275" t="s">
        <v>114</v>
      </c>
      <c r="L19275">
        <v>0</v>
      </c>
      <c r="M19275">
        <v>0</v>
      </c>
      <c r="N19275">
        <v>0</v>
      </c>
      <c r="O19275">
        <v>0</v>
      </c>
      <c r="P19275">
        <v>0</v>
      </c>
      <c r="Q19275">
        <v>0</v>
      </c>
      <c r="R19275">
        <v>0</v>
      </c>
      <c r="S19275">
        <v>1</v>
      </c>
      <c r="T19275">
        <v>0</v>
      </c>
      <c r="U19275">
        <v>0</v>
      </c>
      <c r="V19275">
        <v>0</v>
      </c>
      <c r="W19275">
        <v>0</v>
      </c>
      <c r="X19275">
        <v>0</v>
      </c>
      <c r="Y19275">
        <v>0</v>
      </c>
      <c r="Z19275">
        <v>0</v>
      </c>
      <c r="AA19275">
        <v>0</v>
      </c>
      <c r="AB19275">
        <v>0</v>
      </c>
      <c r="AK19275">
        <v>0</v>
      </c>
      <c r="AL19275">
        <v>0</v>
      </c>
      <c r="AM19275">
        <v>0</v>
      </c>
      <c r="AN19275">
        <v>0</v>
      </c>
      <c r="AO19275">
        <v>0</v>
      </c>
      <c r="AP19275">
        <v>0</v>
      </c>
      <c r="AQ19275">
        <v>0</v>
      </c>
      <c r="AR19275">
        <v>0</v>
      </c>
      <c r="AS19275" t="s">
        <v>115</v>
      </c>
      <c r="AT19275" t="s">
        <v>115</v>
      </c>
      <c r="BA19275">
        <v>0</v>
      </c>
      <c r="BB19275">
        <v>0</v>
      </c>
      <c r="BC19275">
        <v>0</v>
      </c>
      <c r="BD19275">
        <v>19274</v>
      </c>
      <c r="BE19275" t="s">
        <v>102</v>
      </c>
      <c r="BF19275">
        <v>966</v>
      </c>
    </row>
    <row r="19276" spans="1:58" x14ac:dyDescent="0.35">
      <c r="A19276" t="s">
        <v>28654</v>
      </c>
      <c r="B19276" t="s">
        <v>1644</v>
      </c>
      <c r="C19276">
        <v>18</v>
      </c>
      <c r="E19276">
        <v>0</v>
      </c>
      <c r="F19276">
        <v>0</v>
      </c>
      <c r="G19276">
        <v>1</v>
      </c>
      <c r="H19276" t="s">
        <v>105</v>
      </c>
      <c r="I19276" t="s">
        <v>145</v>
      </c>
      <c r="K19276" t="s">
        <v>114</v>
      </c>
      <c r="L19276">
        <v>0</v>
      </c>
      <c r="M19276">
        <v>0</v>
      </c>
      <c r="N19276">
        <v>0</v>
      </c>
      <c r="O19276">
        <v>0</v>
      </c>
      <c r="P19276">
        <v>0</v>
      </c>
      <c r="Q19276">
        <v>0</v>
      </c>
      <c r="R19276">
        <v>0</v>
      </c>
      <c r="S19276">
        <v>1</v>
      </c>
      <c r="T19276">
        <v>0</v>
      </c>
      <c r="U19276">
        <v>0</v>
      </c>
      <c r="V19276">
        <v>0</v>
      </c>
      <c r="W19276">
        <v>0</v>
      </c>
      <c r="X19276">
        <v>0</v>
      </c>
      <c r="Y19276">
        <v>0</v>
      </c>
      <c r="Z19276">
        <v>0</v>
      </c>
      <c r="AA19276">
        <v>0</v>
      </c>
      <c r="AB19276">
        <v>0</v>
      </c>
      <c r="AK19276">
        <v>0</v>
      </c>
      <c r="AL19276">
        <v>0</v>
      </c>
      <c r="AM19276">
        <v>0</v>
      </c>
      <c r="AN19276">
        <v>0</v>
      </c>
      <c r="AO19276">
        <v>0</v>
      </c>
      <c r="AP19276">
        <v>0</v>
      </c>
      <c r="AQ19276">
        <v>0</v>
      </c>
      <c r="AR19276">
        <v>0</v>
      </c>
      <c r="AS19276" t="s">
        <v>115</v>
      </c>
      <c r="AT19276" t="s">
        <v>115</v>
      </c>
      <c r="BA19276">
        <v>0</v>
      </c>
      <c r="BB19276">
        <v>0</v>
      </c>
      <c r="BC19276">
        <v>0</v>
      </c>
      <c r="BD19276">
        <v>19275</v>
      </c>
      <c r="BE19276" t="s">
        <v>102</v>
      </c>
      <c r="BF19276">
        <v>966</v>
      </c>
    </row>
    <row r="19277" spans="1:58" x14ac:dyDescent="0.35">
      <c r="A19277" t="s">
        <v>28655</v>
      </c>
      <c r="B19277" t="s">
        <v>494</v>
      </c>
      <c r="C19277">
        <v>16</v>
      </c>
      <c r="E19277">
        <v>0</v>
      </c>
      <c r="F19277">
        <v>0</v>
      </c>
      <c r="G19277">
        <v>1</v>
      </c>
      <c r="H19277" t="s">
        <v>99</v>
      </c>
      <c r="I19277" t="s">
        <v>145</v>
      </c>
      <c r="K19277" t="s">
        <v>114</v>
      </c>
      <c r="L19277">
        <v>0</v>
      </c>
      <c r="M19277">
        <v>0</v>
      </c>
      <c r="N19277">
        <v>0</v>
      </c>
      <c r="O19277">
        <v>0</v>
      </c>
      <c r="P19277">
        <v>0</v>
      </c>
      <c r="Q19277">
        <v>0</v>
      </c>
      <c r="R19277">
        <v>0</v>
      </c>
      <c r="S19277">
        <v>1</v>
      </c>
      <c r="T19277">
        <v>0</v>
      </c>
      <c r="U19277">
        <v>0</v>
      </c>
      <c r="V19277">
        <v>0</v>
      </c>
      <c r="W19277">
        <v>0</v>
      </c>
      <c r="X19277">
        <v>0</v>
      </c>
      <c r="Y19277">
        <v>0</v>
      </c>
      <c r="Z19277">
        <v>0</v>
      </c>
      <c r="AA19277">
        <v>0</v>
      </c>
      <c r="AB19277">
        <v>0</v>
      </c>
      <c r="AK19277">
        <v>0</v>
      </c>
      <c r="AL19277">
        <v>0</v>
      </c>
      <c r="AM19277">
        <v>0</v>
      </c>
      <c r="AN19277">
        <v>0</v>
      </c>
      <c r="AO19277">
        <v>0</v>
      </c>
      <c r="AP19277">
        <v>0</v>
      </c>
      <c r="AQ19277">
        <v>0</v>
      </c>
      <c r="AR19277">
        <v>0</v>
      </c>
      <c r="AS19277" t="s">
        <v>115</v>
      </c>
      <c r="AT19277" t="s">
        <v>115</v>
      </c>
      <c r="BA19277">
        <v>0</v>
      </c>
      <c r="BB19277">
        <v>0</v>
      </c>
      <c r="BC19277">
        <v>0</v>
      </c>
      <c r="BD19277">
        <v>19276</v>
      </c>
      <c r="BE19277" t="s">
        <v>102</v>
      </c>
      <c r="BF19277">
        <v>966</v>
      </c>
    </row>
    <row r="19278" spans="1:58" x14ac:dyDescent="0.35">
      <c r="A19278" t="s">
        <v>28656</v>
      </c>
      <c r="B19278" t="s">
        <v>1647</v>
      </c>
      <c r="C19278">
        <v>3</v>
      </c>
      <c r="E19278">
        <v>1</v>
      </c>
      <c r="F19278">
        <v>0</v>
      </c>
      <c r="G19278">
        <v>0</v>
      </c>
      <c r="H19278" t="s">
        <v>99</v>
      </c>
      <c r="I19278" t="s">
        <v>145</v>
      </c>
      <c r="T19278">
        <v>0</v>
      </c>
      <c r="U19278">
        <v>0</v>
      </c>
      <c r="V19278">
        <v>0</v>
      </c>
      <c r="W19278">
        <v>0</v>
      </c>
      <c r="X19278">
        <v>0</v>
      </c>
      <c r="Y19278">
        <v>0</v>
      </c>
      <c r="Z19278">
        <v>0</v>
      </c>
      <c r="AA19278">
        <v>0</v>
      </c>
      <c r="AB19278">
        <v>0</v>
      </c>
      <c r="AC19278" t="s">
        <v>114</v>
      </c>
      <c r="AD19278">
        <v>0</v>
      </c>
      <c r="AE19278">
        <v>0</v>
      </c>
      <c r="AF19278">
        <v>0</v>
      </c>
      <c r="AG19278">
        <v>0</v>
      </c>
      <c r="AH19278">
        <v>0</v>
      </c>
      <c r="AI19278">
        <v>0</v>
      </c>
      <c r="AJ19278">
        <v>1</v>
      </c>
      <c r="AK19278">
        <v>0</v>
      </c>
      <c r="AL19278">
        <v>0</v>
      </c>
      <c r="AM19278">
        <v>0</v>
      </c>
      <c r="AN19278">
        <v>0</v>
      </c>
      <c r="AO19278">
        <v>0</v>
      </c>
      <c r="AP19278">
        <v>0</v>
      </c>
      <c r="AQ19278">
        <v>0</v>
      </c>
      <c r="AR19278">
        <v>0</v>
      </c>
      <c r="AS19278" t="s">
        <v>115</v>
      </c>
      <c r="AT19278" t="s">
        <v>115</v>
      </c>
      <c r="BA19278">
        <v>0</v>
      </c>
      <c r="BB19278">
        <v>0</v>
      </c>
      <c r="BC19278">
        <v>0</v>
      </c>
      <c r="BD19278">
        <v>19277</v>
      </c>
      <c r="BE19278" t="s">
        <v>102</v>
      </c>
      <c r="BF19278">
        <v>966</v>
      </c>
    </row>
    <row r="19279" spans="1:58" x14ac:dyDescent="0.35">
      <c r="A19279" t="s">
        <v>28657</v>
      </c>
      <c r="B19279" t="s">
        <v>7384</v>
      </c>
      <c r="C19279">
        <v>26</v>
      </c>
      <c r="E19279">
        <v>0</v>
      </c>
      <c r="F19279">
        <v>0</v>
      </c>
      <c r="G19279">
        <v>1</v>
      </c>
      <c r="H19279" t="s">
        <v>105</v>
      </c>
      <c r="I19279" t="s">
        <v>145</v>
      </c>
      <c r="K19279" t="s">
        <v>114</v>
      </c>
      <c r="L19279">
        <v>0</v>
      </c>
      <c r="M19279">
        <v>0</v>
      </c>
      <c r="N19279">
        <v>0</v>
      </c>
      <c r="O19279">
        <v>0</v>
      </c>
      <c r="P19279">
        <v>0</v>
      </c>
      <c r="Q19279">
        <v>0</v>
      </c>
      <c r="R19279">
        <v>0</v>
      </c>
      <c r="S19279">
        <v>1</v>
      </c>
      <c r="T19279">
        <v>0</v>
      </c>
      <c r="U19279">
        <v>0</v>
      </c>
      <c r="V19279">
        <v>0</v>
      </c>
      <c r="W19279">
        <v>0</v>
      </c>
      <c r="X19279">
        <v>0</v>
      </c>
      <c r="Y19279">
        <v>0</v>
      </c>
      <c r="Z19279">
        <v>0</v>
      </c>
      <c r="AA19279">
        <v>0</v>
      </c>
      <c r="AB19279">
        <v>0</v>
      </c>
      <c r="AK19279">
        <v>0</v>
      </c>
      <c r="AL19279">
        <v>0</v>
      </c>
      <c r="AM19279">
        <v>0</v>
      </c>
      <c r="AN19279">
        <v>0</v>
      </c>
      <c r="AO19279">
        <v>0</v>
      </c>
      <c r="AP19279">
        <v>0</v>
      </c>
      <c r="AQ19279">
        <v>0</v>
      </c>
      <c r="AR19279">
        <v>0</v>
      </c>
      <c r="AS19279" t="s">
        <v>115</v>
      </c>
      <c r="AT19279" t="s">
        <v>115</v>
      </c>
      <c r="BA19279">
        <v>0</v>
      </c>
      <c r="BB19279">
        <v>0</v>
      </c>
      <c r="BC19279">
        <v>0</v>
      </c>
      <c r="BD19279">
        <v>19278</v>
      </c>
      <c r="BE19279" t="s">
        <v>102</v>
      </c>
      <c r="BF19279">
        <v>966</v>
      </c>
    </row>
    <row r="19280" spans="1:58" x14ac:dyDescent="0.35">
      <c r="A19280" t="s">
        <v>28658</v>
      </c>
      <c r="B19280" t="s">
        <v>224</v>
      </c>
      <c r="C19280">
        <v>60</v>
      </c>
      <c r="E19280">
        <v>0</v>
      </c>
      <c r="F19280">
        <v>0</v>
      </c>
      <c r="G19280">
        <v>1</v>
      </c>
      <c r="H19280" t="s">
        <v>99</v>
      </c>
      <c r="I19280" t="s">
        <v>145</v>
      </c>
      <c r="K19280" t="s">
        <v>114</v>
      </c>
      <c r="L19280">
        <v>0</v>
      </c>
      <c r="M19280">
        <v>0</v>
      </c>
      <c r="N19280">
        <v>0</v>
      </c>
      <c r="O19280">
        <v>0</v>
      </c>
      <c r="P19280">
        <v>0</v>
      </c>
      <c r="Q19280">
        <v>0</v>
      </c>
      <c r="R19280">
        <v>0</v>
      </c>
      <c r="S19280">
        <v>1</v>
      </c>
      <c r="T19280">
        <v>0</v>
      </c>
      <c r="U19280">
        <v>0</v>
      </c>
      <c r="V19280">
        <v>0</v>
      </c>
      <c r="W19280">
        <v>0</v>
      </c>
      <c r="X19280">
        <v>0</v>
      </c>
      <c r="Y19280">
        <v>0</v>
      </c>
      <c r="Z19280">
        <v>0</v>
      </c>
      <c r="AA19280">
        <v>0</v>
      </c>
      <c r="AB19280">
        <v>0</v>
      </c>
      <c r="AK19280">
        <v>0</v>
      </c>
      <c r="AL19280">
        <v>0</v>
      </c>
      <c r="AM19280">
        <v>0</v>
      </c>
      <c r="AN19280">
        <v>0</v>
      </c>
      <c r="AO19280">
        <v>0</v>
      </c>
      <c r="AP19280">
        <v>0</v>
      </c>
      <c r="AQ19280">
        <v>0</v>
      </c>
      <c r="AR19280">
        <v>0</v>
      </c>
      <c r="AS19280" t="s">
        <v>115</v>
      </c>
      <c r="AT19280" t="s">
        <v>115</v>
      </c>
      <c r="BA19280">
        <v>0</v>
      </c>
      <c r="BB19280">
        <v>0</v>
      </c>
      <c r="BC19280">
        <v>0</v>
      </c>
      <c r="BD19280">
        <v>19279</v>
      </c>
      <c r="BE19280" t="s">
        <v>102</v>
      </c>
      <c r="BF19280">
        <v>966</v>
      </c>
    </row>
    <row r="19281" spans="1:58" x14ac:dyDescent="0.35">
      <c r="A19281" t="s">
        <v>28659</v>
      </c>
      <c r="B19281" t="s">
        <v>6803</v>
      </c>
      <c r="C19281">
        <v>30</v>
      </c>
      <c r="E19281">
        <v>0</v>
      </c>
      <c r="F19281">
        <v>0</v>
      </c>
      <c r="G19281">
        <v>1</v>
      </c>
      <c r="H19281" t="s">
        <v>105</v>
      </c>
      <c r="I19281" t="s">
        <v>145</v>
      </c>
      <c r="K19281" t="s">
        <v>114</v>
      </c>
      <c r="L19281">
        <v>0</v>
      </c>
      <c r="M19281">
        <v>0</v>
      </c>
      <c r="N19281">
        <v>0</v>
      </c>
      <c r="O19281">
        <v>0</v>
      </c>
      <c r="P19281">
        <v>0</v>
      </c>
      <c r="Q19281">
        <v>0</v>
      </c>
      <c r="R19281">
        <v>0</v>
      </c>
      <c r="S19281">
        <v>1</v>
      </c>
      <c r="T19281">
        <v>0</v>
      </c>
      <c r="U19281">
        <v>0</v>
      </c>
      <c r="V19281">
        <v>0</v>
      </c>
      <c r="W19281">
        <v>0</v>
      </c>
      <c r="X19281">
        <v>0</v>
      </c>
      <c r="Y19281">
        <v>0</v>
      </c>
      <c r="Z19281">
        <v>0</v>
      </c>
      <c r="AA19281">
        <v>0</v>
      </c>
      <c r="AB19281">
        <v>0</v>
      </c>
      <c r="AK19281">
        <v>0</v>
      </c>
      <c r="AL19281">
        <v>0</v>
      </c>
      <c r="AM19281">
        <v>0</v>
      </c>
      <c r="AN19281">
        <v>0</v>
      </c>
      <c r="AO19281">
        <v>0</v>
      </c>
      <c r="AP19281">
        <v>0</v>
      </c>
      <c r="AQ19281">
        <v>0</v>
      </c>
      <c r="AR19281">
        <v>0</v>
      </c>
      <c r="AS19281" t="s">
        <v>115</v>
      </c>
      <c r="AT19281" t="s">
        <v>115</v>
      </c>
      <c r="BA19281">
        <v>0</v>
      </c>
      <c r="BB19281">
        <v>0</v>
      </c>
      <c r="BC19281">
        <v>0</v>
      </c>
      <c r="BD19281">
        <v>19280</v>
      </c>
      <c r="BE19281" t="s">
        <v>102</v>
      </c>
      <c r="BF19281">
        <v>966</v>
      </c>
    </row>
    <row r="19282" spans="1:58" x14ac:dyDescent="0.35">
      <c r="A19282" t="s">
        <v>28660</v>
      </c>
      <c r="B19282" t="s">
        <v>25338</v>
      </c>
      <c r="C19282">
        <v>26</v>
      </c>
      <c r="E19282">
        <v>0</v>
      </c>
      <c r="F19282">
        <v>0</v>
      </c>
      <c r="G19282">
        <v>1</v>
      </c>
      <c r="H19282" t="s">
        <v>99</v>
      </c>
      <c r="I19282" t="s">
        <v>145</v>
      </c>
      <c r="K19282" t="s">
        <v>114</v>
      </c>
      <c r="L19282">
        <v>0</v>
      </c>
      <c r="M19282">
        <v>0</v>
      </c>
      <c r="N19282">
        <v>0</v>
      </c>
      <c r="O19282">
        <v>0</v>
      </c>
      <c r="P19282">
        <v>0</v>
      </c>
      <c r="Q19282">
        <v>0</v>
      </c>
      <c r="R19282">
        <v>0</v>
      </c>
      <c r="S19282">
        <v>1</v>
      </c>
      <c r="T19282">
        <v>0</v>
      </c>
      <c r="U19282">
        <v>0</v>
      </c>
      <c r="V19282">
        <v>0</v>
      </c>
      <c r="W19282">
        <v>0</v>
      </c>
      <c r="X19282">
        <v>0</v>
      </c>
      <c r="Y19282">
        <v>0</v>
      </c>
      <c r="Z19282">
        <v>0</v>
      </c>
      <c r="AA19282">
        <v>0</v>
      </c>
      <c r="AB19282">
        <v>0</v>
      </c>
      <c r="AK19282">
        <v>0</v>
      </c>
      <c r="AL19282">
        <v>0</v>
      </c>
      <c r="AM19282">
        <v>0</v>
      </c>
      <c r="AN19282">
        <v>0</v>
      </c>
      <c r="AO19282">
        <v>0</v>
      </c>
      <c r="AP19282">
        <v>0</v>
      </c>
      <c r="AQ19282">
        <v>0</v>
      </c>
      <c r="AR19282">
        <v>0</v>
      </c>
      <c r="AS19282" t="s">
        <v>115</v>
      </c>
      <c r="AT19282" t="s">
        <v>115</v>
      </c>
      <c r="BA19282">
        <v>0</v>
      </c>
      <c r="BB19282">
        <v>0</v>
      </c>
      <c r="BC19282">
        <v>0</v>
      </c>
      <c r="BD19282">
        <v>19281</v>
      </c>
      <c r="BE19282" t="s">
        <v>102</v>
      </c>
      <c r="BF19282">
        <v>966</v>
      </c>
    </row>
    <row r="19283" spans="1:58" x14ac:dyDescent="0.35">
      <c r="A19283" t="s">
        <v>28661</v>
      </c>
      <c r="B19283" t="s">
        <v>28662</v>
      </c>
      <c r="C19283">
        <v>16</v>
      </c>
      <c r="E19283">
        <v>0</v>
      </c>
      <c r="F19283">
        <v>0</v>
      </c>
      <c r="G19283">
        <v>1</v>
      </c>
      <c r="H19283" t="s">
        <v>105</v>
      </c>
      <c r="I19283" t="s">
        <v>145</v>
      </c>
      <c r="K19283" t="s">
        <v>114</v>
      </c>
      <c r="L19283">
        <v>0</v>
      </c>
      <c r="M19283">
        <v>0</v>
      </c>
      <c r="N19283">
        <v>0</v>
      </c>
      <c r="O19283">
        <v>0</v>
      </c>
      <c r="P19283">
        <v>0</v>
      </c>
      <c r="Q19283">
        <v>0</v>
      </c>
      <c r="R19283">
        <v>0</v>
      </c>
      <c r="S19283">
        <v>1</v>
      </c>
      <c r="T19283">
        <v>0</v>
      </c>
      <c r="U19283">
        <v>0</v>
      </c>
      <c r="V19283">
        <v>0</v>
      </c>
      <c r="W19283">
        <v>0</v>
      </c>
      <c r="X19283">
        <v>0</v>
      </c>
      <c r="Y19283">
        <v>0</v>
      </c>
      <c r="Z19283">
        <v>0</v>
      </c>
      <c r="AA19283">
        <v>0</v>
      </c>
      <c r="AB19283">
        <v>0</v>
      </c>
      <c r="AK19283">
        <v>0</v>
      </c>
      <c r="AL19283">
        <v>0</v>
      </c>
      <c r="AM19283">
        <v>0</v>
      </c>
      <c r="AN19283">
        <v>0</v>
      </c>
      <c r="AO19283">
        <v>0</v>
      </c>
      <c r="AP19283">
        <v>0</v>
      </c>
      <c r="AQ19283">
        <v>0</v>
      </c>
      <c r="AR19283">
        <v>0</v>
      </c>
      <c r="AS19283" t="s">
        <v>115</v>
      </c>
      <c r="AT19283" t="s">
        <v>115</v>
      </c>
      <c r="BA19283">
        <v>0</v>
      </c>
      <c r="BB19283">
        <v>0</v>
      </c>
      <c r="BC19283">
        <v>0</v>
      </c>
      <c r="BD19283">
        <v>19282</v>
      </c>
      <c r="BE19283" t="s">
        <v>102</v>
      </c>
      <c r="BF19283">
        <v>966</v>
      </c>
    </row>
    <row r="19284" spans="1:58" x14ac:dyDescent="0.35">
      <c r="A19284" t="s">
        <v>28663</v>
      </c>
      <c r="B19284" t="s">
        <v>8850</v>
      </c>
      <c r="C19284">
        <v>30</v>
      </c>
      <c r="E19284">
        <v>0</v>
      </c>
      <c r="F19284">
        <v>0</v>
      </c>
      <c r="G19284">
        <v>1</v>
      </c>
      <c r="H19284" t="s">
        <v>99</v>
      </c>
      <c r="I19284" t="s">
        <v>145</v>
      </c>
      <c r="K19284" t="s">
        <v>114</v>
      </c>
      <c r="L19284">
        <v>0</v>
      </c>
      <c r="M19284">
        <v>0</v>
      </c>
      <c r="N19284">
        <v>0</v>
      </c>
      <c r="O19284">
        <v>0</v>
      </c>
      <c r="P19284">
        <v>0</v>
      </c>
      <c r="Q19284">
        <v>0</v>
      </c>
      <c r="R19284">
        <v>0</v>
      </c>
      <c r="S19284">
        <v>1</v>
      </c>
      <c r="T19284">
        <v>0</v>
      </c>
      <c r="U19284">
        <v>0</v>
      </c>
      <c r="V19284">
        <v>0</v>
      </c>
      <c r="W19284">
        <v>0</v>
      </c>
      <c r="X19284">
        <v>0</v>
      </c>
      <c r="Y19284">
        <v>0</v>
      </c>
      <c r="Z19284">
        <v>0</v>
      </c>
      <c r="AA19284">
        <v>0</v>
      </c>
      <c r="AB19284">
        <v>0</v>
      </c>
      <c r="AK19284">
        <v>0</v>
      </c>
      <c r="AL19284">
        <v>0</v>
      </c>
      <c r="AM19284">
        <v>0</v>
      </c>
      <c r="AN19284">
        <v>0</v>
      </c>
      <c r="AO19284">
        <v>0</v>
      </c>
      <c r="AP19284">
        <v>0</v>
      </c>
      <c r="AQ19284">
        <v>0</v>
      </c>
      <c r="AR19284">
        <v>0</v>
      </c>
      <c r="AS19284" t="s">
        <v>115</v>
      </c>
      <c r="AT19284" t="s">
        <v>115</v>
      </c>
      <c r="BA19284">
        <v>0</v>
      </c>
      <c r="BB19284">
        <v>0</v>
      </c>
      <c r="BC19284">
        <v>0</v>
      </c>
      <c r="BD19284">
        <v>19283</v>
      </c>
      <c r="BE19284" t="s">
        <v>102</v>
      </c>
      <c r="BF19284">
        <v>966</v>
      </c>
    </row>
    <row r="19285" spans="1:58" x14ac:dyDescent="0.35">
      <c r="A19285" t="s">
        <v>28664</v>
      </c>
      <c r="B19285" t="s">
        <v>4408</v>
      </c>
      <c r="C19285">
        <v>60</v>
      </c>
      <c r="E19285">
        <v>0</v>
      </c>
      <c r="F19285">
        <v>0</v>
      </c>
      <c r="G19285">
        <v>1</v>
      </c>
      <c r="H19285" t="s">
        <v>105</v>
      </c>
      <c r="I19285" t="s">
        <v>145</v>
      </c>
      <c r="K19285" t="s">
        <v>114</v>
      </c>
      <c r="L19285">
        <v>0</v>
      </c>
      <c r="M19285">
        <v>0</v>
      </c>
      <c r="N19285">
        <v>0</v>
      </c>
      <c r="O19285">
        <v>0</v>
      </c>
      <c r="P19285">
        <v>0</v>
      </c>
      <c r="Q19285">
        <v>0</v>
      </c>
      <c r="R19285">
        <v>0</v>
      </c>
      <c r="S19285">
        <v>1</v>
      </c>
      <c r="T19285">
        <v>0</v>
      </c>
      <c r="U19285">
        <v>0</v>
      </c>
      <c r="V19285">
        <v>0</v>
      </c>
      <c r="W19285">
        <v>0</v>
      </c>
      <c r="X19285">
        <v>0</v>
      </c>
      <c r="Y19285">
        <v>0</v>
      </c>
      <c r="Z19285">
        <v>0</v>
      </c>
      <c r="AA19285">
        <v>0</v>
      </c>
      <c r="AB19285">
        <v>0</v>
      </c>
      <c r="AK19285">
        <v>0</v>
      </c>
      <c r="AL19285">
        <v>0</v>
      </c>
      <c r="AM19285">
        <v>0</v>
      </c>
      <c r="AN19285">
        <v>0</v>
      </c>
      <c r="AO19285">
        <v>0</v>
      </c>
      <c r="AP19285">
        <v>0</v>
      </c>
      <c r="AQ19285">
        <v>0</v>
      </c>
      <c r="AR19285">
        <v>0</v>
      </c>
      <c r="AS19285" t="s">
        <v>115</v>
      </c>
      <c r="AT19285" t="s">
        <v>115</v>
      </c>
      <c r="BA19285">
        <v>0</v>
      </c>
      <c r="BB19285">
        <v>0</v>
      </c>
      <c r="BC19285">
        <v>0</v>
      </c>
      <c r="BD19285">
        <v>19284</v>
      </c>
      <c r="BE19285" t="s">
        <v>102</v>
      </c>
      <c r="BF19285">
        <v>966</v>
      </c>
    </row>
    <row r="19286" spans="1:58" x14ac:dyDescent="0.35">
      <c r="A19286" t="s">
        <v>28665</v>
      </c>
      <c r="B19286" t="s">
        <v>4957</v>
      </c>
      <c r="C19286">
        <v>22</v>
      </c>
      <c r="E19286">
        <v>0</v>
      </c>
      <c r="F19286">
        <v>0</v>
      </c>
      <c r="G19286">
        <v>1</v>
      </c>
      <c r="H19286" t="s">
        <v>105</v>
      </c>
      <c r="I19286" t="s">
        <v>145</v>
      </c>
      <c r="K19286" t="s">
        <v>114</v>
      </c>
      <c r="L19286">
        <v>0</v>
      </c>
      <c r="M19286">
        <v>0</v>
      </c>
      <c r="N19286">
        <v>0</v>
      </c>
      <c r="O19286">
        <v>0</v>
      </c>
      <c r="P19286">
        <v>0</v>
      </c>
      <c r="Q19286">
        <v>0</v>
      </c>
      <c r="R19286">
        <v>0</v>
      </c>
      <c r="S19286">
        <v>1</v>
      </c>
      <c r="T19286">
        <v>0</v>
      </c>
      <c r="U19286">
        <v>0</v>
      </c>
      <c r="V19286">
        <v>0</v>
      </c>
      <c r="W19286">
        <v>0</v>
      </c>
      <c r="X19286">
        <v>0</v>
      </c>
      <c r="Y19286">
        <v>0</v>
      </c>
      <c r="Z19286">
        <v>0</v>
      </c>
      <c r="AA19286">
        <v>0</v>
      </c>
      <c r="AB19286">
        <v>0</v>
      </c>
      <c r="AK19286">
        <v>0</v>
      </c>
      <c r="AL19286">
        <v>0</v>
      </c>
      <c r="AM19286">
        <v>0</v>
      </c>
      <c r="AN19286">
        <v>0</v>
      </c>
      <c r="AO19286">
        <v>0</v>
      </c>
      <c r="AP19286">
        <v>0</v>
      </c>
      <c r="AQ19286">
        <v>0</v>
      </c>
      <c r="AR19286">
        <v>0</v>
      </c>
      <c r="AS19286" t="s">
        <v>115</v>
      </c>
      <c r="AT19286" t="s">
        <v>115</v>
      </c>
      <c r="BA19286">
        <v>0</v>
      </c>
      <c r="BB19286">
        <v>0</v>
      </c>
      <c r="BC19286">
        <v>0</v>
      </c>
      <c r="BD19286">
        <v>19285</v>
      </c>
      <c r="BE19286" t="s">
        <v>102</v>
      </c>
      <c r="BF19286">
        <v>966</v>
      </c>
    </row>
    <row r="19287" spans="1:58" x14ac:dyDescent="0.35">
      <c r="A19287" t="s">
        <v>28666</v>
      </c>
      <c r="B19287" t="s">
        <v>1904</v>
      </c>
      <c r="C19287">
        <v>60</v>
      </c>
      <c r="E19287">
        <v>0</v>
      </c>
      <c r="F19287">
        <v>0</v>
      </c>
      <c r="G19287">
        <v>1</v>
      </c>
      <c r="H19287" t="s">
        <v>99</v>
      </c>
      <c r="I19287" t="s">
        <v>145</v>
      </c>
      <c r="K19287" t="s">
        <v>114</v>
      </c>
      <c r="L19287">
        <v>0</v>
      </c>
      <c r="M19287">
        <v>0</v>
      </c>
      <c r="N19287">
        <v>0</v>
      </c>
      <c r="O19287">
        <v>0</v>
      </c>
      <c r="P19287">
        <v>0</v>
      </c>
      <c r="Q19287">
        <v>0</v>
      </c>
      <c r="R19287">
        <v>0</v>
      </c>
      <c r="S19287">
        <v>1</v>
      </c>
      <c r="T19287">
        <v>0</v>
      </c>
      <c r="U19287">
        <v>0</v>
      </c>
      <c r="V19287">
        <v>0</v>
      </c>
      <c r="W19287">
        <v>0</v>
      </c>
      <c r="X19287">
        <v>0</v>
      </c>
      <c r="Y19287">
        <v>0</v>
      </c>
      <c r="Z19287">
        <v>0</v>
      </c>
      <c r="AA19287">
        <v>0</v>
      </c>
      <c r="AB19287">
        <v>0</v>
      </c>
      <c r="AK19287">
        <v>0</v>
      </c>
      <c r="AL19287">
        <v>0</v>
      </c>
      <c r="AM19287">
        <v>0</v>
      </c>
      <c r="AN19287">
        <v>0</v>
      </c>
      <c r="AO19287">
        <v>0</v>
      </c>
      <c r="AP19287">
        <v>0</v>
      </c>
      <c r="AQ19287">
        <v>0</v>
      </c>
      <c r="AR19287">
        <v>0</v>
      </c>
      <c r="AS19287" t="s">
        <v>115</v>
      </c>
      <c r="AT19287" t="s">
        <v>115</v>
      </c>
      <c r="BA19287">
        <v>0</v>
      </c>
      <c r="BB19287">
        <v>0</v>
      </c>
      <c r="BC19287">
        <v>0</v>
      </c>
      <c r="BD19287">
        <v>19286</v>
      </c>
      <c r="BE19287" t="s">
        <v>102</v>
      </c>
      <c r="BF19287">
        <v>966</v>
      </c>
    </row>
    <row r="19288" spans="1:58" x14ac:dyDescent="0.35">
      <c r="A19288" t="s">
        <v>28667</v>
      </c>
      <c r="B19288" t="s">
        <v>796</v>
      </c>
      <c r="C19288">
        <v>22</v>
      </c>
      <c r="E19288">
        <v>0</v>
      </c>
      <c r="F19288">
        <v>0</v>
      </c>
      <c r="G19288">
        <v>1</v>
      </c>
      <c r="H19288" t="s">
        <v>105</v>
      </c>
      <c r="I19288" t="s">
        <v>145</v>
      </c>
      <c r="K19288" t="s">
        <v>114</v>
      </c>
      <c r="L19288">
        <v>0</v>
      </c>
      <c r="M19288">
        <v>0</v>
      </c>
      <c r="N19288">
        <v>0</v>
      </c>
      <c r="O19288">
        <v>0</v>
      </c>
      <c r="P19288">
        <v>0</v>
      </c>
      <c r="Q19288">
        <v>0</v>
      </c>
      <c r="R19288">
        <v>0</v>
      </c>
      <c r="S19288">
        <v>1</v>
      </c>
      <c r="T19288">
        <v>0</v>
      </c>
      <c r="U19288">
        <v>0</v>
      </c>
      <c r="V19288">
        <v>0</v>
      </c>
      <c r="W19288">
        <v>0</v>
      </c>
      <c r="X19288">
        <v>0</v>
      </c>
      <c r="Y19288">
        <v>0</v>
      </c>
      <c r="Z19288">
        <v>0</v>
      </c>
      <c r="AA19288">
        <v>0</v>
      </c>
      <c r="AB19288">
        <v>0</v>
      </c>
      <c r="AK19288">
        <v>0</v>
      </c>
      <c r="AL19288">
        <v>0</v>
      </c>
      <c r="AM19288">
        <v>0</v>
      </c>
      <c r="AN19288">
        <v>0</v>
      </c>
      <c r="AO19288">
        <v>0</v>
      </c>
      <c r="AP19288">
        <v>0</v>
      </c>
      <c r="AQ19288">
        <v>0</v>
      </c>
      <c r="AR19288">
        <v>0</v>
      </c>
      <c r="AS19288" t="s">
        <v>115</v>
      </c>
      <c r="AT19288" t="s">
        <v>115</v>
      </c>
      <c r="BA19288">
        <v>0</v>
      </c>
      <c r="BB19288">
        <v>0</v>
      </c>
      <c r="BC19288">
        <v>0</v>
      </c>
      <c r="BD19288">
        <v>19287</v>
      </c>
      <c r="BE19288" t="s">
        <v>102</v>
      </c>
      <c r="BF19288">
        <v>966</v>
      </c>
    </row>
    <row r="19289" spans="1:58" x14ac:dyDescent="0.35">
      <c r="A19289" t="s">
        <v>28668</v>
      </c>
      <c r="B19289" t="s">
        <v>8766</v>
      </c>
      <c r="C19289">
        <v>40</v>
      </c>
      <c r="E19289">
        <v>0</v>
      </c>
      <c r="F19289">
        <v>0</v>
      </c>
      <c r="G19289">
        <v>1</v>
      </c>
      <c r="H19289" t="s">
        <v>99</v>
      </c>
      <c r="I19289" t="s">
        <v>145</v>
      </c>
      <c r="K19289" t="s">
        <v>114</v>
      </c>
      <c r="L19289">
        <v>0</v>
      </c>
      <c r="M19289">
        <v>0</v>
      </c>
      <c r="N19289">
        <v>0</v>
      </c>
      <c r="O19289">
        <v>0</v>
      </c>
      <c r="P19289">
        <v>0</v>
      </c>
      <c r="Q19289">
        <v>0</v>
      </c>
      <c r="R19289">
        <v>0</v>
      </c>
      <c r="S19289">
        <v>1</v>
      </c>
      <c r="T19289">
        <v>0</v>
      </c>
      <c r="U19289">
        <v>0</v>
      </c>
      <c r="V19289">
        <v>0</v>
      </c>
      <c r="W19289">
        <v>0</v>
      </c>
      <c r="X19289">
        <v>0</v>
      </c>
      <c r="Y19289">
        <v>0</v>
      </c>
      <c r="Z19289">
        <v>0</v>
      </c>
      <c r="AA19289">
        <v>0</v>
      </c>
      <c r="AB19289">
        <v>0</v>
      </c>
      <c r="AK19289">
        <v>0</v>
      </c>
      <c r="AL19289">
        <v>0</v>
      </c>
      <c r="AM19289">
        <v>0</v>
      </c>
      <c r="AN19289">
        <v>0</v>
      </c>
      <c r="AO19289">
        <v>0</v>
      </c>
      <c r="AP19289">
        <v>0</v>
      </c>
      <c r="AQ19289">
        <v>0</v>
      </c>
      <c r="AR19289">
        <v>0</v>
      </c>
      <c r="AS19289" t="s">
        <v>115</v>
      </c>
      <c r="AT19289" t="s">
        <v>115</v>
      </c>
      <c r="BA19289">
        <v>0</v>
      </c>
      <c r="BB19289">
        <v>0</v>
      </c>
      <c r="BC19289">
        <v>0</v>
      </c>
      <c r="BD19289">
        <v>19288</v>
      </c>
      <c r="BE19289" t="s">
        <v>102</v>
      </c>
      <c r="BF19289">
        <v>966</v>
      </c>
    </row>
    <row r="19290" spans="1:58" x14ac:dyDescent="0.35">
      <c r="A19290" t="s">
        <v>28669</v>
      </c>
      <c r="B19290" t="s">
        <v>14783</v>
      </c>
      <c r="C19290">
        <v>16</v>
      </c>
      <c r="E19290">
        <v>0</v>
      </c>
      <c r="F19290">
        <v>0</v>
      </c>
      <c r="G19290">
        <v>1</v>
      </c>
      <c r="H19290" t="s">
        <v>105</v>
      </c>
      <c r="I19290" t="s">
        <v>145</v>
      </c>
      <c r="K19290" t="s">
        <v>114</v>
      </c>
      <c r="L19290">
        <v>0</v>
      </c>
      <c r="M19290">
        <v>0</v>
      </c>
      <c r="N19290">
        <v>0</v>
      </c>
      <c r="O19290">
        <v>0</v>
      </c>
      <c r="P19290">
        <v>0</v>
      </c>
      <c r="Q19290">
        <v>0</v>
      </c>
      <c r="R19290">
        <v>0</v>
      </c>
      <c r="S19290">
        <v>1</v>
      </c>
      <c r="T19290">
        <v>0</v>
      </c>
      <c r="U19290">
        <v>0</v>
      </c>
      <c r="V19290">
        <v>0</v>
      </c>
      <c r="W19290">
        <v>0</v>
      </c>
      <c r="X19290">
        <v>0</v>
      </c>
      <c r="Y19290">
        <v>0</v>
      </c>
      <c r="Z19290">
        <v>0</v>
      </c>
      <c r="AA19290">
        <v>0</v>
      </c>
      <c r="AB19290">
        <v>0</v>
      </c>
      <c r="AK19290">
        <v>0</v>
      </c>
      <c r="AL19290">
        <v>0</v>
      </c>
      <c r="AM19290">
        <v>0</v>
      </c>
      <c r="AN19290">
        <v>0</v>
      </c>
      <c r="AO19290">
        <v>0</v>
      </c>
      <c r="AP19290">
        <v>0</v>
      </c>
      <c r="AQ19290">
        <v>0</v>
      </c>
      <c r="AR19290">
        <v>0</v>
      </c>
      <c r="AS19290" t="s">
        <v>115</v>
      </c>
      <c r="AT19290" t="s">
        <v>115</v>
      </c>
      <c r="BA19290">
        <v>0</v>
      </c>
      <c r="BB19290">
        <v>0</v>
      </c>
      <c r="BC19290">
        <v>0</v>
      </c>
      <c r="BD19290">
        <v>19289</v>
      </c>
      <c r="BE19290" t="s">
        <v>102</v>
      </c>
      <c r="BF19290">
        <v>966</v>
      </c>
    </row>
    <row r="19291" spans="1:58" x14ac:dyDescent="0.35">
      <c r="A19291" t="s">
        <v>28670</v>
      </c>
      <c r="B19291" t="s">
        <v>4319</v>
      </c>
      <c r="C19291">
        <v>20</v>
      </c>
      <c r="E19291">
        <v>0</v>
      </c>
      <c r="F19291">
        <v>0</v>
      </c>
      <c r="G19291">
        <v>1</v>
      </c>
      <c r="H19291" t="s">
        <v>99</v>
      </c>
      <c r="I19291" t="s">
        <v>145</v>
      </c>
      <c r="K19291" t="s">
        <v>114</v>
      </c>
      <c r="L19291">
        <v>0</v>
      </c>
      <c r="M19291">
        <v>0</v>
      </c>
      <c r="N19291">
        <v>0</v>
      </c>
      <c r="O19291">
        <v>0</v>
      </c>
      <c r="P19291">
        <v>0</v>
      </c>
      <c r="Q19291">
        <v>0</v>
      </c>
      <c r="R19291">
        <v>0</v>
      </c>
      <c r="S19291">
        <v>1</v>
      </c>
      <c r="T19291">
        <v>0</v>
      </c>
      <c r="U19291">
        <v>0</v>
      </c>
      <c r="V19291">
        <v>0</v>
      </c>
      <c r="W19291">
        <v>0</v>
      </c>
      <c r="X19291">
        <v>0</v>
      </c>
      <c r="Y19291">
        <v>0</v>
      </c>
      <c r="Z19291">
        <v>0</v>
      </c>
      <c r="AA19291">
        <v>0</v>
      </c>
      <c r="AB19291">
        <v>0</v>
      </c>
      <c r="AK19291">
        <v>0</v>
      </c>
      <c r="AL19291">
        <v>0</v>
      </c>
      <c r="AM19291">
        <v>0</v>
      </c>
      <c r="AN19291">
        <v>0</v>
      </c>
      <c r="AO19291">
        <v>0</v>
      </c>
      <c r="AP19291">
        <v>0</v>
      </c>
      <c r="AQ19291">
        <v>0</v>
      </c>
      <c r="AR19291">
        <v>0</v>
      </c>
      <c r="AS19291" t="s">
        <v>115</v>
      </c>
      <c r="AT19291" t="s">
        <v>115</v>
      </c>
      <c r="BA19291">
        <v>0</v>
      </c>
      <c r="BB19291">
        <v>0</v>
      </c>
      <c r="BC19291">
        <v>0</v>
      </c>
      <c r="BD19291">
        <v>19290</v>
      </c>
      <c r="BE19291" t="s">
        <v>102</v>
      </c>
      <c r="BF19291">
        <v>966</v>
      </c>
    </row>
    <row r="19292" spans="1:58" x14ac:dyDescent="0.35">
      <c r="A19292" t="s">
        <v>28671</v>
      </c>
      <c r="B19292" t="s">
        <v>9433</v>
      </c>
      <c r="C19292">
        <v>20</v>
      </c>
      <c r="E19292">
        <v>0</v>
      </c>
      <c r="F19292">
        <v>0</v>
      </c>
      <c r="G19292">
        <v>1</v>
      </c>
      <c r="H19292" t="s">
        <v>105</v>
      </c>
      <c r="I19292" t="s">
        <v>145</v>
      </c>
      <c r="K19292" t="s">
        <v>114</v>
      </c>
      <c r="L19292">
        <v>0</v>
      </c>
      <c r="M19292">
        <v>0</v>
      </c>
      <c r="N19292">
        <v>0</v>
      </c>
      <c r="O19292">
        <v>0</v>
      </c>
      <c r="P19292">
        <v>0</v>
      </c>
      <c r="Q19292">
        <v>0</v>
      </c>
      <c r="R19292">
        <v>0</v>
      </c>
      <c r="S19292">
        <v>1</v>
      </c>
      <c r="T19292">
        <v>0</v>
      </c>
      <c r="U19292">
        <v>0</v>
      </c>
      <c r="V19292">
        <v>0</v>
      </c>
      <c r="W19292">
        <v>0</v>
      </c>
      <c r="X19292">
        <v>0</v>
      </c>
      <c r="Y19292">
        <v>0</v>
      </c>
      <c r="Z19292">
        <v>0</v>
      </c>
      <c r="AA19292">
        <v>0</v>
      </c>
      <c r="AB19292">
        <v>0</v>
      </c>
      <c r="AK19292">
        <v>0</v>
      </c>
      <c r="AL19292">
        <v>0</v>
      </c>
      <c r="AM19292">
        <v>0</v>
      </c>
      <c r="AN19292">
        <v>0</v>
      </c>
      <c r="AO19292">
        <v>0</v>
      </c>
      <c r="AP19292">
        <v>0</v>
      </c>
      <c r="AQ19292">
        <v>0</v>
      </c>
      <c r="AR19292">
        <v>0</v>
      </c>
      <c r="AS19292" t="s">
        <v>115</v>
      </c>
      <c r="AT19292" t="s">
        <v>115</v>
      </c>
      <c r="BA19292">
        <v>0</v>
      </c>
      <c r="BB19292">
        <v>0</v>
      </c>
      <c r="BC19292">
        <v>0</v>
      </c>
      <c r="BD19292">
        <v>19291</v>
      </c>
      <c r="BE19292" t="s">
        <v>102</v>
      </c>
      <c r="BF19292">
        <v>966</v>
      </c>
    </row>
    <row r="19293" spans="1:58" x14ac:dyDescent="0.35">
      <c r="A19293" t="s">
        <v>28672</v>
      </c>
      <c r="B19293" t="s">
        <v>6534</v>
      </c>
      <c r="C19293">
        <v>20</v>
      </c>
      <c r="E19293">
        <v>0</v>
      </c>
      <c r="F19293">
        <v>0</v>
      </c>
      <c r="G19293">
        <v>1</v>
      </c>
      <c r="H19293" t="s">
        <v>99</v>
      </c>
      <c r="I19293" t="s">
        <v>145</v>
      </c>
      <c r="K19293" t="s">
        <v>114</v>
      </c>
      <c r="L19293">
        <v>0</v>
      </c>
      <c r="M19293">
        <v>0</v>
      </c>
      <c r="N19293">
        <v>0</v>
      </c>
      <c r="O19293">
        <v>0</v>
      </c>
      <c r="P19293">
        <v>0</v>
      </c>
      <c r="Q19293">
        <v>0</v>
      </c>
      <c r="R19293">
        <v>0</v>
      </c>
      <c r="S19293">
        <v>1</v>
      </c>
      <c r="T19293">
        <v>0</v>
      </c>
      <c r="U19293">
        <v>0</v>
      </c>
      <c r="V19293">
        <v>0</v>
      </c>
      <c r="W19293">
        <v>0</v>
      </c>
      <c r="X19293">
        <v>0</v>
      </c>
      <c r="Y19293">
        <v>0</v>
      </c>
      <c r="Z19293">
        <v>0</v>
      </c>
      <c r="AA19293">
        <v>0</v>
      </c>
      <c r="AB19293">
        <v>0</v>
      </c>
      <c r="AK19293">
        <v>0</v>
      </c>
      <c r="AL19293">
        <v>0</v>
      </c>
      <c r="AM19293">
        <v>0</v>
      </c>
      <c r="AN19293">
        <v>0</v>
      </c>
      <c r="AO19293">
        <v>0</v>
      </c>
      <c r="AP19293">
        <v>0</v>
      </c>
      <c r="AQ19293">
        <v>0</v>
      </c>
      <c r="AR19293">
        <v>0</v>
      </c>
      <c r="AS19293" t="s">
        <v>115</v>
      </c>
      <c r="AT19293" t="s">
        <v>115</v>
      </c>
      <c r="BA19293">
        <v>0</v>
      </c>
      <c r="BB19293">
        <v>0</v>
      </c>
      <c r="BC19293">
        <v>0</v>
      </c>
      <c r="BD19293">
        <v>19292</v>
      </c>
      <c r="BE19293" t="s">
        <v>102</v>
      </c>
      <c r="BF19293">
        <v>966</v>
      </c>
    </row>
    <row r="19294" spans="1:58" x14ac:dyDescent="0.35">
      <c r="A19294" t="s">
        <v>28673</v>
      </c>
      <c r="B19294" t="s">
        <v>314</v>
      </c>
      <c r="C19294">
        <v>20</v>
      </c>
      <c r="E19294">
        <v>0</v>
      </c>
      <c r="F19294">
        <v>0</v>
      </c>
      <c r="G19294">
        <v>1</v>
      </c>
      <c r="H19294" t="s">
        <v>105</v>
      </c>
      <c r="I19294" t="s">
        <v>145</v>
      </c>
      <c r="K19294" t="s">
        <v>114</v>
      </c>
      <c r="L19294">
        <v>0</v>
      </c>
      <c r="M19294">
        <v>0</v>
      </c>
      <c r="N19294">
        <v>0</v>
      </c>
      <c r="O19294">
        <v>0</v>
      </c>
      <c r="P19294">
        <v>0</v>
      </c>
      <c r="Q19294">
        <v>0</v>
      </c>
      <c r="R19294">
        <v>0</v>
      </c>
      <c r="S19294">
        <v>1</v>
      </c>
      <c r="T19294">
        <v>0</v>
      </c>
      <c r="U19294">
        <v>0</v>
      </c>
      <c r="V19294">
        <v>0</v>
      </c>
      <c r="W19294">
        <v>0</v>
      </c>
      <c r="X19294">
        <v>0</v>
      </c>
      <c r="Y19294">
        <v>0</v>
      </c>
      <c r="Z19294">
        <v>0</v>
      </c>
      <c r="AA19294">
        <v>0</v>
      </c>
      <c r="AB19294">
        <v>0</v>
      </c>
      <c r="AK19294">
        <v>0</v>
      </c>
      <c r="AL19294">
        <v>0</v>
      </c>
      <c r="AM19294">
        <v>0</v>
      </c>
      <c r="AN19294">
        <v>0</v>
      </c>
      <c r="AO19294">
        <v>0</v>
      </c>
      <c r="AP19294">
        <v>0</v>
      </c>
      <c r="AQ19294">
        <v>0</v>
      </c>
      <c r="AR19294">
        <v>0</v>
      </c>
      <c r="AS19294" t="s">
        <v>115</v>
      </c>
      <c r="AT19294" t="s">
        <v>115</v>
      </c>
      <c r="BA19294">
        <v>0</v>
      </c>
      <c r="BB19294">
        <v>0</v>
      </c>
      <c r="BC19294">
        <v>0</v>
      </c>
      <c r="BD19294">
        <v>19293</v>
      </c>
      <c r="BE19294" t="s">
        <v>102</v>
      </c>
      <c r="BF19294">
        <v>966</v>
      </c>
    </row>
    <row r="19295" spans="1:58" x14ac:dyDescent="0.35">
      <c r="A19295" t="s">
        <v>28674</v>
      </c>
      <c r="B19295" t="s">
        <v>9618</v>
      </c>
      <c r="C19295">
        <v>40</v>
      </c>
      <c r="E19295">
        <v>0</v>
      </c>
      <c r="F19295">
        <v>0</v>
      </c>
      <c r="G19295">
        <v>1</v>
      </c>
      <c r="H19295" t="s">
        <v>105</v>
      </c>
      <c r="I19295" t="s">
        <v>145</v>
      </c>
      <c r="K19295" t="s">
        <v>114</v>
      </c>
      <c r="L19295">
        <v>0</v>
      </c>
      <c r="M19295">
        <v>0</v>
      </c>
      <c r="N19295">
        <v>0</v>
      </c>
      <c r="O19295">
        <v>0</v>
      </c>
      <c r="P19295">
        <v>0</v>
      </c>
      <c r="Q19295">
        <v>0</v>
      </c>
      <c r="R19295">
        <v>0</v>
      </c>
      <c r="S19295">
        <v>1</v>
      </c>
      <c r="T19295">
        <v>0</v>
      </c>
      <c r="U19295">
        <v>0</v>
      </c>
      <c r="V19295">
        <v>0</v>
      </c>
      <c r="W19295">
        <v>0</v>
      </c>
      <c r="X19295">
        <v>0</v>
      </c>
      <c r="Y19295">
        <v>0</v>
      </c>
      <c r="Z19295">
        <v>0</v>
      </c>
      <c r="AA19295">
        <v>0</v>
      </c>
      <c r="AB19295">
        <v>0</v>
      </c>
      <c r="AK19295">
        <v>0</v>
      </c>
      <c r="AL19295">
        <v>0</v>
      </c>
      <c r="AM19295">
        <v>0</v>
      </c>
      <c r="AN19295">
        <v>0</v>
      </c>
      <c r="AO19295">
        <v>0</v>
      </c>
      <c r="AP19295">
        <v>0</v>
      </c>
      <c r="AQ19295">
        <v>0</v>
      </c>
      <c r="AR19295">
        <v>0</v>
      </c>
      <c r="AS19295" t="s">
        <v>115</v>
      </c>
      <c r="AT19295" t="s">
        <v>115</v>
      </c>
      <c r="BA19295">
        <v>0</v>
      </c>
      <c r="BB19295">
        <v>0</v>
      </c>
      <c r="BC19295">
        <v>0</v>
      </c>
      <c r="BD19295">
        <v>19294</v>
      </c>
      <c r="BE19295" t="s">
        <v>102</v>
      </c>
      <c r="BF19295">
        <v>966</v>
      </c>
    </row>
    <row r="19296" spans="1:58" x14ac:dyDescent="0.35">
      <c r="A19296" t="s">
        <v>28675</v>
      </c>
      <c r="B19296" t="s">
        <v>15238</v>
      </c>
      <c r="C19296">
        <v>28</v>
      </c>
      <c r="E19296">
        <v>0</v>
      </c>
      <c r="F19296">
        <v>0</v>
      </c>
      <c r="G19296">
        <v>1</v>
      </c>
      <c r="H19296" t="s">
        <v>99</v>
      </c>
      <c r="I19296" t="s">
        <v>145</v>
      </c>
      <c r="K19296" t="s">
        <v>114</v>
      </c>
      <c r="L19296">
        <v>0</v>
      </c>
      <c r="M19296">
        <v>0</v>
      </c>
      <c r="N19296">
        <v>0</v>
      </c>
      <c r="O19296">
        <v>0</v>
      </c>
      <c r="P19296">
        <v>0</v>
      </c>
      <c r="Q19296">
        <v>0</v>
      </c>
      <c r="R19296">
        <v>0</v>
      </c>
      <c r="S19296">
        <v>1</v>
      </c>
      <c r="T19296">
        <v>0</v>
      </c>
      <c r="U19296">
        <v>0</v>
      </c>
      <c r="V19296">
        <v>0</v>
      </c>
      <c r="W19296">
        <v>0</v>
      </c>
      <c r="X19296">
        <v>0</v>
      </c>
      <c r="Y19296">
        <v>0</v>
      </c>
      <c r="Z19296">
        <v>0</v>
      </c>
      <c r="AA19296">
        <v>0</v>
      </c>
      <c r="AB19296">
        <v>0</v>
      </c>
      <c r="AK19296">
        <v>0</v>
      </c>
      <c r="AL19296">
        <v>0</v>
      </c>
      <c r="AM19296">
        <v>0</v>
      </c>
      <c r="AN19296">
        <v>0</v>
      </c>
      <c r="AO19296">
        <v>0</v>
      </c>
      <c r="AP19296">
        <v>0</v>
      </c>
      <c r="AQ19296">
        <v>0</v>
      </c>
      <c r="AR19296">
        <v>0</v>
      </c>
      <c r="AS19296" t="s">
        <v>115</v>
      </c>
      <c r="AT19296" t="s">
        <v>115</v>
      </c>
      <c r="BA19296">
        <v>0</v>
      </c>
      <c r="BB19296">
        <v>0</v>
      </c>
      <c r="BC19296">
        <v>0</v>
      </c>
      <c r="BD19296">
        <v>19295</v>
      </c>
      <c r="BE19296" t="s">
        <v>102</v>
      </c>
      <c r="BF19296">
        <v>966</v>
      </c>
    </row>
    <row r="19297" spans="1:58" x14ac:dyDescent="0.35">
      <c r="A19297" t="s">
        <v>28676</v>
      </c>
      <c r="B19297" t="s">
        <v>8068</v>
      </c>
      <c r="C19297">
        <v>20</v>
      </c>
      <c r="E19297">
        <v>0</v>
      </c>
      <c r="F19297">
        <v>0</v>
      </c>
      <c r="G19297">
        <v>1</v>
      </c>
      <c r="H19297" t="s">
        <v>99</v>
      </c>
      <c r="I19297" t="s">
        <v>145</v>
      </c>
      <c r="K19297" t="s">
        <v>114</v>
      </c>
      <c r="L19297">
        <v>0</v>
      </c>
      <c r="M19297">
        <v>0</v>
      </c>
      <c r="N19297">
        <v>0</v>
      </c>
      <c r="O19297">
        <v>0</v>
      </c>
      <c r="P19297">
        <v>0</v>
      </c>
      <c r="Q19297">
        <v>0</v>
      </c>
      <c r="R19297">
        <v>0</v>
      </c>
      <c r="S19297">
        <v>1</v>
      </c>
      <c r="T19297">
        <v>0</v>
      </c>
      <c r="U19297">
        <v>0</v>
      </c>
      <c r="V19297">
        <v>0</v>
      </c>
      <c r="W19297">
        <v>0</v>
      </c>
      <c r="X19297">
        <v>0</v>
      </c>
      <c r="Y19297">
        <v>0</v>
      </c>
      <c r="Z19297">
        <v>0</v>
      </c>
      <c r="AA19297">
        <v>0</v>
      </c>
      <c r="AB19297">
        <v>0</v>
      </c>
      <c r="AK19297">
        <v>0</v>
      </c>
      <c r="AL19297">
        <v>0</v>
      </c>
      <c r="AM19297">
        <v>0</v>
      </c>
      <c r="AN19297">
        <v>0</v>
      </c>
      <c r="AO19297">
        <v>0</v>
      </c>
      <c r="AP19297">
        <v>0</v>
      </c>
      <c r="AQ19297">
        <v>0</v>
      </c>
      <c r="AR19297">
        <v>0</v>
      </c>
      <c r="AS19297" t="s">
        <v>115</v>
      </c>
      <c r="AT19297" t="s">
        <v>115</v>
      </c>
      <c r="BA19297">
        <v>0</v>
      </c>
      <c r="BB19297">
        <v>0</v>
      </c>
      <c r="BC19297">
        <v>0</v>
      </c>
      <c r="BD19297">
        <v>19296</v>
      </c>
      <c r="BE19297" t="s">
        <v>102</v>
      </c>
      <c r="BF19297">
        <v>966</v>
      </c>
    </row>
    <row r="19298" spans="1:58" x14ac:dyDescent="0.35">
      <c r="A19298" t="s">
        <v>28677</v>
      </c>
      <c r="B19298" t="s">
        <v>16153</v>
      </c>
      <c r="C19298">
        <v>22</v>
      </c>
      <c r="E19298">
        <v>0</v>
      </c>
      <c r="F19298">
        <v>0</v>
      </c>
      <c r="G19298">
        <v>1</v>
      </c>
      <c r="H19298" t="s">
        <v>105</v>
      </c>
      <c r="I19298" t="s">
        <v>145</v>
      </c>
      <c r="K19298" t="s">
        <v>114</v>
      </c>
      <c r="L19298">
        <v>0</v>
      </c>
      <c r="M19298">
        <v>0</v>
      </c>
      <c r="N19298">
        <v>0</v>
      </c>
      <c r="O19298">
        <v>0</v>
      </c>
      <c r="P19298">
        <v>0</v>
      </c>
      <c r="Q19298">
        <v>0</v>
      </c>
      <c r="R19298">
        <v>0</v>
      </c>
      <c r="S19298">
        <v>1</v>
      </c>
      <c r="T19298">
        <v>0</v>
      </c>
      <c r="U19298">
        <v>0</v>
      </c>
      <c r="V19298">
        <v>0</v>
      </c>
      <c r="W19298">
        <v>0</v>
      </c>
      <c r="X19298">
        <v>0</v>
      </c>
      <c r="Y19298">
        <v>0</v>
      </c>
      <c r="Z19298">
        <v>0</v>
      </c>
      <c r="AA19298">
        <v>0</v>
      </c>
      <c r="AB19298">
        <v>0</v>
      </c>
      <c r="AK19298">
        <v>0</v>
      </c>
      <c r="AL19298">
        <v>0</v>
      </c>
      <c r="AM19298">
        <v>0</v>
      </c>
      <c r="AN19298">
        <v>0</v>
      </c>
      <c r="AO19298">
        <v>0</v>
      </c>
      <c r="AP19298">
        <v>0</v>
      </c>
      <c r="AQ19298">
        <v>0</v>
      </c>
      <c r="AR19298">
        <v>0</v>
      </c>
      <c r="AS19298" t="s">
        <v>115</v>
      </c>
      <c r="AT19298" t="s">
        <v>115</v>
      </c>
      <c r="BA19298">
        <v>0</v>
      </c>
      <c r="BB19298">
        <v>0</v>
      </c>
      <c r="BC19298">
        <v>0</v>
      </c>
      <c r="BD19298">
        <v>19297</v>
      </c>
      <c r="BE19298" t="s">
        <v>102</v>
      </c>
      <c r="BF19298">
        <v>966</v>
      </c>
    </row>
    <row r="19299" spans="1:58" x14ac:dyDescent="0.35">
      <c r="A19299" t="s">
        <v>28678</v>
      </c>
      <c r="B19299" t="s">
        <v>3822</v>
      </c>
      <c r="C19299">
        <v>16</v>
      </c>
      <c r="E19299">
        <v>0</v>
      </c>
      <c r="F19299">
        <v>0</v>
      </c>
      <c r="G19299">
        <v>1</v>
      </c>
      <c r="H19299" t="s">
        <v>99</v>
      </c>
      <c r="I19299" t="s">
        <v>145</v>
      </c>
      <c r="K19299" t="s">
        <v>114</v>
      </c>
      <c r="L19299">
        <v>0</v>
      </c>
      <c r="M19299">
        <v>0</v>
      </c>
      <c r="N19299">
        <v>0</v>
      </c>
      <c r="O19299">
        <v>0</v>
      </c>
      <c r="P19299">
        <v>0</v>
      </c>
      <c r="Q19299">
        <v>0</v>
      </c>
      <c r="R19299">
        <v>0</v>
      </c>
      <c r="S19299">
        <v>1</v>
      </c>
      <c r="T19299">
        <v>0</v>
      </c>
      <c r="U19299">
        <v>0</v>
      </c>
      <c r="V19299">
        <v>0</v>
      </c>
      <c r="W19299">
        <v>0</v>
      </c>
      <c r="X19299">
        <v>0</v>
      </c>
      <c r="Y19299">
        <v>0</v>
      </c>
      <c r="Z19299">
        <v>0</v>
      </c>
      <c r="AA19299">
        <v>0</v>
      </c>
      <c r="AB19299">
        <v>0</v>
      </c>
      <c r="AK19299">
        <v>0</v>
      </c>
      <c r="AL19299">
        <v>0</v>
      </c>
      <c r="AM19299">
        <v>0</v>
      </c>
      <c r="AN19299">
        <v>0</v>
      </c>
      <c r="AO19299">
        <v>0</v>
      </c>
      <c r="AP19299">
        <v>0</v>
      </c>
      <c r="AQ19299">
        <v>0</v>
      </c>
      <c r="AR19299">
        <v>0</v>
      </c>
      <c r="AS19299" t="s">
        <v>115</v>
      </c>
      <c r="AT19299" t="s">
        <v>115</v>
      </c>
      <c r="BA19299">
        <v>0</v>
      </c>
      <c r="BB19299">
        <v>0</v>
      </c>
      <c r="BC19299">
        <v>0</v>
      </c>
      <c r="BD19299">
        <v>19298</v>
      </c>
      <c r="BE19299" t="s">
        <v>102</v>
      </c>
      <c r="BF19299">
        <v>966</v>
      </c>
    </row>
    <row r="19300" spans="1:58" x14ac:dyDescent="0.35">
      <c r="A19300" t="s">
        <v>28679</v>
      </c>
      <c r="B19300" t="s">
        <v>21879</v>
      </c>
      <c r="C19300">
        <v>20</v>
      </c>
      <c r="E19300">
        <v>0</v>
      </c>
      <c r="F19300">
        <v>0</v>
      </c>
      <c r="G19300">
        <v>1</v>
      </c>
      <c r="H19300" t="s">
        <v>105</v>
      </c>
      <c r="I19300" t="s">
        <v>145</v>
      </c>
      <c r="K19300" t="s">
        <v>114</v>
      </c>
      <c r="L19300">
        <v>0</v>
      </c>
      <c r="M19300">
        <v>0</v>
      </c>
      <c r="N19300">
        <v>0</v>
      </c>
      <c r="O19300">
        <v>0</v>
      </c>
      <c r="P19300">
        <v>0</v>
      </c>
      <c r="Q19300">
        <v>0</v>
      </c>
      <c r="R19300">
        <v>0</v>
      </c>
      <c r="S19300">
        <v>1</v>
      </c>
      <c r="T19300">
        <v>0</v>
      </c>
      <c r="U19300">
        <v>0</v>
      </c>
      <c r="V19300">
        <v>0</v>
      </c>
      <c r="W19300">
        <v>0</v>
      </c>
      <c r="X19300">
        <v>0</v>
      </c>
      <c r="Y19300">
        <v>0</v>
      </c>
      <c r="Z19300">
        <v>0</v>
      </c>
      <c r="AA19300">
        <v>0</v>
      </c>
      <c r="AB19300">
        <v>0</v>
      </c>
      <c r="AK19300">
        <v>0</v>
      </c>
      <c r="AL19300">
        <v>0</v>
      </c>
      <c r="AM19300">
        <v>0</v>
      </c>
      <c r="AN19300">
        <v>0</v>
      </c>
      <c r="AO19300">
        <v>0</v>
      </c>
      <c r="AP19300">
        <v>0</v>
      </c>
      <c r="AQ19300">
        <v>0</v>
      </c>
      <c r="AR19300">
        <v>0</v>
      </c>
      <c r="AS19300" t="s">
        <v>115</v>
      </c>
      <c r="AT19300" t="s">
        <v>115</v>
      </c>
      <c r="BA19300">
        <v>0</v>
      </c>
      <c r="BB19300">
        <v>0</v>
      </c>
      <c r="BC19300">
        <v>0</v>
      </c>
      <c r="BD19300">
        <v>19299</v>
      </c>
      <c r="BE19300" t="s">
        <v>102</v>
      </c>
      <c r="BF19300">
        <v>966</v>
      </c>
    </row>
    <row r="19301" spans="1:58" x14ac:dyDescent="0.35">
      <c r="A19301" t="s">
        <v>28680</v>
      </c>
      <c r="B19301" t="s">
        <v>9152</v>
      </c>
      <c r="C19301">
        <v>16</v>
      </c>
      <c r="E19301">
        <v>0</v>
      </c>
      <c r="F19301">
        <v>0</v>
      </c>
      <c r="G19301">
        <v>1</v>
      </c>
      <c r="H19301" t="s">
        <v>105</v>
      </c>
      <c r="I19301" t="s">
        <v>145</v>
      </c>
      <c r="K19301" t="s">
        <v>114</v>
      </c>
      <c r="L19301">
        <v>0</v>
      </c>
      <c r="M19301">
        <v>0</v>
      </c>
      <c r="N19301">
        <v>0</v>
      </c>
      <c r="O19301">
        <v>0</v>
      </c>
      <c r="P19301">
        <v>0</v>
      </c>
      <c r="Q19301">
        <v>0</v>
      </c>
      <c r="R19301">
        <v>0</v>
      </c>
      <c r="S19301">
        <v>1</v>
      </c>
      <c r="T19301">
        <v>0</v>
      </c>
      <c r="U19301">
        <v>0</v>
      </c>
      <c r="V19301">
        <v>0</v>
      </c>
      <c r="W19301">
        <v>0</v>
      </c>
      <c r="X19301">
        <v>0</v>
      </c>
      <c r="Y19301">
        <v>0</v>
      </c>
      <c r="Z19301">
        <v>0</v>
      </c>
      <c r="AA19301">
        <v>0</v>
      </c>
      <c r="AB19301">
        <v>0</v>
      </c>
      <c r="AK19301">
        <v>0</v>
      </c>
      <c r="AL19301">
        <v>0</v>
      </c>
      <c r="AM19301">
        <v>0</v>
      </c>
      <c r="AN19301">
        <v>0</v>
      </c>
      <c r="AO19301">
        <v>0</v>
      </c>
      <c r="AP19301">
        <v>0</v>
      </c>
      <c r="AQ19301">
        <v>0</v>
      </c>
      <c r="AR19301">
        <v>0</v>
      </c>
      <c r="AS19301" t="s">
        <v>115</v>
      </c>
      <c r="AT19301" t="s">
        <v>115</v>
      </c>
      <c r="BA19301">
        <v>0</v>
      </c>
      <c r="BB19301">
        <v>0</v>
      </c>
      <c r="BC19301">
        <v>0</v>
      </c>
      <c r="BD19301">
        <v>19300</v>
      </c>
      <c r="BE19301" t="s">
        <v>102</v>
      </c>
      <c r="BF19301">
        <v>966</v>
      </c>
    </row>
    <row r="19302" spans="1:58" x14ac:dyDescent="0.35">
      <c r="A19302" t="s">
        <v>28681</v>
      </c>
      <c r="B19302" t="s">
        <v>1781</v>
      </c>
      <c r="C19302">
        <v>20</v>
      </c>
      <c r="E19302">
        <v>0</v>
      </c>
      <c r="F19302">
        <v>0</v>
      </c>
      <c r="G19302">
        <v>1</v>
      </c>
      <c r="H19302" t="s">
        <v>99</v>
      </c>
      <c r="I19302" t="s">
        <v>145</v>
      </c>
      <c r="K19302" t="s">
        <v>114</v>
      </c>
      <c r="L19302">
        <v>0</v>
      </c>
      <c r="M19302">
        <v>0</v>
      </c>
      <c r="N19302">
        <v>0</v>
      </c>
      <c r="O19302">
        <v>0</v>
      </c>
      <c r="P19302">
        <v>0</v>
      </c>
      <c r="Q19302">
        <v>0</v>
      </c>
      <c r="R19302">
        <v>0</v>
      </c>
      <c r="S19302">
        <v>1</v>
      </c>
      <c r="T19302">
        <v>0</v>
      </c>
      <c r="U19302">
        <v>0</v>
      </c>
      <c r="V19302">
        <v>0</v>
      </c>
      <c r="W19302">
        <v>0</v>
      </c>
      <c r="X19302">
        <v>0</v>
      </c>
      <c r="Y19302">
        <v>0</v>
      </c>
      <c r="Z19302">
        <v>0</v>
      </c>
      <c r="AA19302">
        <v>0</v>
      </c>
      <c r="AB19302">
        <v>0</v>
      </c>
      <c r="AK19302">
        <v>0</v>
      </c>
      <c r="AL19302">
        <v>0</v>
      </c>
      <c r="AM19302">
        <v>0</v>
      </c>
      <c r="AN19302">
        <v>0</v>
      </c>
      <c r="AO19302">
        <v>0</v>
      </c>
      <c r="AP19302">
        <v>0</v>
      </c>
      <c r="AQ19302">
        <v>0</v>
      </c>
      <c r="AR19302">
        <v>0</v>
      </c>
      <c r="AS19302" t="s">
        <v>115</v>
      </c>
      <c r="AT19302" t="s">
        <v>115</v>
      </c>
      <c r="BA19302">
        <v>0</v>
      </c>
      <c r="BB19302">
        <v>0</v>
      </c>
      <c r="BC19302">
        <v>0</v>
      </c>
      <c r="BD19302">
        <v>19301</v>
      </c>
      <c r="BE19302" t="s">
        <v>102</v>
      </c>
      <c r="BF19302">
        <v>966</v>
      </c>
    </row>
    <row r="19303" spans="1:58" x14ac:dyDescent="0.35">
      <c r="A19303" t="s">
        <v>28682</v>
      </c>
      <c r="B19303" t="s">
        <v>5993</v>
      </c>
      <c r="C19303">
        <v>22</v>
      </c>
      <c r="E19303">
        <v>0</v>
      </c>
      <c r="F19303">
        <v>0</v>
      </c>
      <c r="G19303">
        <v>1</v>
      </c>
      <c r="H19303" t="s">
        <v>105</v>
      </c>
      <c r="I19303" t="s">
        <v>145</v>
      </c>
      <c r="K19303" t="s">
        <v>114</v>
      </c>
      <c r="L19303">
        <v>0</v>
      </c>
      <c r="M19303">
        <v>0</v>
      </c>
      <c r="N19303">
        <v>0</v>
      </c>
      <c r="O19303">
        <v>0</v>
      </c>
      <c r="P19303">
        <v>0</v>
      </c>
      <c r="Q19303">
        <v>0</v>
      </c>
      <c r="R19303">
        <v>0</v>
      </c>
      <c r="S19303">
        <v>1</v>
      </c>
      <c r="T19303">
        <v>0</v>
      </c>
      <c r="U19303">
        <v>0</v>
      </c>
      <c r="V19303">
        <v>0</v>
      </c>
      <c r="W19303">
        <v>0</v>
      </c>
      <c r="X19303">
        <v>0</v>
      </c>
      <c r="Y19303">
        <v>0</v>
      </c>
      <c r="Z19303">
        <v>0</v>
      </c>
      <c r="AA19303">
        <v>0</v>
      </c>
      <c r="AB19303">
        <v>0</v>
      </c>
      <c r="AK19303">
        <v>0</v>
      </c>
      <c r="AL19303">
        <v>0</v>
      </c>
      <c r="AM19303">
        <v>0</v>
      </c>
      <c r="AN19303">
        <v>0</v>
      </c>
      <c r="AO19303">
        <v>0</v>
      </c>
      <c r="AP19303">
        <v>0</v>
      </c>
      <c r="AQ19303">
        <v>0</v>
      </c>
      <c r="AR19303">
        <v>0</v>
      </c>
      <c r="AS19303" t="s">
        <v>115</v>
      </c>
      <c r="AT19303" t="s">
        <v>115</v>
      </c>
      <c r="BA19303">
        <v>0</v>
      </c>
      <c r="BB19303">
        <v>0</v>
      </c>
      <c r="BC19303">
        <v>0</v>
      </c>
      <c r="BD19303">
        <v>19302</v>
      </c>
      <c r="BE19303" t="s">
        <v>102</v>
      </c>
      <c r="BF19303">
        <v>966</v>
      </c>
    </row>
    <row r="19304" spans="1:58" x14ac:dyDescent="0.35">
      <c r="A19304" t="s">
        <v>28683</v>
      </c>
      <c r="B19304" t="s">
        <v>22326</v>
      </c>
      <c r="C19304">
        <v>35</v>
      </c>
      <c r="E19304">
        <v>0</v>
      </c>
      <c r="F19304">
        <v>0</v>
      </c>
      <c r="G19304">
        <v>1</v>
      </c>
      <c r="H19304" t="s">
        <v>99</v>
      </c>
      <c r="I19304" t="s">
        <v>100</v>
      </c>
      <c r="K19304" t="s">
        <v>114</v>
      </c>
      <c r="L19304">
        <v>0</v>
      </c>
      <c r="M19304">
        <v>0</v>
      </c>
      <c r="N19304">
        <v>0</v>
      </c>
      <c r="O19304">
        <v>0</v>
      </c>
      <c r="P19304">
        <v>0</v>
      </c>
      <c r="Q19304">
        <v>0</v>
      </c>
      <c r="R19304">
        <v>0</v>
      </c>
      <c r="S19304">
        <v>1</v>
      </c>
      <c r="T19304">
        <v>0</v>
      </c>
      <c r="U19304">
        <v>0</v>
      </c>
      <c r="V19304">
        <v>0</v>
      </c>
      <c r="W19304">
        <v>0</v>
      </c>
      <c r="X19304">
        <v>0</v>
      </c>
      <c r="Y19304">
        <v>0</v>
      </c>
      <c r="Z19304">
        <v>0</v>
      </c>
      <c r="AA19304">
        <v>0</v>
      </c>
      <c r="AB19304">
        <v>0</v>
      </c>
      <c r="AK19304">
        <v>0</v>
      </c>
      <c r="AL19304">
        <v>0</v>
      </c>
      <c r="AM19304">
        <v>0</v>
      </c>
      <c r="AN19304">
        <v>0</v>
      </c>
      <c r="AO19304">
        <v>0</v>
      </c>
      <c r="AP19304">
        <v>0</v>
      </c>
      <c r="AQ19304">
        <v>0</v>
      </c>
      <c r="AR19304">
        <v>0</v>
      </c>
      <c r="AS19304" t="s">
        <v>115</v>
      </c>
      <c r="AT19304" t="s">
        <v>115</v>
      </c>
      <c r="BA19304">
        <v>0</v>
      </c>
      <c r="BB19304">
        <v>0</v>
      </c>
      <c r="BC19304">
        <v>0</v>
      </c>
      <c r="BD19304">
        <v>19303</v>
      </c>
      <c r="BE19304" t="s">
        <v>102</v>
      </c>
      <c r="BF19304">
        <v>967</v>
      </c>
    </row>
    <row r="19305" spans="1:58" x14ac:dyDescent="0.35">
      <c r="A19305" t="s">
        <v>28688</v>
      </c>
      <c r="B19305" t="s">
        <v>9424</v>
      </c>
      <c r="C19305">
        <v>14</v>
      </c>
      <c r="E19305">
        <v>0</v>
      </c>
      <c r="F19305">
        <v>1</v>
      </c>
      <c r="G19305">
        <v>0</v>
      </c>
      <c r="H19305" t="s">
        <v>105</v>
      </c>
      <c r="I19305" t="s">
        <v>100</v>
      </c>
      <c r="T19305">
        <v>0</v>
      </c>
      <c r="U19305">
        <v>0</v>
      </c>
      <c r="V19305">
        <v>0</v>
      </c>
      <c r="W19305">
        <v>0</v>
      </c>
      <c r="X19305">
        <v>0</v>
      </c>
      <c r="Y19305">
        <v>0</v>
      </c>
      <c r="Z19305">
        <v>0</v>
      </c>
      <c r="AA19305">
        <v>0</v>
      </c>
      <c r="AB19305">
        <v>0</v>
      </c>
      <c r="AC19305" t="s">
        <v>114</v>
      </c>
      <c r="AD19305">
        <v>0</v>
      </c>
      <c r="AE19305">
        <v>0</v>
      </c>
      <c r="AF19305">
        <v>0</v>
      </c>
      <c r="AG19305">
        <v>0</v>
      </c>
      <c r="AH19305">
        <v>0</v>
      </c>
      <c r="AI19305">
        <v>0</v>
      </c>
      <c r="AJ19305">
        <v>1</v>
      </c>
      <c r="AK19305">
        <v>0</v>
      </c>
      <c r="AL19305">
        <v>0</v>
      </c>
      <c r="AM19305">
        <v>0</v>
      </c>
      <c r="AN19305">
        <v>0</v>
      </c>
      <c r="AO19305">
        <v>0</v>
      </c>
      <c r="AP19305">
        <v>0</v>
      </c>
      <c r="AQ19305">
        <v>0</v>
      </c>
      <c r="AR19305">
        <v>0</v>
      </c>
      <c r="AS19305" t="s">
        <v>45</v>
      </c>
      <c r="AT19305" t="s">
        <v>45</v>
      </c>
      <c r="AU19305" t="s">
        <v>22950</v>
      </c>
      <c r="BA19305">
        <v>0</v>
      </c>
      <c r="BB19305">
        <v>0</v>
      </c>
      <c r="BC19305">
        <v>0</v>
      </c>
      <c r="BD19305">
        <v>19304</v>
      </c>
      <c r="BE19305" t="s">
        <v>102</v>
      </c>
      <c r="BF19305">
        <v>967</v>
      </c>
    </row>
    <row r="19306" spans="1:58" x14ac:dyDescent="0.35">
      <c r="A19306" t="s">
        <v>28689</v>
      </c>
      <c r="B19306" t="s">
        <v>9454</v>
      </c>
      <c r="C19306">
        <v>25</v>
      </c>
      <c r="E19306">
        <v>0</v>
      </c>
      <c r="F19306">
        <v>0</v>
      </c>
      <c r="G19306">
        <v>1</v>
      </c>
      <c r="H19306" t="s">
        <v>105</v>
      </c>
      <c r="I19306" t="s">
        <v>145</v>
      </c>
      <c r="K19306" t="s">
        <v>114</v>
      </c>
      <c r="L19306">
        <v>0</v>
      </c>
      <c r="M19306">
        <v>0</v>
      </c>
      <c r="N19306">
        <v>0</v>
      </c>
      <c r="O19306">
        <v>0</v>
      </c>
      <c r="P19306">
        <v>0</v>
      </c>
      <c r="Q19306">
        <v>0</v>
      </c>
      <c r="R19306">
        <v>0</v>
      </c>
      <c r="S19306">
        <v>1</v>
      </c>
      <c r="T19306">
        <v>0</v>
      </c>
      <c r="U19306">
        <v>0</v>
      </c>
      <c r="V19306">
        <v>0</v>
      </c>
      <c r="W19306">
        <v>0</v>
      </c>
      <c r="X19306">
        <v>0</v>
      </c>
      <c r="Y19306">
        <v>0</v>
      </c>
      <c r="Z19306">
        <v>0</v>
      </c>
      <c r="AA19306">
        <v>0</v>
      </c>
      <c r="AB19306">
        <v>0</v>
      </c>
      <c r="AK19306">
        <v>0</v>
      </c>
      <c r="AL19306">
        <v>0</v>
      </c>
      <c r="AM19306">
        <v>0</v>
      </c>
      <c r="AN19306">
        <v>0</v>
      </c>
      <c r="AO19306">
        <v>0</v>
      </c>
      <c r="AP19306">
        <v>0</v>
      </c>
      <c r="AQ19306">
        <v>0</v>
      </c>
      <c r="AR19306">
        <v>0</v>
      </c>
      <c r="AS19306" t="s">
        <v>115</v>
      </c>
      <c r="AT19306" t="s">
        <v>115</v>
      </c>
      <c r="BA19306">
        <v>0</v>
      </c>
      <c r="BB19306">
        <v>0</v>
      </c>
      <c r="BC19306">
        <v>0</v>
      </c>
      <c r="BD19306">
        <v>19305</v>
      </c>
      <c r="BE19306" t="s">
        <v>102</v>
      </c>
      <c r="BF19306">
        <v>968</v>
      </c>
    </row>
    <row r="19307" spans="1:58" x14ac:dyDescent="0.35">
      <c r="A19307" t="s">
        <v>28690</v>
      </c>
      <c r="B19307" t="s">
        <v>28691</v>
      </c>
      <c r="C19307">
        <v>22</v>
      </c>
      <c r="E19307">
        <v>0</v>
      </c>
      <c r="F19307">
        <v>0</v>
      </c>
      <c r="G19307">
        <v>1</v>
      </c>
      <c r="H19307" t="s">
        <v>99</v>
      </c>
      <c r="I19307" t="s">
        <v>145</v>
      </c>
      <c r="K19307" t="s">
        <v>114</v>
      </c>
      <c r="L19307">
        <v>0</v>
      </c>
      <c r="M19307">
        <v>0</v>
      </c>
      <c r="N19307">
        <v>0</v>
      </c>
      <c r="O19307">
        <v>0</v>
      </c>
      <c r="P19307">
        <v>0</v>
      </c>
      <c r="Q19307">
        <v>0</v>
      </c>
      <c r="R19307">
        <v>0</v>
      </c>
      <c r="S19307">
        <v>1</v>
      </c>
      <c r="T19307">
        <v>0</v>
      </c>
      <c r="U19307">
        <v>0</v>
      </c>
      <c r="V19307">
        <v>0</v>
      </c>
      <c r="W19307">
        <v>0</v>
      </c>
      <c r="X19307">
        <v>0</v>
      </c>
      <c r="Y19307">
        <v>0</v>
      </c>
      <c r="Z19307">
        <v>0</v>
      </c>
      <c r="AA19307">
        <v>0</v>
      </c>
      <c r="AB19307">
        <v>0</v>
      </c>
      <c r="AK19307">
        <v>0</v>
      </c>
      <c r="AL19307">
        <v>0</v>
      </c>
      <c r="AM19307">
        <v>0</v>
      </c>
      <c r="AN19307">
        <v>0</v>
      </c>
      <c r="AO19307">
        <v>0</v>
      </c>
      <c r="AP19307">
        <v>0</v>
      </c>
      <c r="AQ19307">
        <v>0</v>
      </c>
      <c r="AR19307">
        <v>0</v>
      </c>
      <c r="AS19307" t="s">
        <v>115</v>
      </c>
      <c r="AT19307" t="s">
        <v>115</v>
      </c>
      <c r="BA19307">
        <v>0</v>
      </c>
      <c r="BB19307">
        <v>0</v>
      </c>
      <c r="BC19307">
        <v>0</v>
      </c>
      <c r="BD19307">
        <v>19306</v>
      </c>
      <c r="BE19307" t="s">
        <v>102</v>
      </c>
      <c r="BF19307">
        <v>968</v>
      </c>
    </row>
    <row r="19308" spans="1:58" x14ac:dyDescent="0.35">
      <c r="A19308" t="s">
        <v>28692</v>
      </c>
      <c r="B19308" t="s">
        <v>9187</v>
      </c>
      <c r="C19308">
        <v>7</v>
      </c>
      <c r="E19308">
        <v>0</v>
      </c>
      <c r="F19308">
        <v>1</v>
      </c>
      <c r="G19308">
        <v>0</v>
      </c>
      <c r="H19308" t="s">
        <v>99</v>
      </c>
      <c r="I19308" t="s">
        <v>145</v>
      </c>
      <c r="T19308">
        <v>0</v>
      </c>
      <c r="U19308">
        <v>0</v>
      </c>
      <c r="V19308">
        <v>0</v>
      </c>
      <c r="W19308">
        <v>0</v>
      </c>
      <c r="X19308">
        <v>0</v>
      </c>
      <c r="Y19308">
        <v>0</v>
      </c>
      <c r="Z19308">
        <v>0</v>
      </c>
      <c r="AA19308">
        <v>0</v>
      </c>
      <c r="AB19308">
        <v>0</v>
      </c>
      <c r="AC19308" t="s">
        <v>114</v>
      </c>
      <c r="AD19308">
        <v>0</v>
      </c>
      <c r="AE19308">
        <v>0</v>
      </c>
      <c r="AF19308">
        <v>0</v>
      </c>
      <c r="AG19308">
        <v>0</v>
      </c>
      <c r="AH19308">
        <v>0</v>
      </c>
      <c r="AI19308">
        <v>0</v>
      </c>
      <c r="AJ19308">
        <v>1</v>
      </c>
      <c r="AK19308">
        <v>0</v>
      </c>
      <c r="AL19308">
        <v>0</v>
      </c>
      <c r="AM19308">
        <v>0</v>
      </c>
      <c r="AN19308">
        <v>0</v>
      </c>
      <c r="AO19308">
        <v>0</v>
      </c>
      <c r="AP19308">
        <v>0</v>
      </c>
      <c r="AQ19308">
        <v>0</v>
      </c>
      <c r="AR19308">
        <v>0</v>
      </c>
      <c r="AS19308" t="s">
        <v>115</v>
      </c>
      <c r="AT19308" t="s">
        <v>115</v>
      </c>
      <c r="BA19308">
        <v>0</v>
      </c>
      <c r="BB19308">
        <v>0</v>
      </c>
      <c r="BC19308">
        <v>0</v>
      </c>
      <c r="BD19308">
        <v>19307</v>
      </c>
      <c r="BE19308" t="s">
        <v>102</v>
      </c>
      <c r="BF19308">
        <v>968</v>
      </c>
    </row>
    <row r="19309" spans="1:58" x14ac:dyDescent="0.35">
      <c r="A19309" t="s">
        <v>28693</v>
      </c>
      <c r="B19309" t="s">
        <v>28694</v>
      </c>
      <c r="C19309">
        <v>4</v>
      </c>
      <c r="E19309">
        <v>1</v>
      </c>
      <c r="F19309">
        <v>0</v>
      </c>
      <c r="G19309">
        <v>0</v>
      </c>
      <c r="H19309" t="s">
        <v>99</v>
      </c>
      <c r="I19309" t="s">
        <v>145</v>
      </c>
      <c r="T19309">
        <v>0</v>
      </c>
      <c r="U19309">
        <v>0</v>
      </c>
      <c r="V19309">
        <v>0</v>
      </c>
      <c r="W19309">
        <v>0</v>
      </c>
      <c r="X19309">
        <v>0</v>
      </c>
      <c r="Y19309">
        <v>0</v>
      </c>
      <c r="Z19309">
        <v>0</v>
      </c>
      <c r="AA19309">
        <v>0</v>
      </c>
      <c r="AB19309">
        <v>0</v>
      </c>
      <c r="AC19309" t="s">
        <v>114</v>
      </c>
      <c r="AD19309">
        <v>0</v>
      </c>
      <c r="AE19309">
        <v>0</v>
      </c>
      <c r="AF19309">
        <v>0</v>
      </c>
      <c r="AG19309">
        <v>0</v>
      </c>
      <c r="AH19309">
        <v>0</v>
      </c>
      <c r="AI19309">
        <v>0</v>
      </c>
      <c r="AJ19309">
        <v>1</v>
      </c>
      <c r="AK19309">
        <v>0</v>
      </c>
      <c r="AL19309">
        <v>0</v>
      </c>
      <c r="AM19309">
        <v>0</v>
      </c>
      <c r="AN19309">
        <v>0</v>
      </c>
      <c r="AO19309">
        <v>0</v>
      </c>
      <c r="AP19309">
        <v>0</v>
      </c>
      <c r="AQ19309">
        <v>0</v>
      </c>
      <c r="AR19309">
        <v>0</v>
      </c>
      <c r="AS19309" t="s">
        <v>115</v>
      </c>
      <c r="AT19309" t="s">
        <v>115</v>
      </c>
      <c r="BA19309">
        <v>0</v>
      </c>
      <c r="BB19309">
        <v>0</v>
      </c>
      <c r="BC19309">
        <v>0</v>
      </c>
      <c r="BD19309">
        <v>19308</v>
      </c>
      <c r="BE19309" t="s">
        <v>102</v>
      </c>
      <c r="BF19309">
        <v>968</v>
      </c>
    </row>
    <row r="19310" spans="1:58" x14ac:dyDescent="0.35">
      <c r="A19310" t="s">
        <v>28695</v>
      </c>
      <c r="B19310" t="s">
        <v>28696</v>
      </c>
      <c r="C19310">
        <v>1</v>
      </c>
      <c r="E19310">
        <v>1</v>
      </c>
      <c r="F19310">
        <v>0</v>
      </c>
      <c r="G19310">
        <v>0</v>
      </c>
      <c r="H19310" t="s">
        <v>105</v>
      </c>
      <c r="I19310" t="s">
        <v>145</v>
      </c>
      <c r="T19310">
        <v>0</v>
      </c>
      <c r="U19310">
        <v>0</v>
      </c>
      <c r="V19310">
        <v>0</v>
      </c>
      <c r="W19310">
        <v>0</v>
      </c>
      <c r="X19310">
        <v>0</v>
      </c>
      <c r="Y19310">
        <v>0</v>
      </c>
      <c r="Z19310">
        <v>0</v>
      </c>
      <c r="AA19310">
        <v>0</v>
      </c>
      <c r="AB19310">
        <v>0</v>
      </c>
      <c r="AC19310" t="s">
        <v>114</v>
      </c>
      <c r="AD19310">
        <v>0</v>
      </c>
      <c r="AE19310">
        <v>0</v>
      </c>
      <c r="AF19310">
        <v>0</v>
      </c>
      <c r="AG19310">
        <v>0</v>
      </c>
      <c r="AH19310">
        <v>0</v>
      </c>
      <c r="AI19310">
        <v>0</v>
      </c>
      <c r="AJ19310">
        <v>1</v>
      </c>
      <c r="AK19310">
        <v>0</v>
      </c>
      <c r="AL19310">
        <v>0</v>
      </c>
      <c r="AM19310">
        <v>0</v>
      </c>
      <c r="AN19310">
        <v>0</v>
      </c>
      <c r="AO19310">
        <v>0</v>
      </c>
      <c r="AP19310">
        <v>0</v>
      </c>
      <c r="AQ19310">
        <v>0</v>
      </c>
      <c r="AR19310">
        <v>0</v>
      </c>
      <c r="AS19310" t="s">
        <v>115</v>
      </c>
      <c r="AT19310" t="s">
        <v>115</v>
      </c>
      <c r="BA19310">
        <v>0</v>
      </c>
      <c r="BB19310">
        <v>0</v>
      </c>
      <c r="BC19310">
        <v>0</v>
      </c>
      <c r="BD19310">
        <v>19309</v>
      </c>
      <c r="BE19310" t="s">
        <v>102</v>
      </c>
      <c r="BF19310">
        <v>968</v>
      </c>
    </row>
    <row r="19311" spans="1:58" x14ac:dyDescent="0.35">
      <c r="A19311" t="s">
        <v>28697</v>
      </c>
      <c r="B19311" t="s">
        <v>5441</v>
      </c>
      <c r="C19311">
        <v>35</v>
      </c>
      <c r="E19311">
        <v>0</v>
      </c>
      <c r="F19311">
        <v>0</v>
      </c>
      <c r="G19311">
        <v>1</v>
      </c>
      <c r="H19311" t="s">
        <v>105</v>
      </c>
      <c r="I19311" t="s">
        <v>145</v>
      </c>
      <c r="K19311" t="s">
        <v>114</v>
      </c>
      <c r="L19311">
        <v>0</v>
      </c>
      <c r="M19311">
        <v>0</v>
      </c>
      <c r="N19311">
        <v>0</v>
      </c>
      <c r="O19311">
        <v>0</v>
      </c>
      <c r="P19311">
        <v>0</v>
      </c>
      <c r="Q19311">
        <v>0</v>
      </c>
      <c r="R19311">
        <v>0</v>
      </c>
      <c r="S19311">
        <v>1</v>
      </c>
      <c r="T19311">
        <v>0</v>
      </c>
      <c r="U19311">
        <v>0</v>
      </c>
      <c r="V19311">
        <v>0</v>
      </c>
      <c r="W19311">
        <v>0</v>
      </c>
      <c r="X19311">
        <v>0</v>
      </c>
      <c r="Y19311">
        <v>0</v>
      </c>
      <c r="Z19311">
        <v>0</v>
      </c>
      <c r="AA19311">
        <v>0</v>
      </c>
      <c r="AB19311">
        <v>0</v>
      </c>
      <c r="AK19311">
        <v>0</v>
      </c>
      <c r="AL19311">
        <v>0</v>
      </c>
      <c r="AM19311">
        <v>0</v>
      </c>
      <c r="AN19311">
        <v>0</v>
      </c>
      <c r="AO19311">
        <v>0</v>
      </c>
      <c r="AP19311">
        <v>0</v>
      </c>
      <c r="AQ19311">
        <v>0</v>
      </c>
      <c r="AR19311">
        <v>0</v>
      </c>
      <c r="AS19311" t="s">
        <v>115</v>
      </c>
      <c r="AT19311" t="s">
        <v>115</v>
      </c>
      <c r="BA19311">
        <v>0</v>
      </c>
      <c r="BB19311">
        <v>0</v>
      </c>
      <c r="BC19311">
        <v>0</v>
      </c>
      <c r="BD19311">
        <v>19310</v>
      </c>
      <c r="BE19311" t="s">
        <v>102</v>
      </c>
      <c r="BF19311">
        <v>968</v>
      </c>
    </row>
    <row r="19312" spans="1:58" x14ac:dyDescent="0.35">
      <c r="A19312" t="s">
        <v>28698</v>
      </c>
      <c r="B19312" t="s">
        <v>13603</v>
      </c>
      <c r="C19312">
        <v>28</v>
      </c>
      <c r="E19312">
        <v>0</v>
      </c>
      <c r="F19312">
        <v>0</v>
      </c>
      <c r="G19312">
        <v>1</v>
      </c>
      <c r="H19312" t="s">
        <v>99</v>
      </c>
      <c r="I19312" t="s">
        <v>145</v>
      </c>
      <c r="K19312" t="s">
        <v>114</v>
      </c>
      <c r="L19312">
        <v>0</v>
      </c>
      <c r="M19312">
        <v>0</v>
      </c>
      <c r="N19312">
        <v>0</v>
      </c>
      <c r="O19312">
        <v>0</v>
      </c>
      <c r="P19312">
        <v>0</v>
      </c>
      <c r="Q19312">
        <v>0</v>
      </c>
      <c r="R19312">
        <v>0</v>
      </c>
      <c r="S19312">
        <v>1</v>
      </c>
      <c r="T19312">
        <v>0</v>
      </c>
      <c r="U19312">
        <v>0</v>
      </c>
      <c r="V19312">
        <v>0</v>
      </c>
      <c r="W19312">
        <v>0</v>
      </c>
      <c r="X19312">
        <v>0</v>
      </c>
      <c r="Y19312">
        <v>0</v>
      </c>
      <c r="Z19312">
        <v>0</v>
      </c>
      <c r="AA19312">
        <v>0</v>
      </c>
      <c r="AB19312">
        <v>0</v>
      </c>
      <c r="AK19312">
        <v>0</v>
      </c>
      <c r="AL19312">
        <v>0</v>
      </c>
      <c r="AM19312">
        <v>0</v>
      </c>
      <c r="AN19312">
        <v>0</v>
      </c>
      <c r="AO19312">
        <v>0</v>
      </c>
      <c r="AP19312">
        <v>0</v>
      </c>
      <c r="AQ19312">
        <v>0</v>
      </c>
      <c r="AR19312">
        <v>0</v>
      </c>
      <c r="AS19312" t="s">
        <v>115</v>
      </c>
      <c r="AT19312" t="s">
        <v>115</v>
      </c>
      <c r="BA19312">
        <v>0</v>
      </c>
      <c r="BB19312">
        <v>0</v>
      </c>
      <c r="BC19312">
        <v>0</v>
      </c>
      <c r="BD19312">
        <v>19311</v>
      </c>
      <c r="BE19312" t="s">
        <v>102</v>
      </c>
      <c r="BF19312">
        <v>968</v>
      </c>
    </row>
    <row r="19313" spans="1:58" x14ac:dyDescent="0.35">
      <c r="A19313" t="s">
        <v>28699</v>
      </c>
      <c r="B19313" t="s">
        <v>2118</v>
      </c>
      <c r="C19313">
        <v>11</v>
      </c>
      <c r="E19313">
        <v>0</v>
      </c>
      <c r="F19313">
        <v>1</v>
      </c>
      <c r="G19313">
        <v>0</v>
      </c>
      <c r="H19313" t="s">
        <v>105</v>
      </c>
      <c r="I19313" t="s">
        <v>145</v>
      </c>
      <c r="T19313">
        <v>0</v>
      </c>
      <c r="U19313">
        <v>0</v>
      </c>
      <c r="V19313">
        <v>0</v>
      </c>
      <c r="W19313">
        <v>0</v>
      </c>
      <c r="X19313">
        <v>0</v>
      </c>
      <c r="Y19313">
        <v>0</v>
      </c>
      <c r="Z19313">
        <v>0</v>
      </c>
      <c r="AA19313">
        <v>0</v>
      </c>
      <c r="AB19313">
        <v>0</v>
      </c>
      <c r="AC19313" t="s">
        <v>114</v>
      </c>
      <c r="AD19313">
        <v>0</v>
      </c>
      <c r="AE19313">
        <v>0</v>
      </c>
      <c r="AF19313">
        <v>0</v>
      </c>
      <c r="AG19313">
        <v>0</v>
      </c>
      <c r="AH19313">
        <v>0</v>
      </c>
      <c r="AI19313">
        <v>0</v>
      </c>
      <c r="AJ19313">
        <v>1</v>
      </c>
      <c r="AK19313">
        <v>0</v>
      </c>
      <c r="AL19313">
        <v>0</v>
      </c>
      <c r="AM19313">
        <v>0</v>
      </c>
      <c r="AN19313">
        <v>0</v>
      </c>
      <c r="AO19313">
        <v>0</v>
      </c>
      <c r="AP19313">
        <v>0</v>
      </c>
      <c r="AQ19313">
        <v>0</v>
      </c>
      <c r="AR19313">
        <v>0</v>
      </c>
      <c r="AS19313" t="s">
        <v>115</v>
      </c>
      <c r="AT19313" t="s">
        <v>115</v>
      </c>
      <c r="BA19313">
        <v>0</v>
      </c>
      <c r="BB19313">
        <v>0</v>
      </c>
      <c r="BC19313">
        <v>0</v>
      </c>
      <c r="BD19313">
        <v>19312</v>
      </c>
      <c r="BE19313" t="s">
        <v>102</v>
      </c>
      <c r="BF19313">
        <v>968</v>
      </c>
    </row>
    <row r="19314" spans="1:58" x14ac:dyDescent="0.35">
      <c r="A19314" t="s">
        <v>28700</v>
      </c>
      <c r="B19314" t="s">
        <v>3134</v>
      </c>
      <c r="C19314">
        <v>5</v>
      </c>
      <c r="E19314">
        <v>0</v>
      </c>
      <c r="F19314">
        <v>1</v>
      </c>
      <c r="G19314">
        <v>0</v>
      </c>
      <c r="H19314" t="s">
        <v>99</v>
      </c>
      <c r="I19314" t="s">
        <v>145</v>
      </c>
      <c r="T19314">
        <v>0</v>
      </c>
      <c r="U19314">
        <v>0</v>
      </c>
      <c r="V19314">
        <v>0</v>
      </c>
      <c r="W19314">
        <v>0</v>
      </c>
      <c r="X19314">
        <v>0</v>
      </c>
      <c r="Y19314">
        <v>0</v>
      </c>
      <c r="Z19314">
        <v>0</v>
      </c>
      <c r="AA19314">
        <v>0</v>
      </c>
      <c r="AB19314">
        <v>0</v>
      </c>
      <c r="AC19314" t="s">
        <v>114</v>
      </c>
      <c r="AD19314">
        <v>0</v>
      </c>
      <c r="AE19314">
        <v>0</v>
      </c>
      <c r="AF19314">
        <v>0</v>
      </c>
      <c r="AG19314">
        <v>0</v>
      </c>
      <c r="AH19314">
        <v>0</v>
      </c>
      <c r="AI19314">
        <v>0</v>
      </c>
      <c r="AJ19314">
        <v>1</v>
      </c>
      <c r="AK19314">
        <v>0</v>
      </c>
      <c r="AL19314">
        <v>0</v>
      </c>
      <c r="AM19314">
        <v>0</v>
      </c>
      <c r="AN19314">
        <v>0</v>
      </c>
      <c r="AO19314">
        <v>0</v>
      </c>
      <c r="AP19314">
        <v>0</v>
      </c>
      <c r="AQ19314">
        <v>0</v>
      </c>
      <c r="AR19314">
        <v>0</v>
      </c>
      <c r="AS19314" t="s">
        <v>115</v>
      </c>
      <c r="AT19314" t="s">
        <v>115</v>
      </c>
      <c r="BA19314">
        <v>0</v>
      </c>
      <c r="BB19314">
        <v>0</v>
      </c>
      <c r="BC19314">
        <v>0</v>
      </c>
      <c r="BD19314">
        <v>19313</v>
      </c>
      <c r="BE19314" t="s">
        <v>102</v>
      </c>
      <c r="BF19314">
        <v>968</v>
      </c>
    </row>
    <row r="19315" spans="1:58" x14ac:dyDescent="0.35">
      <c r="A19315" t="s">
        <v>28701</v>
      </c>
      <c r="B19315" t="s">
        <v>1768</v>
      </c>
      <c r="C19315">
        <v>4</v>
      </c>
      <c r="E19315">
        <v>1</v>
      </c>
      <c r="F19315">
        <v>0</v>
      </c>
      <c r="G19315">
        <v>0</v>
      </c>
      <c r="H19315" t="s">
        <v>99</v>
      </c>
      <c r="I19315" t="s">
        <v>145</v>
      </c>
      <c r="T19315">
        <v>0</v>
      </c>
      <c r="U19315">
        <v>0</v>
      </c>
      <c r="V19315">
        <v>0</v>
      </c>
      <c r="W19315">
        <v>0</v>
      </c>
      <c r="X19315">
        <v>0</v>
      </c>
      <c r="Y19315">
        <v>0</v>
      </c>
      <c r="Z19315">
        <v>0</v>
      </c>
      <c r="AA19315">
        <v>0</v>
      </c>
      <c r="AB19315">
        <v>0</v>
      </c>
      <c r="AC19315" t="s">
        <v>114</v>
      </c>
      <c r="AD19315">
        <v>0</v>
      </c>
      <c r="AE19315">
        <v>0</v>
      </c>
      <c r="AF19315">
        <v>0</v>
      </c>
      <c r="AG19315">
        <v>0</v>
      </c>
      <c r="AH19315">
        <v>0</v>
      </c>
      <c r="AI19315">
        <v>0</v>
      </c>
      <c r="AJ19315">
        <v>1</v>
      </c>
      <c r="AK19315">
        <v>0</v>
      </c>
      <c r="AL19315">
        <v>0</v>
      </c>
      <c r="AM19315">
        <v>0</v>
      </c>
      <c r="AN19315">
        <v>0</v>
      </c>
      <c r="AO19315">
        <v>0</v>
      </c>
      <c r="AP19315">
        <v>0</v>
      </c>
      <c r="AQ19315">
        <v>0</v>
      </c>
      <c r="AR19315">
        <v>0</v>
      </c>
      <c r="AS19315" t="s">
        <v>115</v>
      </c>
      <c r="AT19315" t="s">
        <v>115</v>
      </c>
      <c r="BA19315">
        <v>0</v>
      </c>
      <c r="BB19315">
        <v>0</v>
      </c>
      <c r="BC19315">
        <v>0</v>
      </c>
      <c r="BD19315">
        <v>19314</v>
      </c>
      <c r="BE19315" t="s">
        <v>102</v>
      </c>
      <c r="BF19315">
        <v>968</v>
      </c>
    </row>
    <row r="19316" spans="1:58" x14ac:dyDescent="0.35">
      <c r="A19316" t="s">
        <v>28702</v>
      </c>
      <c r="B19316" t="s">
        <v>4375</v>
      </c>
      <c r="C19316">
        <v>26</v>
      </c>
      <c r="E19316">
        <v>0</v>
      </c>
      <c r="F19316">
        <v>0</v>
      </c>
      <c r="G19316">
        <v>1</v>
      </c>
      <c r="H19316" t="s">
        <v>105</v>
      </c>
      <c r="I19316" t="s">
        <v>145</v>
      </c>
      <c r="K19316" t="s">
        <v>987</v>
      </c>
      <c r="L19316">
        <v>1</v>
      </c>
      <c r="M19316">
        <v>1</v>
      </c>
      <c r="N19316">
        <v>0</v>
      </c>
      <c r="O19316">
        <v>0</v>
      </c>
      <c r="P19316">
        <v>0</v>
      </c>
      <c r="Q19316">
        <v>0</v>
      </c>
      <c r="R19316">
        <v>0</v>
      </c>
      <c r="S19316">
        <v>0</v>
      </c>
      <c r="T19316">
        <v>2</v>
      </c>
      <c r="U19316">
        <v>1</v>
      </c>
      <c r="V19316">
        <v>0</v>
      </c>
      <c r="W19316">
        <v>0</v>
      </c>
      <c r="X19316">
        <v>0</v>
      </c>
      <c r="Y19316">
        <v>0</v>
      </c>
      <c r="Z19316">
        <v>0</v>
      </c>
      <c r="AA19316">
        <v>0</v>
      </c>
      <c r="AB19316">
        <v>3</v>
      </c>
      <c r="AK19316">
        <v>0</v>
      </c>
      <c r="AL19316">
        <v>0</v>
      </c>
      <c r="AM19316">
        <v>0</v>
      </c>
      <c r="AN19316">
        <v>0</v>
      </c>
      <c r="AO19316">
        <v>0</v>
      </c>
      <c r="AP19316">
        <v>0</v>
      </c>
      <c r="AQ19316">
        <v>0</v>
      </c>
      <c r="AR19316">
        <v>0</v>
      </c>
      <c r="AS19316" t="s">
        <v>45</v>
      </c>
      <c r="AT19316" t="s">
        <v>45</v>
      </c>
      <c r="AU19316" t="s">
        <v>22958</v>
      </c>
      <c r="BA19316">
        <v>0</v>
      </c>
      <c r="BB19316">
        <v>0</v>
      </c>
      <c r="BC19316">
        <v>1</v>
      </c>
      <c r="BD19316">
        <v>19315</v>
      </c>
      <c r="BE19316" t="s">
        <v>102</v>
      </c>
      <c r="BF19316">
        <v>968</v>
      </c>
    </row>
    <row r="19317" spans="1:58" x14ac:dyDescent="0.35">
      <c r="A19317" t="s">
        <v>28703</v>
      </c>
      <c r="B19317" t="s">
        <v>20457</v>
      </c>
      <c r="C19317">
        <v>50</v>
      </c>
      <c r="E19317">
        <v>0</v>
      </c>
      <c r="F19317">
        <v>0</v>
      </c>
      <c r="G19317">
        <v>1</v>
      </c>
      <c r="H19317" t="s">
        <v>99</v>
      </c>
      <c r="I19317" t="s">
        <v>145</v>
      </c>
      <c r="K19317" t="s">
        <v>987</v>
      </c>
      <c r="L19317">
        <v>1</v>
      </c>
      <c r="M19317">
        <v>1</v>
      </c>
      <c r="N19317">
        <v>0</v>
      </c>
      <c r="O19317">
        <v>0</v>
      </c>
      <c r="P19317">
        <v>0</v>
      </c>
      <c r="Q19317">
        <v>0</v>
      </c>
      <c r="R19317">
        <v>0</v>
      </c>
      <c r="S19317">
        <v>0</v>
      </c>
      <c r="T19317">
        <v>2</v>
      </c>
      <c r="U19317">
        <v>1</v>
      </c>
      <c r="V19317">
        <v>0</v>
      </c>
      <c r="W19317">
        <v>0</v>
      </c>
      <c r="X19317">
        <v>0</v>
      </c>
      <c r="Y19317">
        <v>0</v>
      </c>
      <c r="Z19317">
        <v>0</v>
      </c>
      <c r="AA19317">
        <v>0</v>
      </c>
      <c r="AB19317">
        <v>3</v>
      </c>
      <c r="AK19317">
        <v>0</v>
      </c>
      <c r="AL19317">
        <v>0</v>
      </c>
      <c r="AM19317">
        <v>0</v>
      </c>
      <c r="AN19317">
        <v>0</v>
      </c>
      <c r="AO19317">
        <v>0</v>
      </c>
      <c r="AP19317">
        <v>0</v>
      </c>
      <c r="AQ19317">
        <v>0</v>
      </c>
      <c r="AR19317">
        <v>0</v>
      </c>
      <c r="AS19317" t="s">
        <v>45</v>
      </c>
      <c r="AT19317" t="s">
        <v>45</v>
      </c>
      <c r="AU19317" t="s">
        <v>22958</v>
      </c>
      <c r="BA19317">
        <v>0</v>
      </c>
      <c r="BB19317">
        <v>0</v>
      </c>
      <c r="BC19317">
        <v>1</v>
      </c>
      <c r="BD19317">
        <v>19316</v>
      </c>
      <c r="BE19317" t="s">
        <v>102</v>
      </c>
      <c r="BF19317">
        <v>968</v>
      </c>
    </row>
    <row r="19318" spans="1:58" x14ac:dyDescent="0.35">
      <c r="A19318" t="s">
        <v>28704</v>
      </c>
      <c r="B19318" t="s">
        <v>15551</v>
      </c>
      <c r="C19318">
        <v>60</v>
      </c>
      <c r="E19318">
        <v>0</v>
      </c>
      <c r="F19318">
        <v>0</v>
      </c>
      <c r="G19318">
        <v>1</v>
      </c>
      <c r="H19318" t="s">
        <v>105</v>
      </c>
      <c r="I19318" t="s">
        <v>145</v>
      </c>
      <c r="K19318" t="s">
        <v>114</v>
      </c>
      <c r="L19318">
        <v>0</v>
      </c>
      <c r="M19318">
        <v>0</v>
      </c>
      <c r="N19318">
        <v>0</v>
      </c>
      <c r="O19318">
        <v>0</v>
      </c>
      <c r="P19318">
        <v>0</v>
      </c>
      <c r="Q19318">
        <v>0</v>
      </c>
      <c r="R19318">
        <v>0</v>
      </c>
      <c r="S19318">
        <v>1</v>
      </c>
      <c r="T19318">
        <v>0</v>
      </c>
      <c r="U19318">
        <v>0</v>
      </c>
      <c r="V19318">
        <v>0</v>
      </c>
      <c r="W19318">
        <v>0</v>
      </c>
      <c r="X19318">
        <v>0</v>
      </c>
      <c r="Y19318">
        <v>0</v>
      </c>
      <c r="Z19318">
        <v>0</v>
      </c>
      <c r="AA19318">
        <v>0</v>
      </c>
      <c r="AB19318">
        <v>0</v>
      </c>
      <c r="AK19318">
        <v>0</v>
      </c>
      <c r="AL19318">
        <v>0</v>
      </c>
      <c r="AM19318">
        <v>0</v>
      </c>
      <c r="AN19318">
        <v>0</v>
      </c>
      <c r="AO19318">
        <v>0</v>
      </c>
      <c r="AP19318">
        <v>0</v>
      </c>
      <c r="AQ19318">
        <v>0</v>
      </c>
      <c r="AR19318">
        <v>0</v>
      </c>
      <c r="AS19318" t="s">
        <v>115</v>
      </c>
      <c r="AT19318" t="s">
        <v>115</v>
      </c>
      <c r="BA19318">
        <v>0</v>
      </c>
      <c r="BB19318">
        <v>0</v>
      </c>
      <c r="BC19318">
        <v>0</v>
      </c>
      <c r="BD19318">
        <v>19317</v>
      </c>
      <c r="BE19318" t="s">
        <v>102</v>
      </c>
      <c r="BF19318">
        <v>968</v>
      </c>
    </row>
    <row r="19319" spans="1:58" x14ac:dyDescent="0.35">
      <c r="A19319" t="s">
        <v>28705</v>
      </c>
      <c r="B19319" t="s">
        <v>28706</v>
      </c>
      <c r="C19319">
        <v>7</v>
      </c>
      <c r="E19319">
        <v>0</v>
      </c>
      <c r="F19319">
        <v>1</v>
      </c>
      <c r="G19319">
        <v>0</v>
      </c>
      <c r="H19319" t="s">
        <v>105</v>
      </c>
      <c r="I19319" t="s">
        <v>145</v>
      </c>
      <c r="T19319">
        <v>0</v>
      </c>
      <c r="U19319">
        <v>0</v>
      </c>
      <c r="V19319">
        <v>0</v>
      </c>
      <c r="W19319">
        <v>0</v>
      </c>
      <c r="X19319">
        <v>0</v>
      </c>
      <c r="Y19319">
        <v>0</v>
      </c>
      <c r="Z19319">
        <v>0</v>
      </c>
      <c r="AA19319">
        <v>0</v>
      </c>
      <c r="AB19319">
        <v>0</v>
      </c>
      <c r="AC19319" t="s">
        <v>987</v>
      </c>
      <c r="AD19319">
        <v>1</v>
      </c>
      <c r="AE19319">
        <v>1</v>
      </c>
      <c r="AF19319">
        <v>0</v>
      </c>
      <c r="AG19319">
        <v>0</v>
      </c>
      <c r="AH19319">
        <v>0</v>
      </c>
      <c r="AI19319">
        <v>0</v>
      </c>
      <c r="AJ19319">
        <v>0</v>
      </c>
      <c r="AK19319">
        <v>2</v>
      </c>
      <c r="AL19319">
        <v>1</v>
      </c>
      <c r="AM19319">
        <v>0</v>
      </c>
      <c r="AN19319">
        <v>0</v>
      </c>
      <c r="AO19319">
        <v>0</v>
      </c>
      <c r="AP19319">
        <v>0</v>
      </c>
      <c r="AQ19319">
        <v>0</v>
      </c>
      <c r="AR19319">
        <v>3</v>
      </c>
      <c r="AS19319" t="s">
        <v>45</v>
      </c>
      <c r="AT19319" t="s">
        <v>45</v>
      </c>
      <c r="AU19319" t="s">
        <v>22958</v>
      </c>
      <c r="BA19319">
        <v>0</v>
      </c>
      <c r="BB19319">
        <v>1</v>
      </c>
      <c r="BC19319">
        <v>0</v>
      </c>
      <c r="BD19319">
        <v>19318</v>
      </c>
      <c r="BE19319" t="s">
        <v>102</v>
      </c>
      <c r="BF19319">
        <v>968</v>
      </c>
    </row>
    <row r="19320" spans="1:58" x14ac:dyDescent="0.35">
      <c r="A19320" t="s">
        <v>28707</v>
      </c>
      <c r="B19320" t="s">
        <v>28708</v>
      </c>
      <c r="C19320">
        <v>50</v>
      </c>
      <c r="E19320">
        <v>0</v>
      </c>
      <c r="F19320">
        <v>0</v>
      </c>
      <c r="G19320">
        <v>1</v>
      </c>
      <c r="H19320" t="s">
        <v>99</v>
      </c>
      <c r="I19320" t="s">
        <v>145</v>
      </c>
      <c r="K19320" t="s">
        <v>987</v>
      </c>
      <c r="L19320">
        <v>1</v>
      </c>
      <c r="M19320">
        <v>1</v>
      </c>
      <c r="N19320">
        <v>0</v>
      </c>
      <c r="O19320">
        <v>0</v>
      </c>
      <c r="P19320">
        <v>0</v>
      </c>
      <c r="Q19320">
        <v>0</v>
      </c>
      <c r="R19320">
        <v>0</v>
      </c>
      <c r="S19320">
        <v>0</v>
      </c>
      <c r="T19320">
        <v>2</v>
      </c>
      <c r="U19320">
        <v>1</v>
      </c>
      <c r="V19320">
        <v>0</v>
      </c>
      <c r="W19320">
        <v>0</v>
      </c>
      <c r="X19320">
        <v>0</v>
      </c>
      <c r="Y19320">
        <v>0</v>
      </c>
      <c r="Z19320">
        <v>0</v>
      </c>
      <c r="AA19320">
        <v>0</v>
      </c>
      <c r="AB19320">
        <v>3</v>
      </c>
      <c r="AK19320">
        <v>0</v>
      </c>
      <c r="AL19320">
        <v>0</v>
      </c>
      <c r="AM19320">
        <v>0</v>
      </c>
      <c r="AN19320">
        <v>0</v>
      </c>
      <c r="AO19320">
        <v>0</v>
      </c>
      <c r="AP19320">
        <v>0</v>
      </c>
      <c r="AQ19320">
        <v>0</v>
      </c>
      <c r="AR19320">
        <v>0</v>
      </c>
      <c r="AS19320" t="s">
        <v>45</v>
      </c>
      <c r="AT19320" t="s">
        <v>45</v>
      </c>
      <c r="AU19320" t="s">
        <v>22958</v>
      </c>
      <c r="BA19320">
        <v>0</v>
      </c>
      <c r="BB19320">
        <v>0</v>
      </c>
      <c r="BC19320">
        <v>1</v>
      </c>
      <c r="BD19320">
        <v>19319</v>
      </c>
      <c r="BE19320" t="s">
        <v>102</v>
      </c>
      <c r="BF19320">
        <v>968</v>
      </c>
    </row>
    <row r="19321" spans="1:58" x14ac:dyDescent="0.35">
      <c r="A19321" t="s">
        <v>28709</v>
      </c>
      <c r="B19321" t="s">
        <v>20665</v>
      </c>
      <c r="C19321">
        <v>60</v>
      </c>
      <c r="E19321">
        <v>0</v>
      </c>
      <c r="F19321">
        <v>0</v>
      </c>
      <c r="G19321">
        <v>1</v>
      </c>
      <c r="H19321" t="s">
        <v>105</v>
      </c>
      <c r="I19321" t="s">
        <v>145</v>
      </c>
      <c r="K19321" t="s">
        <v>114</v>
      </c>
      <c r="L19321">
        <v>0</v>
      </c>
      <c r="M19321">
        <v>0</v>
      </c>
      <c r="N19321">
        <v>0</v>
      </c>
      <c r="O19321">
        <v>0</v>
      </c>
      <c r="P19321">
        <v>0</v>
      </c>
      <c r="Q19321">
        <v>0</v>
      </c>
      <c r="R19321">
        <v>0</v>
      </c>
      <c r="S19321">
        <v>1</v>
      </c>
      <c r="T19321">
        <v>0</v>
      </c>
      <c r="U19321">
        <v>0</v>
      </c>
      <c r="V19321">
        <v>0</v>
      </c>
      <c r="W19321">
        <v>0</v>
      </c>
      <c r="X19321">
        <v>0</v>
      </c>
      <c r="Y19321">
        <v>0</v>
      </c>
      <c r="Z19321">
        <v>0</v>
      </c>
      <c r="AA19321">
        <v>0</v>
      </c>
      <c r="AB19321">
        <v>0</v>
      </c>
      <c r="AK19321">
        <v>0</v>
      </c>
      <c r="AL19321">
        <v>0</v>
      </c>
      <c r="AM19321">
        <v>0</v>
      </c>
      <c r="AN19321">
        <v>0</v>
      </c>
      <c r="AO19321">
        <v>0</v>
      </c>
      <c r="AP19321">
        <v>0</v>
      </c>
      <c r="AQ19321">
        <v>0</v>
      </c>
      <c r="AR19321">
        <v>0</v>
      </c>
      <c r="AS19321" t="s">
        <v>115</v>
      </c>
      <c r="AT19321" t="s">
        <v>115</v>
      </c>
      <c r="BA19321">
        <v>0</v>
      </c>
      <c r="BB19321">
        <v>0</v>
      </c>
      <c r="BC19321">
        <v>0</v>
      </c>
      <c r="BD19321">
        <v>19320</v>
      </c>
      <c r="BE19321" t="s">
        <v>102</v>
      </c>
      <c r="BF19321">
        <v>968</v>
      </c>
    </row>
    <row r="19322" spans="1:58" x14ac:dyDescent="0.35">
      <c r="A19322" t="s">
        <v>28710</v>
      </c>
      <c r="B19322" t="s">
        <v>2837</v>
      </c>
      <c r="C19322">
        <v>16</v>
      </c>
      <c r="E19322">
        <v>0</v>
      </c>
      <c r="F19322">
        <v>0</v>
      </c>
      <c r="G19322">
        <v>1</v>
      </c>
      <c r="H19322" t="s">
        <v>105</v>
      </c>
      <c r="I19322" t="s">
        <v>145</v>
      </c>
      <c r="K19322" t="s">
        <v>114</v>
      </c>
      <c r="L19322">
        <v>0</v>
      </c>
      <c r="M19322">
        <v>0</v>
      </c>
      <c r="N19322">
        <v>0</v>
      </c>
      <c r="O19322">
        <v>0</v>
      </c>
      <c r="P19322">
        <v>0</v>
      </c>
      <c r="Q19322">
        <v>0</v>
      </c>
      <c r="R19322">
        <v>0</v>
      </c>
      <c r="S19322">
        <v>1</v>
      </c>
      <c r="T19322">
        <v>0</v>
      </c>
      <c r="U19322">
        <v>0</v>
      </c>
      <c r="V19322">
        <v>0</v>
      </c>
      <c r="W19322">
        <v>0</v>
      </c>
      <c r="X19322">
        <v>0</v>
      </c>
      <c r="Y19322">
        <v>0</v>
      </c>
      <c r="Z19322">
        <v>0</v>
      </c>
      <c r="AA19322">
        <v>0</v>
      </c>
      <c r="AB19322">
        <v>0</v>
      </c>
      <c r="AK19322">
        <v>0</v>
      </c>
      <c r="AL19322">
        <v>0</v>
      </c>
      <c r="AM19322">
        <v>0</v>
      </c>
      <c r="AN19322">
        <v>0</v>
      </c>
      <c r="AO19322">
        <v>0</v>
      </c>
      <c r="AP19322">
        <v>0</v>
      </c>
      <c r="AQ19322">
        <v>0</v>
      </c>
      <c r="AR19322">
        <v>0</v>
      </c>
      <c r="AS19322" t="s">
        <v>115</v>
      </c>
      <c r="AT19322" t="s">
        <v>115</v>
      </c>
      <c r="BA19322">
        <v>0</v>
      </c>
      <c r="BB19322">
        <v>0</v>
      </c>
      <c r="BC19322">
        <v>0</v>
      </c>
      <c r="BD19322">
        <v>19321</v>
      </c>
      <c r="BE19322" t="s">
        <v>102</v>
      </c>
      <c r="BF19322">
        <v>968</v>
      </c>
    </row>
    <row r="19323" spans="1:58" x14ac:dyDescent="0.35">
      <c r="A19323" t="s">
        <v>28711</v>
      </c>
      <c r="B19323" t="s">
        <v>309</v>
      </c>
      <c r="C19323">
        <v>20</v>
      </c>
      <c r="E19323">
        <v>0</v>
      </c>
      <c r="F19323">
        <v>0</v>
      </c>
      <c r="G19323">
        <v>1</v>
      </c>
      <c r="H19323" t="s">
        <v>99</v>
      </c>
      <c r="I19323" t="s">
        <v>145</v>
      </c>
      <c r="K19323" t="s">
        <v>114</v>
      </c>
      <c r="L19323">
        <v>0</v>
      </c>
      <c r="M19323">
        <v>0</v>
      </c>
      <c r="N19323">
        <v>0</v>
      </c>
      <c r="O19323">
        <v>0</v>
      </c>
      <c r="P19323">
        <v>0</v>
      </c>
      <c r="Q19323">
        <v>0</v>
      </c>
      <c r="R19323">
        <v>0</v>
      </c>
      <c r="S19323">
        <v>1</v>
      </c>
      <c r="T19323">
        <v>0</v>
      </c>
      <c r="U19323">
        <v>0</v>
      </c>
      <c r="V19323">
        <v>0</v>
      </c>
      <c r="W19323">
        <v>0</v>
      </c>
      <c r="X19323">
        <v>0</v>
      </c>
      <c r="Y19323">
        <v>0</v>
      </c>
      <c r="Z19323">
        <v>0</v>
      </c>
      <c r="AA19323">
        <v>0</v>
      </c>
      <c r="AB19323">
        <v>0</v>
      </c>
      <c r="AK19323">
        <v>0</v>
      </c>
      <c r="AL19323">
        <v>0</v>
      </c>
      <c r="AM19323">
        <v>0</v>
      </c>
      <c r="AN19323">
        <v>0</v>
      </c>
      <c r="AO19323">
        <v>0</v>
      </c>
      <c r="AP19323">
        <v>0</v>
      </c>
      <c r="AQ19323">
        <v>0</v>
      </c>
      <c r="AR19323">
        <v>0</v>
      </c>
      <c r="AS19323" t="s">
        <v>115</v>
      </c>
      <c r="AT19323" t="s">
        <v>115</v>
      </c>
      <c r="BA19323">
        <v>0</v>
      </c>
      <c r="BB19323">
        <v>0</v>
      </c>
      <c r="BC19323">
        <v>0</v>
      </c>
      <c r="BD19323">
        <v>19322</v>
      </c>
      <c r="BE19323" t="s">
        <v>102</v>
      </c>
      <c r="BF19323">
        <v>968</v>
      </c>
    </row>
    <row r="19324" spans="1:58" x14ac:dyDescent="0.35">
      <c r="A19324" t="s">
        <v>28712</v>
      </c>
      <c r="B19324" t="s">
        <v>28713</v>
      </c>
      <c r="C19324">
        <v>12</v>
      </c>
      <c r="E19324">
        <v>0</v>
      </c>
      <c r="F19324">
        <v>1</v>
      </c>
      <c r="G19324">
        <v>0</v>
      </c>
      <c r="H19324" t="s">
        <v>105</v>
      </c>
      <c r="I19324" t="s">
        <v>145</v>
      </c>
      <c r="T19324">
        <v>0</v>
      </c>
      <c r="U19324">
        <v>0</v>
      </c>
      <c r="V19324">
        <v>0</v>
      </c>
      <c r="W19324">
        <v>0</v>
      </c>
      <c r="X19324">
        <v>0</v>
      </c>
      <c r="Y19324">
        <v>0</v>
      </c>
      <c r="Z19324">
        <v>0</v>
      </c>
      <c r="AA19324">
        <v>0</v>
      </c>
      <c r="AB19324">
        <v>0</v>
      </c>
      <c r="AC19324" t="s">
        <v>114</v>
      </c>
      <c r="AD19324">
        <v>0</v>
      </c>
      <c r="AE19324">
        <v>0</v>
      </c>
      <c r="AF19324">
        <v>0</v>
      </c>
      <c r="AG19324">
        <v>0</v>
      </c>
      <c r="AH19324">
        <v>0</v>
      </c>
      <c r="AI19324">
        <v>0</v>
      </c>
      <c r="AJ19324">
        <v>1</v>
      </c>
      <c r="AK19324">
        <v>0</v>
      </c>
      <c r="AL19324">
        <v>0</v>
      </c>
      <c r="AM19324">
        <v>0</v>
      </c>
      <c r="AN19324">
        <v>0</v>
      </c>
      <c r="AO19324">
        <v>0</v>
      </c>
      <c r="AP19324">
        <v>0</v>
      </c>
      <c r="AQ19324">
        <v>0</v>
      </c>
      <c r="AR19324">
        <v>0</v>
      </c>
      <c r="AS19324" t="s">
        <v>115</v>
      </c>
      <c r="AT19324" t="s">
        <v>115</v>
      </c>
      <c r="BA19324">
        <v>0</v>
      </c>
      <c r="BB19324">
        <v>0</v>
      </c>
      <c r="BC19324">
        <v>0</v>
      </c>
      <c r="BD19324">
        <v>19323</v>
      </c>
      <c r="BE19324" t="s">
        <v>102</v>
      </c>
      <c r="BF19324">
        <v>968</v>
      </c>
    </row>
    <row r="19325" spans="1:58" x14ac:dyDescent="0.35">
      <c r="A19325" t="s">
        <v>28714</v>
      </c>
      <c r="B19325" t="s">
        <v>5135</v>
      </c>
      <c r="C19325">
        <v>40</v>
      </c>
      <c r="E19325">
        <v>0</v>
      </c>
      <c r="F19325">
        <v>0</v>
      </c>
      <c r="G19325">
        <v>1</v>
      </c>
      <c r="H19325" t="s">
        <v>99</v>
      </c>
      <c r="I19325" t="s">
        <v>145</v>
      </c>
      <c r="K19325" t="s">
        <v>114</v>
      </c>
      <c r="L19325">
        <v>0</v>
      </c>
      <c r="M19325">
        <v>0</v>
      </c>
      <c r="N19325">
        <v>0</v>
      </c>
      <c r="O19325">
        <v>0</v>
      </c>
      <c r="P19325">
        <v>0</v>
      </c>
      <c r="Q19325">
        <v>0</v>
      </c>
      <c r="R19325">
        <v>0</v>
      </c>
      <c r="S19325">
        <v>1</v>
      </c>
      <c r="T19325">
        <v>0</v>
      </c>
      <c r="U19325">
        <v>0</v>
      </c>
      <c r="V19325">
        <v>0</v>
      </c>
      <c r="W19325">
        <v>0</v>
      </c>
      <c r="X19325">
        <v>0</v>
      </c>
      <c r="Y19325">
        <v>0</v>
      </c>
      <c r="Z19325">
        <v>0</v>
      </c>
      <c r="AA19325">
        <v>0</v>
      </c>
      <c r="AB19325">
        <v>0</v>
      </c>
      <c r="AK19325">
        <v>0</v>
      </c>
      <c r="AL19325">
        <v>0</v>
      </c>
      <c r="AM19325">
        <v>0</v>
      </c>
      <c r="AN19325">
        <v>0</v>
      </c>
      <c r="AO19325">
        <v>0</v>
      </c>
      <c r="AP19325">
        <v>0</v>
      </c>
      <c r="AQ19325">
        <v>0</v>
      </c>
      <c r="AR19325">
        <v>0</v>
      </c>
      <c r="AS19325" t="s">
        <v>115</v>
      </c>
      <c r="AT19325" t="s">
        <v>115</v>
      </c>
      <c r="BA19325">
        <v>0</v>
      </c>
      <c r="BB19325">
        <v>0</v>
      </c>
      <c r="BC19325">
        <v>0</v>
      </c>
      <c r="BD19325">
        <v>19324</v>
      </c>
      <c r="BE19325" t="s">
        <v>102</v>
      </c>
      <c r="BF19325">
        <v>968</v>
      </c>
    </row>
    <row r="19326" spans="1:58" x14ac:dyDescent="0.35">
      <c r="A19326" t="s">
        <v>28715</v>
      </c>
      <c r="B19326" t="s">
        <v>1856</v>
      </c>
      <c r="C19326">
        <v>26</v>
      </c>
      <c r="E19326">
        <v>0</v>
      </c>
      <c r="F19326">
        <v>0</v>
      </c>
      <c r="G19326">
        <v>1</v>
      </c>
      <c r="H19326" t="s">
        <v>105</v>
      </c>
      <c r="I19326" t="s">
        <v>145</v>
      </c>
      <c r="K19326" t="s">
        <v>114</v>
      </c>
      <c r="L19326">
        <v>0</v>
      </c>
      <c r="M19326">
        <v>0</v>
      </c>
      <c r="N19326">
        <v>0</v>
      </c>
      <c r="O19326">
        <v>0</v>
      </c>
      <c r="P19326">
        <v>0</v>
      </c>
      <c r="Q19326">
        <v>0</v>
      </c>
      <c r="R19326">
        <v>0</v>
      </c>
      <c r="S19326">
        <v>1</v>
      </c>
      <c r="T19326">
        <v>0</v>
      </c>
      <c r="U19326">
        <v>0</v>
      </c>
      <c r="V19326">
        <v>0</v>
      </c>
      <c r="W19326">
        <v>0</v>
      </c>
      <c r="X19326">
        <v>0</v>
      </c>
      <c r="Y19326">
        <v>0</v>
      </c>
      <c r="Z19326">
        <v>0</v>
      </c>
      <c r="AA19326">
        <v>0</v>
      </c>
      <c r="AB19326">
        <v>0</v>
      </c>
      <c r="AK19326">
        <v>0</v>
      </c>
      <c r="AL19326">
        <v>0</v>
      </c>
      <c r="AM19326">
        <v>0</v>
      </c>
      <c r="AN19326">
        <v>0</v>
      </c>
      <c r="AO19326">
        <v>0</v>
      </c>
      <c r="AP19326">
        <v>0</v>
      </c>
      <c r="AQ19326">
        <v>0</v>
      </c>
      <c r="AR19326">
        <v>0</v>
      </c>
      <c r="AS19326" t="s">
        <v>115</v>
      </c>
      <c r="AT19326" t="s">
        <v>115</v>
      </c>
      <c r="BA19326">
        <v>0</v>
      </c>
      <c r="BB19326">
        <v>0</v>
      </c>
      <c r="BC19326">
        <v>0</v>
      </c>
      <c r="BD19326">
        <v>19325</v>
      </c>
      <c r="BE19326" t="s">
        <v>102</v>
      </c>
      <c r="BF19326">
        <v>968</v>
      </c>
    </row>
    <row r="19327" spans="1:58" x14ac:dyDescent="0.35">
      <c r="A19327" t="s">
        <v>28716</v>
      </c>
      <c r="B19327" t="s">
        <v>21015</v>
      </c>
      <c r="C19327">
        <v>16</v>
      </c>
      <c r="E19327">
        <v>0</v>
      </c>
      <c r="F19327">
        <v>0</v>
      </c>
      <c r="G19327">
        <v>1</v>
      </c>
      <c r="H19327" t="s">
        <v>99</v>
      </c>
      <c r="I19327" t="s">
        <v>145</v>
      </c>
      <c r="K19327" t="s">
        <v>114</v>
      </c>
      <c r="L19327">
        <v>0</v>
      </c>
      <c r="M19327">
        <v>0</v>
      </c>
      <c r="N19327">
        <v>0</v>
      </c>
      <c r="O19327">
        <v>0</v>
      </c>
      <c r="P19327">
        <v>0</v>
      </c>
      <c r="Q19327">
        <v>0</v>
      </c>
      <c r="R19327">
        <v>0</v>
      </c>
      <c r="S19327">
        <v>1</v>
      </c>
      <c r="T19327">
        <v>0</v>
      </c>
      <c r="U19327">
        <v>0</v>
      </c>
      <c r="V19327">
        <v>0</v>
      </c>
      <c r="W19327">
        <v>0</v>
      </c>
      <c r="X19327">
        <v>0</v>
      </c>
      <c r="Y19327">
        <v>0</v>
      </c>
      <c r="Z19327">
        <v>0</v>
      </c>
      <c r="AA19327">
        <v>0</v>
      </c>
      <c r="AB19327">
        <v>0</v>
      </c>
      <c r="AK19327">
        <v>0</v>
      </c>
      <c r="AL19327">
        <v>0</v>
      </c>
      <c r="AM19327">
        <v>0</v>
      </c>
      <c r="AN19327">
        <v>0</v>
      </c>
      <c r="AO19327">
        <v>0</v>
      </c>
      <c r="AP19327">
        <v>0</v>
      </c>
      <c r="AQ19327">
        <v>0</v>
      </c>
      <c r="AR19327">
        <v>0</v>
      </c>
      <c r="AS19327" t="s">
        <v>115</v>
      </c>
      <c r="AT19327" t="s">
        <v>115</v>
      </c>
      <c r="BA19327">
        <v>0</v>
      </c>
      <c r="BB19327">
        <v>0</v>
      </c>
      <c r="BC19327">
        <v>0</v>
      </c>
      <c r="BD19327">
        <v>19326</v>
      </c>
      <c r="BE19327" t="s">
        <v>102</v>
      </c>
      <c r="BF19327">
        <v>968</v>
      </c>
    </row>
    <row r="19328" spans="1:58" x14ac:dyDescent="0.35">
      <c r="A19328" t="s">
        <v>28717</v>
      </c>
      <c r="B19328" t="s">
        <v>13670</v>
      </c>
      <c r="C19328">
        <v>40</v>
      </c>
      <c r="E19328">
        <v>0</v>
      </c>
      <c r="F19328">
        <v>0</v>
      </c>
      <c r="G19328">
        <v>1</v>
      </c>
      <c r="H19328" t="s">
        <v>105</v>
      </c>
      <c r="I19328" t="s">
        <v>145</v>
      </c>
      <c r="K19328" t="s">
        <v>114</v>
      </c>
      <c r="L19328">
        <v>0</v>
      </c>
      <c r="M19328">
        <v>0</v>
      </c>
      <c r="N19328">
        <v>0</v>
      </c>
      <c r="O19328">
        <v>0</v>
      </c>
      <c r="P19328">
        <v>0</v>
      </c>
      <c r="Q19328">
        <v>0</v>
      </c>
      <c r="R19328">
        <v>0</v>
      </c>
      <c r="S19328">
        <v>1</v>
      </c>
      <c r="T19328">
        <v>0</v>
      </c>
      <c r="U19328">
        <v>0</v>
      </c>
      <c r="V19328">
        <v>0</v>
      </c>
      <c r="W19328">
        <v>0</v>
      </c>
      <c r="X19328">
        <v>0</v>
      </c>
      <c r="Y19328">
        <v>0</v>
      </c>
      <c r="Z19328">
        <v>0</v>
      </c>
      <c r="AA19328">
        <v>0</v>
      </c>
      <c r="AB19328">
        <v>0</v>
      </c>
      <c r="AK19328">
        <v>0</v>
      </c>
      <c r="AL19328">
        <v>0</v>
      </c>
      <c r="AM19328">
        <v>0</v>
      </c>
      <c r="AN19328">
        <v>0</v>
      </c>
      <c r="AO19328">
        <v>0</v>
      </c>
      <c r="AP19328">
        <v>0</v>
      </c>
      <c r="AQ19328">
        <v>0</v>
      </c>
      <c r="AR19328">
        <v>0</v>
      </c>
      <c r="AS19328" t="s">
        <v>115</v>
      </c>
      <c r="AT19328" t="s">
        <v>115</v>
      </c>
      <c r="BA19328">
        <v>0</v>
      </c>
      <c r="BB19328">
        <v>0</v>
      </c>
      <c r="BC19328">
        <v>0</v>
      </c>
      <c r="BD19328">
        <v>19327</v>
      </c>
      <c r="BE19328" t="s">
        <v>102</v>
      </c>
      <c r="BF19328">
        <v>968</v>
      </c>
    </row>
    <row r="19329" spans="1:58" x14ac:dyDescent="0.35">
      <c r="A19329" t="s">
        <v>28718</v>
      </c>
      <c r="B19329" t="s">
        <v>16902</v>
      </c>
      <c r="C19329">
        <v>10</v>
      </c>
      <c r="E19329">
        <v>0</v>
      </c>
      <c r="F19329">
        <v>1</v>
      </c>
      <c r="G19329">
        <v>0</v>
      </c>
      <c r="H19329" t="s">
        <v>105</v>
      </c>
      <c r="I19329" t="s">
        <v>145</v>
      </c>
      <c r="T19329">
        <v>0</v>
      </c>
      <c r="U19329">
        <v>0</v>
      </c>
      <c r="V19329">
        <v>0</v>
      </c>
      <c r="W19329">
        <v>0</v>
      </c>
      <c r="X19329">
        <v>0</v>
      </c>
      <c r="Y19329">
        <v>0</v>
      </c>
      <c r="Z19329">
        <v>0</v>
      </c>
      <c r="AA19329">
        <v>0</v>
      </c>
      <c r="AB19329">
        <v>0</v>
      </c>
      <c r="AC19329" t="s">
        <v>114</v>
      </c>
      <c r="AD19329">
        <v>0</v>
      </c>
      <c r="AE19329">
        <v>0</v>
      </c>
      <c r="AF19329">
        <v>0</v>
      </c>
      <c r="AG19329">
        <v>0</v>
      </c>
      <c r="AH19329">
        <v>0</v>
      </c>
      <c r="AI19329">
        <v>0</v>
      </c>
      <c r="AJ19329">
        <v>1</v>
      </c>
      <c r="AK19329">
        <v>0</v>
      </c>
      <c r="AL19329">
        <v>0</v>
      </c>
      <c r="AM19329">
        <v>0</v>
      </c>
      <c r="AN19329">
        <v>0</v>
      </c>
      <c r="AO19329">
        <v>0</v>
      </c>
      <c r="AP19329">
        <v>0</v>
      </c>
      <c r="AQ19329">
        <v>0</v>
      </c>
      <c r="AR19329">
        <v>0</v>
      </c>
      <c r="AS19329" t="s">
        <v>115</v>
      </c>
      <c r="AT19329" t="s">
        <v>115</v>
      </c>
      <c r="BA19329">
        <v>0</v>
      </c>
      <c r="BB19329">
        <v>0</v>
      </c>
      <c r="BC19329">
        <v>0</v>
      </c>
      <c r="BD19329">
        <v>19328</v>
      </c>
      <c r="BE19329" t="s">
        <v>102</v>
      </c>
      <c r="BF19329">
        <v>968</v>
      </c>
    </row>
    <row r="19330" spans="1:58" x14ac:dyDescent="0.35">
      <c r="A19330" t="s">
        <v>28719</v>
      </c>
      <c r="B19330" t="s">
        <v>19605</v>
      </c>
      <c r="C19330">
        <v>26</v>
      </c>
      <c r="E19330">
        <v>0</v>
      </c>
      <c r="F19330">
        <v>0</v>
      </c>
      <c r="G19330">
        <v>1</v>
      </c>
      <c r="H19330" t="s">
        <v>105</v>
      </c>
      <c r="I19330" t="s">
        <v>145</v>
      </c>
      <c r="K19330" t="s">
        <v>114</v>
      </c>
      <c r="L19330">
        <v>0</v>
      </c>
      <c r="M19330">
        <v>0</v>
      </c>
      <c r="N19330">
        <v>0</v>
      </c>
      <c r="O19330">
        <v>0</v>
      </c>
      <c r="P19330">
        <v>0</v>
      </c>
      <c r="Q19330">
        <v>0</v>
      </c>
      <c r="R19330">
        <v>0</v>
      </c>
      <c r="S19330">
        <v>1</v>
      </c>
      <c r="T19330">
        <v>0</v>
      </c>
      <c r="U19330">
        <v>0</v>
      </c>
      <c r="V19330">
        <v>0</v>
      </c>
      <c r="W19330">
        <v>0</v>
      </c>
      <c r="X19330">
        <v>0</v>
      </c>
      <c r="Y19330">
        <v>0</v>
      </c>
      <c r="Z19330">
        <v>0</v>
      </c>
      <c r="AA19330">
        <v>0</v>
      </c>
      <c r="AB19330">
        <v>0</v>
      </c>
      <c r="AK19330">
        <v>0</v>
      </c>
      <c r="AL19330">
        <v>0</v>
      </c>
      <c r="AM19330">
        <v>0</v>
      </c>
      <c r="AN19330">
        <v>0</v>
      </c>
      <c r="AO19330">
        <v>0</v>
      </c>
      <c r="AP19330">
        <v>0</v>
      </c>
      <c r="AQ19330">
        <v>0</v>
      </c>
      <c r="AR19330">
        <v>0</v>
      </c>
      <c r="AS19330" t="s">
        <v>115</v>
      </c>
      <c r="AT19330" t="s">
        <v>115</v>
      </c>
      <c r="BA19330">
        <v>0</v>
      </c>
      <c r="BB19330">
        <v>0</v>
      </c>
      <c r="BC19330">
        <v>0</v>
      </c>
      <c r="BD19330">
        <v>19329</v>
      </c>
      <c r="BE19330" t="s">
        <v>102</v>
      </c>
      <c r="BF19330">
        <v>968</v>
      </c>
    </row>
    <row r="19331" spans="1:58" x14ac:dyDescent="0.35">
      <c r="A19331" t="s">
        <v>28720</v>
      </c>
      <c r="B19331" t="s">
        <v>1412</v>
      </c>
      <c r="C19331">
        <v>20</v>
      </c>
      <c r="E19331">
        <v>0</v>
      </c>
      <c r="F19331">
        <v>0</v>
      </c>
      <c r="G19331">
        <v>1</v>
      </c>
      <c r="H19331" t="s">
        <v>99</v>
      </c>
      <c r="I19331" t="s">
        <v>145</v>
      </c>
      <c r="K19331" t="s">
        <v>114</v>
      </c>
      <c r="L19331">
        <v>0</v>
      </c>
      <c r="M19331">
        <v>0</v>
      </c>
      <c r="N19331">
        <v>0</v>
      </c>
      <c r="O19331">
        <v>0</v>
      </c>
      <c r="P19331">
        <v>0</v>
      </c>
      <c r="Q19331">
        <v>0</v>
      </c>
      <c r="R19331">
        <v>0</v>
      </c>
      <c r="S19331">
        <v>1</v>
      </c>
      <c r="T19331">
        <v>0</v>
      </c>
      <c r="U19331">
        <v>0</v>
      </c>
      <c r="V19331">
        <v>0</v>
      </c>
      <c r="W19331">
        <v>0</v>
      </c>
      <c r="X19331">
        <v>0</v>
      </c>
      <c r="Y19331">
        <v>0</v>
      </c>
      <c r="Z19331">
        <v>0</v>
      </c>
      <c r="AA19331">
        <v>0</v>
      </c>
      <c r="AB19331">
        <v>0</v>
      </c>
      <c r="AK19331">
        <v>0</v>
      </c>
      <c r="AL19331">
        <v>0</v>
      </c>
      <c r="AM19331">
        <v>0</v>
      </c>
      <c r="AN19331">
        <v>0</v>
      </c>
      <c r="AO19331">
        <v>0</v>
      </c>
      <c r="AP19331">
        <v>0</v>
      </c>
      <c r="AQ19331">
        <v>0</v>
      </c>
      <c r="AR19331">
        <v>0</v>
      </c>
      <c r="AS19331" t="s">
        <v>115</v>
      </c>
      <c r="AT19331" t="s">
        <v>115</v>
      </c>
      <c r="BA19331">
        <v>0</v>
      </c>
      <c r="BB19331">
        <v>0</v>
      </c>
      <c r="BC19331">
        <v>0</v>
      </c>
      <c r="BD19331">
        <v>19330</v>
      </c>
      <c r="BE19331" t="s">
        <v>102</v>
      </c>
      <c r="BF19331">
        <v>968</v>
      </c>
    </row>
    <row r="19332" spans="1:58" x14ac:dyDescent="0.35">
      <c r="A19332" t="s">
        <v>28721</v>
      </c>
      <c r="B19332" t="s">
        <v>23090</v>
      </c>
      <c r="C19332">
        <v>26</v>
      </c>
      <c r="E19332">
        <v>0</v>
      </c>
      <c r="F19332">
        <v>0</v>
      </c>
      <c r="G19332">
        <v>1</v>
      </c>
      <c r="H19332" t="s">
        <v>105</v>
      </c>
      <c r="I19332" t="s">
        <v>145</v>
      </c>
      <c r="K19332" t="s">
        <v>114</v>
      </c>
      <c r="L19332">
        <v>0</v>
      </c>
      <c r="M19332">
        <v>0</v>
      </c>
      <c r="N19332">
        <v>0</v>
      </c>
      <c r="O19332">
        <v>0</v>
      </c>
      <c r="P19332">
        <v>0</v>
      </c>
      <c r="Q19332">
        <v>0</v>
      </c>
      <c r="R19332">
        <v>0</v>
      </c>
      <c r="S19332">
        <v>1</v>
      </c>
      <c r="T19332">
        <v>0</v>
      </c>
      <c r="U19332">
        <v>0</v>
      </c>
      <c r="V19332">
        <v>0</v>
      </c>
      <c r="W19332">
        <v>0</v>
      </c>
      <c r="X19332">
        <v>0</v>
      </c>
      <c r="Y19332">
        <v>0</v>
      </c>
      <c r="Z19332">
        <v>0</v>
      </c>
      <c r="AA19332">
        <v>0</v>
      </c>
      <c r="AB19332">
        <v>0</v>
      </c>
      <c r="AK19332">
        <v>0</v>
      </c>
      <c r="AL19332">
        <v>0</v>
      </c>
      <c r="AM19332">
        <v>0</v>
      </c>
      <c r="AN19332">
        <v>0</v>
      </c>
      <c r="AO19332">
        <v>0</v>
      </c>
      <c r="AP19332">
        <v>0</v>
      </c>
      <c r="AQ19332">
        <v>0</v>
      </c>
      <c r="AR19332">
        <v>0</v>
      </c>
      <c r="AS19332" t="s">
        <v>115</v>
      </c>
      <c r="AT19332" t="s">
        <v>115</v>
      </c>
      <c r="BA19332">
        <v>0</v>
      </c>
      <c r="BB19332">
        <v>0</v>
      </c>
      <c r="BC19332">
        <v>0</v>
      </c>
      <c r="BD19332">
        <v>19331</v>
      </c>
      <c r="BE19332" t="s">
        <v>102</v>
      </c>
      <c r="BF19332">
        <v>968</v>
      </c>
    </row>
    <row r="19333" spans="1:58" x14ac:dyDescent="0.35">
      <c r="A19333" t="s">
        <v>28722</v>
      </c>
      <c r="B19333" t="s">
        <v>888</v>
      </c>
      <c r="C19333">
        <v>60</v>
      </c>
      <c r="E19333">
        <v>0</v>
      </c>
      <c r="F19333">
        <v>0</v>
      </c>
      <c r="G19333">
        <v>1</v>
      </c>
      <c r="H19333" t="s">
        <v>99</v>
      </c>
      <c r="I19333" t="s">
        <v>145</v>
      </c>
      <c r="K19333" t="s">
        <v>114</v>
      </c>
      <c r="L19333">
        <v>0</v>
      </c>
      <c r="M19333">
        <v>0</v>
      </c>
      <c r="N19333">
        <v>0</v>
      </c>
      <c r="O19333">
        <v>0</v>
      </c>
      <c r="P19333">
        <v>0</v>
      </c>
      <c r="Q19333">
        <v>0</v>
      </c>
      <c r="R19333">
        <v>0</v>
      </c>
      <c r="S19333">
        <v>1</v>
      </c>
      <c r="T19333">
        <v>0</v>
      </c>
      <c r="U19333">
        <v>0</v>
      </c>
      <c r="V19333">
        <v>0</v>
      </c>
      <c r="W19333">
        <v>0</v>
      </c>
      <c r="X19333">
        <v>0</v>
      </c>
      <c r="Y19333">
        <v>0</v>
      </c>
      <c r="Z19333">
        <v>0</v>
      </c>
      <c r="AA19333">
        <v>0</v>
      </c>
      <c r="AB19333">
        <v>0</v>
      </c>
      <c r="AK19333">
        <v>0</v>
      </c>
      <c r="AL19333">
        <v>0</v>
      </c>
      <c r="AM19333">
        <v>0</v>
      </c>
      <c r="AN19333">
        <v>0</v>
      </c>
      <c r="AO19333">
        <v>0</v>
      </c>
      <c r="AP19333">
        <v>0</v>
      </c>
      <c r="AQ19333">
        <v>0</v>
      </c>
      <c r="AR19333">
        <v>0</v>
      </c>
      <c r="AS19333" t="s">
        <v>115</v>
      </c>
      <c r="AT19333" t="s">
        <v>115</v>
      </c>
      <c r="BA19333">
        <v>0</v>
      </c>
      <c r="BB19333">
        <v>0</v>
      </c>
      <c r="BC19333">
        <v>0</v>
      </c>
      <c r="BD19333">
        <v>19332</v>
      </c>
      <c r="BE19333" t="s">
        <v>102</v>
      </c>
      <c r="BF19333">
        <v>968</v>
      </c>
    </row>
    <row r="19334" spans="1:58" x14ac:dyDescent="0.35">
      <c r="A19334" t="s">
        <v>28723</v>
      </c>
      <c r="B19334" t="s">
        <v>2428</v>
      </c>
      <c r="C19334">
        <v>20</v>
      </c>
      <c r="E19334">
        <v>0</v>
      </c>
      <c r="F19334">
        <v>0</v>
      </c>
      <c r="G19334">
        <v>1</v>
      </c>
      <c r="H19334" t="s">
        <v>99</v>
      </c>
      <c r="I19334" t="s">
        <v>145</v>
      </c>
      <c r="K19334" t="s">
        <v>114</v>
      </c>
      <c r="L19334">
        <v>0</v>
      </c>
      <c r="M19334">
        <v>0</v>
      </c>
      <c r="N19334">
        <v>0</v>
      </c>
      <c r="O19334">
        <v>0</v>
      </c>
      <c r="P19334">
        <v>0</v>
      </c>
      <c r="Q19334">
        <v>0</v>
      </c>
      <c r="R19334">
        <v>0</v>
      </c>
      <c r="S19334">
        <v>1</v>
      </c>
      <c r="T19334">
        <v>0</v>
      </c>
      <c r="U19334">
        <v>0</v>
      </c>
      <c r="V19334">
        <v>0</v>
      </c>
      <c r="W19334">
        <v>0</v>
      </c>
      <c r="X19334">
        <v>0</v>
      </c>
      <c r="Y19334">
        <v>0</v>
      </c>
      <c r="Z19334">
        <v>0</v>
      </c>
      <c r="AA19334">
        <v>0</v>
      </c>
      <c r="AB19334">
        <v>0</v>
      </c>
      <c r="AK19334">
        <v>0</v>
      </c>
      <c r="AL19334">
        <v>0</v>
      </c>
      <c r="AM19334">
        <v>0</v>
      </c>
      <c r="AN19334">
        <v>0</v>
      </c>
      <c r="AO19334">
        <v>0</v>
      </c>
      <c r="AP19334">
        <v>0</v>
      </c>
      <c r="AQ19334">
        <v>0</v>
      </c>
      <c r="AR19334">
        <v>0</v>
      </c>
      <c r="AS19334" t="s">
        <v>115</v>
      </c>
      <c r="AT19334" t="s">
        <v>115</v>
      </c>
      <c r="BA19334">
        <v>0</v>
      </c>
      <c r="BB19334">
        <v>0</v>
      </c>
      <c r="BC19334">
        <v>0</v>
      </c>
      <c r="BD19334">
        <v>19333</v>
      </c>
      <c r="BE19334" t="s">
        <v>102</v>
      </c>
      <c r="BF19334">
        <v>968</v>
      </c>
    </row>
    <row r="19335" spans="1:58" x14ac:dyDescent="0.35">
      <c r="A19335" t="s">
        <v>28724</v>
      </c>
      <c r="B19335" t="s">
        <v>796</v>
      </c>
      <c r="C19335">
        <v>40</v>
      </c>
      <c r="E19335">
        <v>0</v>
      </c>
      <c r="F19335">
        <v>0</v>
      </c>
      <c r="G19335">
        <v>1</v>
      </c>
      <c r="H19335" t="s">
        <v>105</v>
      </c>
      <c r="I19335" t="s">
        <v>145</v>
      </c>
      <c r="K19335" t="s">
        <v>114</v>
      </c>
      <c r="L19335">
        <v>0</v>
      </c>
      <c r="M19335">
        <v>0</v>
      </c>
      <c r="N19335">
        <v>0</v>
      </c>
      <c r="O19335">
        <v>0</v>
      </c>
      <c r="P19335">
        <v>0</v>
      </c>
      <c r="Q19335">
        <v>0</v>
      </c>
      <c r="R19335">
        <v>0</v>
      </c>
      <c r="S19335">
        <v>1</v>
      </c>
      <c r="T19335">
        <v>0</v>
      </c>
      <c r="U19335">
        <v>0</v>
      </c>
      <c r="V19335">
        <v>0</v>
      </c>
      <c r="W19335">
        <v>0</v>
      </c>
      <c r="X19335">
        <v>0</v>
      </c>
      <c r="Y19335">
        <v>0</v>
      </c>
      <c r="Z19335">
        <v>0</v>
      </c>
      <c r="AA19335">
        <v>0</v>
      </c>
      <c r="AB19335">
        <v>0</v>
      </c>
      <c r="AK19335">
        <v>0</v>
      </c>
      <c r="AL19335">
        <v>0</v>
      </c>
      <c r="AM19335">
        <v>0</v>
      </c>
      <c r="AN19335">
        <v>0</v>
      </c>
      <c r="AO19335">
        <v>0</v>
      </c>
      <c r="AP19335">
        <v>0</v>
      </c>
      <c r="AQ19335">
        <v>0</v>
      </c>
      <c r="AR19335">
        <v>0</v>
      </c>
      <c r="AS19335" t="s">
        <v>115</v>
      </c>
      <c r="AT19335" t="s">
        <v>115</v>
      </c>
      <c r="BA19335">
        <v>0</v>
      </c>
      <c r="BB19335">
        <v>0</v>
      </c>
      <c r="BC19335">
        <v>0</v>
      </c>
      <c r="BD19335">
        <v>19334</v>
      </c>
      <c r="BE19335" t="s">
        <v>102</v>
      </c>
      <c r="BF19335">
        <v>968</v>
      </c>
    </row>
    <row r="19336" spans="1:58" x14ac:dyDescent="0.35">
      <c r="A19336" t="s">
        <v>28725</v>
      </c>
      <c r="B19336" t="s">
        <v>549</v>
      </c>
      <c r="C19336">
        <v>35</v>
      </c>
      <c r="E19336">
        <v>0</v>
      </c>
      <c r="F19336">
        <v>0</v>
      </c>
      <c r="G19336">
        <v>1</v>
      </c>
      <c r="H19336" t="s">
        <v>99</v>
      </c>
      <c r="I19336" t="s">
        <v>145</v>
      </c>
      <c r="K19336" t="s">
        <v>114</v>
      </c>
      <c r="L19336">
        <v>0</v>
      </c>
      <c r="M19336">
        <v>0</v>
      </c>
      <c r="N19336">
        <v>0</v>
      </c>
      <c r="O19336">
        <v>0</v>
      </c>
      <c r="P19336">
        <v>0</v>
      </c>
      <c r="Q19336">
        <v>0</v>
      </c>
      <c r="R19336">
        <v>0</v>
      </c>
      <c r="S19336">
        <v>1</v>
      </c>
      <c r="T19336">
        <v>0</v>
      </c>
      <c r="U19336">
        <v>0</v>
      </c>
      <c r="V19336">
        <v>0</v>
      </c>
      <c r="W19336">
        <v>0</v>
      </c>
      <c r="X19336">
        <v>0</v>
      </c>
      <c r="Y19336">
        <v>0</v>
      </c>
      <c r="Z19336">
        <v>0</v>
      </c>
      <c r="AA19336">
        <v>0</v>
      </c>
      <c r="AB19336">
        <v>0</v>
      </c>
      <c r="AK19336">
        <v>0</v>
      </c>
      <c r="AL19336">
        <v>0</v>
      </c>
      <c r="AM19336">
        <v>0</v>
      </c>
      <c r="AN19336">
        <v>0</v>
      </c>
      <c r="AO19336">
        <v>0</v>
      </c>
      <c r="AP19336">
        <v>0</v>
      </c>
      <c r="AQ19336">
        <v>0</v>
      </c>
      <c r="AR19336">
        <v>0</v>
      </c>
      <c r="AS19336" t="s">
        <v>115</v>
      </c>
      <c r="AT19336" t="s">
        <v>115</v>
      </c>
      <c r="BA19336">
        <v>0</v>
      </c>
      <c r="BB19336">
        <v>0</v>
      </c>
      <c r="BC19336">
        <v>0</v>
      </c>
      <c r="BD19336">
        <v>19335</v>
      </c>
      <c r="BE19336" t="s">
        <v>102</v>
      </c>
      <c r="BF19336">
        <v>968</v>
      </c>
    </row>
    <row r="19337" spans="1:58" x14ac:dyDescent="0.35">
      <c r="A19337" t="s">
        <v>28726</v>
      </c>
      <c r="B19337" t="s">
        <v>5758</v>
      </c>
      <c r="C19337">
        <v>20</v>
      </c>
      <c r="E19337">
        <v>0</v>
      </c>
      <c r="F19337">
        <v>0</v>
      </c>
      <c r="G19337">
        <v>1</v>
      </c>
      <c r="H19337" t="s">
        <v>99</v>
      </c>
      <c r="I19337" t="s">
        <v>145</v>
      </c>
      <c r="K19337" t="s">
        <v>114</v>
      </c>
      <c r="L19337">
        <v>0</v>
      </c>
      <c r="M19337">
        <v>0</v>
      </c>
      <c r="N19337">
        <v>0</v>
      </c>
      <c r="O19337">
        <v>0</v>
      </c>
      <c r="P19337">
        <v>0</v>
      </c>
      <c r="Q19337">
        <v>0</v>
      </c>
      <c r="R19337">
        <v>0</v>
      </c>
      <c r="S19337">
        <v>1</v>
      </c>
      <c r="T19337">
        <v>0</v>
      </c>
      <c r="U19337">
        <v>0</v>
      </c>
      <c r="V19337">
        <v>0</v>
      </c>
      <c r="W19337">
        <v>0</v>
      </c>
      <c r="X19337">
        <v>0</v>
      </c>
      <c r="Y19337">
        <v>0</v>
      </c>
      <c r="Z19337">
        <v>0</v>
      </c>
      <c r="AA19337">
        <v>0</v>
      </c>
      <c r="AB19337">
        <v>0</v>
      </c>
      <c r="AK19337">
        <v>0</v>
      </c>
      <c r="AL19337">
        <v>0</v>
      </c>
      <c r="AM19337">
        <v>0</v>
      </c>
      <c r="AN19337">
        <v>0</v>
      </c>
      <c r="AO19337">
        <v>0</v>
      </c>
      <c r="AP19337">
        <v>0</v>
      </c>
      <c r="AQ19337">
        <v>0</v>
      </c>
      <c r="AR19337">
        <v>0</v>
      </c>
      <c r="AS19337" t="s">
        <v>115</v>
      </c>
      <c r="AT19337" t="s">
        <v>115</v>
      </c>
      <c r="BA19337">
        <v>0</v>
      </c>
      <c r="BB19337">
        <v>0</v>
      </c>
      <c r="BC19337">
        <v>0</v>
      </c>
      <c r="BD19337">
        <v>19336</v>
      </c>
      <c r="BE19337" t="s">
        <v>102</v>
      </c>
      <c r="BF19337">
        <v>968</v>
      </c>
    </row>
    <row r="19338" spans="1:58" x14ac:dyDescent="0.35">
      <c r="A19338" t="s">
        <v>28727</v>
      </c>
      <c r="B19338" t="s">
        <v>2730</v>
      </c>
      <c r="C19338">
        <v>22</v>
      </c>
      <c r="E19338">
        <v>0</v>
      </c>
      <c r="F19338">
        <v>0</v>
      </c>
      <c r="G19338">
        <v>1</v>
      </c>
      <c r="H19338" t="s">
        <v>105</v>
      </c>
      <c r="I19338" t="s">
        <v>145</v>
      </c>
      <c r="K19338" t="s">
        <v>114</v>
      </c>
      <c r="L19338">
        <v>0</v>
      </c>
      <c r="M19338">
        <v>0</v>
      </c>
      <c r="N19338">
        <v>0</v>
      </c>
      <c r="O19338">
        <v>0</v>
      </c>
      <c r="P19338">
        <v>0</v>
      </c>
      <c r="Q19338">
        <v>0</v>
      </c>
      <c r="R19338">
        <v>0</v>
      </c>
      <c r="S19338">
        <v>1</v>
      </c>
      <c r="T19338">
        <v>0</v>
      </c>
      <c r="U19338">
        <v>0</v>
      </c>
      <c r="V19338">
        <v>0</v>
      </c>
      <c r="W19338">
        <v>0</v>
      </c>
      <c r="X19338">
        <v>0</v>
      </c>
      <c r="Y19338">
        <v>0</v>
      </c>
      <c r="Z19338">
        <v>0</v>
      </c>
      <c r="AA19338">
        <v>0</v>
      </c>
      <c r="AB19338">
        <v>0</v>
      </c>
      <c r="AK19338">
        <v>0</v>
      </c>
      <c r="AL19338">
        <v>0</v>
      </c>
      <c r="AM19338">
        <v>0</v>
      </c>
      <c r="AN19338">
        <v>0</v>
      </c>
      <c r="AO19338">
        <v>0</v>
      </c>
      <c r="AP19338">
        <v>0</v>
      </c>
      <c r="AQ19338">
        <v>0</v>
      </c>
      <c r="AR19338">
        <v>0</v>
      </c>
      <c r="AS19338" t="s">
        <v>115</v>
      </c>
      <c r="AT19338" t="s">
        <v>115</v>
      </c>
      <c r="BA19338">
        <v>0</v>
      </c>
      <c r="BB19338">
        <v>0</v>
      </c>
      <c r="BC19338">
        <v>0</v>
      </c>
      <c r="BD19338">
        <v>19337</v>
      </c>
      <c r="BE19338" t="s">
        <v>102</v>
      </c>
      <c r="BF19338">
        <v>968</v>
      </c>
    </row>
    <row r="19339" spans="1:58" x14ac:dyDescent="0.35">
      <c r="A19339" t="s">
        <v>28728</v>
      </c>
      <c r="B19339" t="s">
        <v>3027</v>
      </c>
      <c r="C19339">
        <v>20</v>
      </c>
      <c r="E19339">
        <v>0</v>
      </c>
      <c r="F19339">
        <v>0</v>
      </c>
      <c r="G19339">
        <v>1</v>
      </c>
      <c r="H19339" t="s">
        <v>99</v>
      </c>
      <c r="I19339" t="s">
        <v>145</v>
      </c>
      <c r="K19339" t="s">
        <v>114</v>
      </c>
      <c r="L19339">
        <v>0</v>
      </c>
      <c r="M19339">
        <v>0</v>
      </c>
      <c r="N19339">
        <v>0</v>
      </c>
      <c r="O19339">
        <v>0</v>
      </c>
      <c r="P19339">
        <v>0</v>
      </c>
      <c r="Q19339">
        <v>0</v>
      </c>
      <c r="R19339">
        <v>0</v>
      </c>
      <c r="S19339">
        <v>1</v>
      </c>
      <c r="T19339">
        <v>0</v>
      </c>
      <c r="U19339">
        <v>0</v>
      </c>
      <c r="V19339">
        <v>0</v>
      </c>
      <c r="W19339">
        <v>0</v>
      </c>
      <c r="X19339">
        <v>0</v>
      </c>
      <c r="Y19339">
        <v>0</v>
      </c>
      <c r="Z19339">
        <v>0</v>
      </c>
      <c r="AA19339">
        <v>0</v>
      </c>
      <c r="AB19339">
        <v>0</v>
      </c>
      <c r="AK19339">
        <v>0</v>
      </c>
      <c r="AL19339">
        <v>0</v>
      </c>
      <c r="AM19339">
        <v>0</v>
      </c>
      <c r="AN19339">
        <v>0</v>
      </c>
      <c r="AO19339">
        <v>0</v>
      </c>
      <c r="AP19339">
        <v>0</v>
      </c>
      <c r="AQ19339">
        <v>0</v>
      </c>
      <c r="AR19339">
        <v>0</v>
      </c>
      <c r="AS19339" t="s">
        <v>115</v>
      </c>
      <c r="AT19339" t="s">
        <v>115</v>
      </c>
      <c r="BA19339">
        <v>0</v>
      </c>
      <c r="BB19339">
        <v>0</v>
      </c>
      <c r="BC19339">
        <v>0</v>
      </c>
      <c r="BD19339">
        <v>19338</v>
      </c>
      <c r="BE19339" t="s">
        <v>102</v>
      </c>
      <c r="BF19339">
        <v>968</v>
      </c>
    </row>
    <row r="19340" spans="1:58" x14ac:dyDescent="0.35">
      <c r="A19340" t="s">
        <v>28729</v>
      </c>
      <c r="B19340" t="s">
        <v>11769</v>
      </c>
      <c r="C19340">
        <v>16</v>
      </c>
      <c r="E19340">
        <v>0</v>
      </c>
      <c r="F19340">
        <v>0</v>
      </c>
      <c r="G19340">
        <v>1</v>
      </c>
      <c r="H19340" t="s">
        <v>99</v>
      </c>
      <c r="I19340" t="s">
        <v>145</v>
      </c>
      <c r="K19340" t="s">
        <v>114</v>
      </c>
      <c r="L19340">
        <v>0</v>
      </c>
      <c r="M19340">
        <v>0</v>
      </c>
      <c r="N19340">
        <v>0</v>
      </c>
      <c r="O19340">
        <v>0</v>
      </c>
      <c r="P19340">
        <v>0</v>
      </c>
      <c r="Q19340">
        <v>0</v>
      </c>
      <c r="R19340">
        <v>0</v>
      </c>
      <c r="S19340">
        <v>1</v>
      </c>
      <c r="T19340">
        <v>0</v>
      </c>
      <c r="U19340">
        <v>0</v>
      </c>
      <c r="V19340">
        <v>0</v>
      </c>
      <c r="W19340">
        <v>0</v>
      </c>
      <c r="X19340">
        <v>0</v>
      </c>
      <c r="Y19340">
        <v>0</v>
      </c>
      <c r="Z19340">
        <v>0</v>
      </c>
      <c r="AA19340">
        <v>0</v>
      </c>
      <c r="AB19340">
        <v>0</v>
      </c>
      <c r="AK19340">
        <v>0</v>
      </c>
      <c r="AL19340">
        <v>0</v>
      </c>
      <c r="AM19340">
        <v>0</v>
      </c>
      <c r="AN19340">
        <v>0</v>
      </c>
      <c r="AO19340">
        <v>0</v>
      </c>
      <c r="AP19340">
        <v>0</v>
      </c>
      <c r="AQ19340">
        <v>0</v>
      </c>
      <c r="AR19340">
        <v>0</v>
      </c>
      <c r="AS19340" t="s">
        <v>115</v>
      </c>
      <c r="AT19340" t="s">
        <v>115</v>
      </c>
      <c r="BA19340">
        <v>0</v>
      </c>
      <c r="BB19340">
        <v>0</v>
      </c>
      <c r="BC19340">
        <v>0</v>
      </c>
      <c r="BD19340">
        <v>19339</v>
      </c>
      <c r="BE19340" t="s">
        <v>102</v>
      </c>
      <c r="BF19340">
        <v>968</v>
      </c>
    </row>
    <row r="19341" spans="1:58" x14ac:dyDescent="0.35">
      <c r="A19341" t="s">
        <v>28730</v>
      </c>
      <c r="B19341" t="s">
        <v>2308</v>
      </c>
      <c r="C19341">
        <v>20</v>
      </c>
      <c r="E19341">
        <v>0</v>
      </c>
      <c r="F19341">
        <v>0</v>
      </c>
      <c r="G19341">
        <v>1</v>
      </c>
      <c r="H19341" t="s">
        <v>105</v>
      </c>
      <c r="I19341" t="s">
        <v>145</v>
      </c>
      <c r="K19341" t="s">
        <v>114</v>
      </c>
      <c r="L19341">
        <v>0</v>
      </c>
      <c r="M19341">
        <v>0</v>
      </c>
      <c r="N19341">
        <v>0</v>
      </c>
      <c r="O19341">
        <v>0</v>
      </c>
      <c r="P19341">
        <v>0</v>
      </c>
      <c r="Q19341">
        <v>0</v>
      </c>
      <c r="R19341">
        <v>0</v>
      </c>
      <c r="S19341">
        <v>1</v>
      </c>
      <c r="T19341">
        <v>0</v>
      </c>
      <c r="U19341">
        <v>0</v>
      </c>
      <c r="V19341">
        <v>0</v>
      </c>
      <c r="W19341">
        <v>0</v>
      </c>
      <c r="X19341">
        <v>0</v>
      </c>
      <c r="Y19341">
        <v>0</v>
      </c>
      <c r="Z19341">
        <v>0</v>
      </c>
      <c r="AA19341">
        <v>0</v>
      </c>
      <c r="AB19341">
        <v>0</v>
      </c>
      <c r="AK19341">
        <v>0</v>
      </c>
      <c r="AL19341">
        <v>0</v>
      </c>
      <c r="AM19341">
        <v>0</v>
      </c>
      <c r="AN19341">
        <v>0</v>
      </c>
      <c r="AO19341">
        <v>0</v>
      </c>
      <c r="AP19341">
        <v>0</v>
      </c>
      <c r="AQ19341">
        <v>0</v>
      </c>
      <c r="AR19341">
        <v>0</v>
      </c>
      <c r="AS19341" t="s">
        <v>115</v>
      </c>
      <c r="AT19341" t="s">
        <v>115</v>
      </c>
      <c r="BA19341">
        <v>0</v>
      </c>
      <c r="BB19341">
        <v>0</v>
      </c>
      <c r="BC19341">
        <v>0</v>
      </c>
      <c r="BD19341">
        <v>19340</v>
      </c>
      <c r="BE19341" t="s">
        <v>102</v>
      </c>
      <c r="BF19341">
        <v>968</v>
      </c>
    </row>
    <row r="19342" spans="1:58" x14ac:dyDescent="0.35">
      <c r="A19342" t="s">
        <v>28731</v>
      </c>
      <c r="B19342" t="s">
        <v>28732</v>
      </c>
      <c r="C19342">
        <v>20</v>
      </c>
      <c r="E19342">
        <v>0</v>
      </c>
      <c r="F19342">
        <v>0</v>
      </c>
      <c r="G19342">
        <v>1</v>
      </c>
      <c r="H19342" t="s">
        <v>99</v>
      </c>
      <c r="I19342" t="s">
        <v>145</v>
      </c>
      <c r="K19342" t="s">
        <v>114</v>
      </c>
      <c r="L19342">
        <v>0</v>
      </c>
      <c r="M19342">
        <v>0</v>
      </c>
      <c r="N19342">
        <v>0</v>
      </c>
      <c r="O19342">
        <v>0</v>
      </c>
      <c r="P19342">
        <v>0</v>
      </c>
      <c r="Q19342">
        <v>0</v>
      </c>
      <c r="R19342">
        <v>0</v>
      </c>
      <c r="S19342">
        <v>1</v>
      </c>
      <c r="T19342">
        <v>0</v>
      </c>
      <c r="U19342">
        <v>0</v>
      </c>
      <c r="V19342">
        <v>0</v>
      </c>
      <c r="W19342">
        <v>0</v>
      </c>
      <c r="X19342">
        <v>0</v>
      </c>
      <c r="Y19342">
        <v>0</v>
      </c>
      <c r="Z19342">
        <v>0</v>
      </c>
      <c r="AA19342">
        <v>0</v>
      </c>
      <c r="AB19342">
        <v>0</v>
      </c>
      <c r="AK19342">
        <v>0</v>
      </c>
      <c r="AL19342">
        <v>0</v>
      </c>
      <c r="AM19342">
        <v>0</v>
      </c>
      <c r="AN19342">
        <v>0</v>
      </c>
      <c r="AO19342">
        <v>0</v>
      </c>
      <c r="AP19342">
        <v>0</v>
      </c>
      <c r="AQ19342">
        <v>0</v>
      </c>
      <c r="AR19342">
        <v>0</v>
      </c>
      <c r="AS19342" t="s">
        <v>115</v>
      </c>
      <c r="AT19342" t="s">
        <v>115</v>
      </c>
      <c r="BA19342">
        <v>0</v>
      </c>
      <c r="BB19342">
        <v>0</v>
      </c>
      <c r="BC19342">
        <v>0</v>
      </c>
      <c r="BD19342">
        <v>19341</v>
      </c>
      <c r="BE19342" t="s">
        <v>102</v>
      </c>
      <c r="BF19342">
        <v>968</v>
      </c>
    </row>
    <row r="19343" spans="1:58" x14ac:dyDescent="0.35">
      <c r="A19343" t="s">
        <v>28733</v>
      </c>
      <c r="B19343" t="s">
        <v>5141</v>
      </c>
      <c r="C19343">
        <v>16</v>
      </c>
      <c r="E19343">
        <v>0</v>
      </c>
      <c r="F19343">
        <v>0</v>
      </c>
      <c r="G19343">
        <v>1</v>
      </c>
      <c r="H19343" t="s">
        <v>105</v>
      </c>
      <c r="I19343" t="s">
        <v>145</v>
      </c>
      <c r="K19343" t="s">
        <v>114</v>
      </c>
      <c r="L19343">
        <v>0</v>
      </c>
      <c r="M19343">
        <v>0</v>
      </c>
      <c r="N19343">
        <v>0</v>
      </c>
      <c r="O19343">
        <v>0</v>
      </c>
      <c r="P19343">
        <v>0</v>
      </c>
      <c r="Q19343">
        <v>0</v>
      </c>
      <c r="R19343">
        <v>0</v>
      </c>
      <c r="S19343">
        <v>1</v>
      </c>
      <c r="T19343">
        <v>0</v>
      </c>
      <c r="U19343">
        <v>0</v>
      </c>
      <c r="V19343">
        <v>0</v>
      </c>
      <c r="W19343">
        <v>0</v>
      </c>
      <c r="X19343">
        <v>0</v>
      </c>
      <c r="Y19343">
        <v>0</v>
      </c>
      <c r="Z19343">
        <v>0</v>
      </c>
      <c r="AA19343">
        <v>0</v>
      </c>
      <c r="AB19343">
        <v>0</v>
      </c>
      <c r="AK19343">
        <v>0</v>
      </c>
      <c r="AL19343">
        <v>0</v>
      </c>
      <c r="AM19343">
        <v>0</v>
      </c>
      <c r="AN19343">
        <v>0</v>
      </c>
      <c r="AO19343">
        <v>0</v>
      </c>
      <c r="AP19343">
        <v>0</v>
      </c>
      <c r="AQ19343">
        <v>0</v>
      </c>
      <c r="AR19343">
        <v>0</v>
      </c>
      <c r="AS19343" t="s">
        <v>115</v>
      </c>
      <c r="AT19343" t="s">
        <v>115</v>
      </c>
      <c r="BA19343">
        <v>0</v>
      </c>
      <c r="BB19343">
        <v>0</v>
      </c>
      <c r="BC19343">
        <v>0</v>
      </c>
      <c r="BD19343">
        <v>19342</v>
      </c>
      <c r="BE19343" t="s">
        <v>102</v>
      </c>
      <c r="BF19343">
        <v>968</v>
      </c>
    </row>
    <row r="19344" spans="1:58" x14ac:dyDescent="0.35">
      <c r="A19344" t="s">
        <v>28734</v>
      </c>
      <c r="B19344" t="s">
        <v>2976</v>
      </c>
      <c r="C19344">
        <v>22</v>
      </c>
      <c r="E19344">
        <v>0</v>
      </c>
      <c r="F19344">
        <v>0</v>
      </c>
      <c r="G19344">
        <v>1</v>
      </c>
      <c r="H19344" t="s">
        <v>105</v>
      </c>
      <c r="I19344" t="s">
        <v>145</v>
      </c>
      <c r="K19344" t="s">
        <v>114</v>
      </c>
      <c r="L19344">
        <v>0</v>
      </c>
      <c r="M19344">
        <v>0</v>
      </c>
      <c r="N19344">
        <v>0</v>
      </c>
      <c r="O19344">
        <v>0</v>
      </c>
      <c r="P19344">
        <v>0</v>
      </c>
      <c r="Q19344">
        <v>0</v>
      </c>
      <c r="R19344">
        <v>0</v>
      </c>
      <c r="S19344">
        <v>1</v>
      </c>
      <c r="T19344">
        <v>0</v>
      </c>
      <c r="U19344">
        <v>0</v>
      </c>
      <c r="V19344">
        <v>0</v>
      </c>
      <c r="W19344">
        <v>0</v>
      </c>
      <c r="X19344">
        <v>0</v>
      </c>
      <c r="Y19344">
        <v>0</v>
      </c>
      <c r="Z19344">
        <v>0</v>
      </c>
      <c r="AA19344">
        <v>0</v>
      </c>
      <c r="AB19344">
        <v>0</v>
      </c>
      <c r="AK19344">
        <v>0</v>
      </c>
      <c r="AL19344">
        <v>0</v>
      </c>
      <c r="AM19344">
        <v>0</v>
      </c>
      <c r="AN19344">
        <v>0</v>
      </c>
      <c r="AO19344">
        <v>0</v>
      </c>
      <c r="AP19344">
        <v>0</v>
      </c>
      <c r="AQ19344">
        <v>0</v>
      </c>
      <c r="AR19344">
        <v>0</v>
      </c>
      <c r="AS19344" t="s">
        <v>115</v>
      </c>
      <c r="AT19344" t="s">
        <v>115</v>
      </c>
      <c r="BA19344">
        <v>0</v>
      </c>
      <c r="BB19344">
        <v>0</v>
      </c>
      <c r="BC19344">
        <v>0</v>
      </c>
      <c r="BD19344">
        <v>19343</v>
      </c>
      <c r="BE19344" t="s">
        <v>102</v>
      </c>
      <c r="BF19344">
        <v>968</v>
      </c>
    </row>
    <row r="19345" spans="1:58" x14ac:dyDescent="0.35">
      <c r="A19345" t="s">
        <v>28735</v>
      </c>
      <c r="B19345" t="s">
        <v>8881</v>
      </c>
      <c r="C19345">
        <v>20</v>
      </c>
      <c r="E19345">
        <v>0</v>
      </c>
      <c r="F19345">
        <v>0</v>
      </c>
      <c r="G19345">
        <v>1</v>
      </c>
      <c r="H19345" t="s">
        <v>99</v>
      </c>
      <c r="I19345" t="s">
        <v>145</v>
      </c>
      <c r="K19345" t="s">
        <v>114</v>
      </c>
      <c r="L19345">
        <v>0</v>
      </c>
      <c r="M19345">
        <v>0</v>
      </c>
      <c r="N19345">
        <v>0</v>
      </c>
      <c r="O19345">
        <v>0</v>
      </c>
      <c r="P19345">
        <v>0</v>
      </c>
      <c r="Q19345">
        <v>0</v>
      </c>
      <c r="R19345">
        <v>0</v>
      </c>
      <c r="S19345">
        <v>1</v>
      </c>
      <c r="T19345">
        <v>0</v>
      </c>
      <c r="U19345">
        <v>0</v>
      </c>
      <c r="V19345">
        <v>0</v>
      </c>
      <c r="W19345">
        <v>0</v>
      </c>
      <c r="X19345">
        <v>0</v>
      </c>
      <c r="Y19345">
        <v>0</v>
      </c>
      <c r="Z19345">
        <v>0</v>
      </c>
      <c r="AA19345">
        <v>0</v>
      </c>
      <c r="AB19345">
        <v>0</v>
      </c>
      <c r="AK19345">
        <v>0</v>
      </c>
      <c r="AL19345">
        <v>0</v>
      </c>
      <c r="AM19345">
        <v>0</v>
      </c>
      <c r="AN19345">
        <v>0</v>
      </c>
      <c r="AO19345">
        <v>0</v>
      </c>
      <c r="AP19345">
        <v>0</v>
      </c>
      <c r="AQ19345">
        <v>0</v>
      </c>
      <c r="AR19345">
        <v>0</v>
      </c>
      <c r="AS19345" t="s">
        <v>115</v>
      </c>
      <c r="AT19345" t="s">
        <v>115</v>
      </c>
      <c r="BA19345">
        <v>0</v>
      </c>
      <c r="BB19345">
        <v>0</v>
      </c>
      <c r="BC19345">
        <v>0</v>
      </c>
      <c r="BD19345">
        <v>19344</v>
      </c>
      <c r="BE19345" t="s">
        <v>102</v>
      </c>
      <c r="BF19345">
        <v>968</v>
      </c>
    </row>
    <row r="19346" spans="1:58" x14ac:dyDescent="0.35">
      <c r="A19346" t="s">
        <v>28736</v>
      </c>
      <c r="B19346" t="s">
        <v>8549</v>
      </c>
      <c r="C19346">
        <v>17</v>
      </c>
      <c r="E19346">
        <v>0</v>
      </c>
      <c r="F19346">
        <v>0</v>
      </c>
      <c r="G19346">
        <v>1</v>
      </c>
      <c r="H19346" t="s">
        <v>105</v>
      </c>
      <c r="I19346" t="s">
        <v>145</v>
      </c>
      <c r="K19346" t="s">
        <v>114</v>
      </c>
      <c r="L19346">
        <v>0</v>
      </c>
      <c r="M19346">
        <v>0</v>
      </c>
      <c r="N19346">
        <v>0</v>
      </c>
      <c r="O19346">
        <v>0</v>
      </c>
      <c r="P19346">
        <v>0</v>
      </c>
      <c r="Q19346">
        <v>0</v>
      </c>
      <c r="R19346">
        <v>0</v>
      </c>
      <c r="S19346">
        <v>1</v>
      </c>
      <c r="T19346">
        <v>0</v>
      </c>
      <c r="U19346">
        <v>0</v>
      </c>
      <c r="V19346">
        <v>0</v>
      </c>
      <c r="W19346">
        <v>0</v>
      </c>
      <c r="X19346">
        <v>0</v>
      </c>
      <c r="Y19346">
        <v>0</v>
      </c>
      <c r="Z19346">
        <v>0</v>
      </c>
      <c r="AA19346">
        <v>0</v>
      </c>
      <c r="AB19346">
        <v>0</v>
      </c>
      <c r="AK19346">
        <v>0</v>
      </c>
      <c r="AL19346">
        <v>0</v>
      </c>
      <c r="AM19346">
        <v>0</v>
      </c>
      <c r="AN19346">
        <v>0</v>
      </c>
      <c r="AO19346">
        <v>0</v>
      </c>
      <c r="AP19346">
        <v>0</v>
      </c>
      <c r="AQ19346">
        <v>0</v>
      </c>
      <c r="AR19346">
        <v>0</v>
      </c>
      <c r="AS19346" t="s">
        <v>115</v>
      </c>
      <c r="AT19346" t="s">
        <v>115</v>
      </c>
      <c r="BA19346">
        <v>0</v>
      </c>
      <c r="BB19346">
        <v>0</v>
      </c>
      <c r="BC19346">
        <v>0</v>
      </c>
      <c r="BD19346">
        <v>19345</v>
      </c>
      <c r="BE19346" t="s">
        <v>102</v>
      </c>
      <c r="BF19346">
        <v>968</v>
      </c>
    </row>
    <row r="19347" spans="1:58" x14ac:dyDescent="0.35">
      <c r="A19347" t="s">
        <v>28737</v>
      </c>
      <c r="B19347" t="s">
        <v>28738</v>
      </c>
      <c r="C19347">
        <v>22</v>
      </c>
      <c r="E19347">
        <v>0</v>
      </c>
      <c r="F19347">
        <v>0</v>
      </c>
      <c r="G19347">
        <v>1</v>
      </c>
      <c r="H19347" t="s">
        <v>105</v>
      </c>
      <c r="I19347" t="s">
        <v>145</v>
      </c>
      <c r="K19347" t="s">
        <v>114</v>
      </c>
      <c r="L19347">
        <v>0</v>
      </c>
      <c r="M19347">
        <v>0</v>
      </c>
      <c r="N19347">
        <v>0</v>
      </c>
      <c r="O19347">
        <v>0</v>
      </c>
      <c r="P19347">
        <v>0</v>
      </c>
      <c r="Q19347">
        <v>0</v>
      </c>
      <c r="R19347">
        <v>0</v>
      </c>
      <c r="S19347">
        <v>1</v>
      </c>
      <c r="T19347">
        <v>0</v>
      </c>
      <c r="U19347">
        <v>0</v>
      </c>
      <c r="V19347">
        <v>0</v>
      </c>
      <c r="W19347">
        <v>0</v>
      </c>
      <c r="X19347">
        <v>0</v>
      </c>
      <c r="Y19347">
        <v>0</v>
      </c>
      <c r="Z19347">
        <v>0</v>
      </c>
      <c r="AA19347">
        <v>0</v>
      </c>
      <c r="AB19347">
        <v>0</v>
      </c>
      <c r="AK19347">
        <v>0</v>
      </c>
      <c r="AL19347">
        <v>0</v>
      </c>
      <c r="AM19347">
        <v>0</v>
      </c>
      <c r="AN19347">
        <v>0</v>
      </c>
      <c r="AO19347">
        <v>0</v>
      </c>
      <c r="AP19347">
        <v>0</v>
      </c>
      <c r="AQ19347">
        <v>0</v>
      </c>
      <c r="AR19347">
        <v>0</v>
      </c>
      <c r="AS19347" t="s">
        <v>115</v>
      </c>
      <c r="AT19347" t="s">
        <v>115</v>
      </c>
      <c r="BA19347">
        <v>0</v>
      </c>
      <c r="BB19347">
        <v>0</v>
      </c>
      <c r="BC19347">
        <v>0</v>
      </c>
      <c r="BD19347">
        <v>19346</v>
      </c>
      <c r="BE19347" t="s">
        <v>102</v>
      </c>
      <c r="BF19347">
        <v>968</v>
      </c>
    </row>
    <row r="19348" spans="1:58" x14ac:dyDescent="0.35">
      <c r="A19348" t="s">
        <v>28739</v>
      </c>
      <c r="B19348" t="s">
        <v>18192</v>
      </c>
      <c r="C19348">
        <v>20</v>
      </c>
      <c r="E19348">
        <v>0</v>
      </c>
      <c r="F19348">
        <v>0</v>
      </c>
      <c r="G19348">
        <v>1</v>
      </c>
      <c r="H19348" t="s">
        <v>99</v>
      </c>
      <c r="I19348" t="s">
        <v>145</v>
      </c>
      <c r="K19348" t="s">
        <v>114</v>
      </c>
      <c r="L19348">
        <v>0</v>
      </c>
      <c r="M19348">
        <v>0</v>
      </c>
      <c r="N19348">
        <v>0</v>
      </c>
      <c r="O19348">
        <v>0</v>
      </c>
      <c r="P19348">
        <v>0</v>
      </c>
      <c r="Q19348">
        <v>0</v>
      </c>
      <c r="R19348">
        <v>0</v>
      </c>
      <c r="S19348">
        <v>1</v>
      </c>
      <c r="T19348">
        <v>0</v>
      </c>
      <c r="U19348">
        <v>0</v>
      </c>
      <c r="V19348">
        <v>0</v>
      </c>
      <c r="W19348">
        <v>0</v>
      </c>
      <c r="X19348">
        <v>0</v>
      </c>
      <c r="Y19348">
        <v>0</v>
      </c>
      <c r="Z19348">
        <v>0</v>
      </c>
      <c r="AA19348">
        <v>0</v>
      </c>
      <c r="AB19348">
        <v>0</v>
      </c>
      <c r="AK19348">
        <v>0</v>
      </c>
      <c r="AL19348">
        <v>0</v>
      </c>
      <c r="AM19348">
        <v>0</v>
      </c>
      <c r="AN19348">
        <v>0</v>
      </c>
      <c r="AO19348">
        <v>0</v>
      </c>
      <c r="AP19348">
        <v>0</v>
      </c>
      <c r="AQ19348">
        <v>0</v>
      </c>
      <c r="AR19348">
        <v>0</v>
      </c>
      <c r="AS19348" t="s">
        <v>115</v>
      </c>
      <c r="AT19348" t="s">
        <v>115</v>
      </c>
      <c r="BA19348">
        <v>0</v>
      </c>
      <c r="BB19348">
        <v>0</v>
      </c>
      <c r="BC19348">
        <v>0</v>
      </c>
      <c r="BD19348">
        <v>19347</v>
      </c>
      <c r="BE19348" t="s">
        <v>102</v>
      </c>
      <c r="BF19348">
        <v>968</v>
      </c>
    </row>
    <row r="19349" spans="1:58" x14ac:dyDescent="0.35">
      <c r="A19349" t="s">
        <v>28740</v>
      </c>
      <c r="B19349" t="s">
        <v>28741</v>
      </c>
      <c r="C19349">
        <v>20</v>
      </c>
      <c r="E19349">
        <v>0</v>
      </c>
      <c r="F19349">
        <v>0</v>
      </c>
      <c r="G19349">
        <v>1</v>
      </c>
      <c r="H19349" t="s">
        <v>105</v>
      </c>
      <c r="I19349" t="s">
        <v>145</v>
      </c>
      <c r="K19349" t="s">
        <v>114</v>
      </c>
      <c r="L19349">
        <v>0</v>
      </c>
      <c r="M19349">
        <v>0</v>
      </c>
      <c r="N19349">
        <v>0</v>
      </c>
      <c r="O19349">
        <v>0</v>
      </c>
      <c r="P19349">
        <v>0</v>
      </c>
      <c r="Q19349">
        <v>0</v>
      </c>
      <c r="R19349">
        <v>0</v>
      </c>
      <c r="S19349">
        <v>1</v>
      </c>
      <c r="T19349">
        <v>0</v>
      </c>
      <c r="U19349">
        <v>0</v>
      </c>
      <c r="V19349">
        <v>0</v>
      </c>
      <c r="W19349">
        <v>0</v>
      </c>
      <c r="X19349">
        <v>0</v>
      </c>
      <c r="Y19349">
        <v>0</v>
      </c>
      <c r="Z19349">
        <v>0</v>
      </c>
      <c r="AA19349">
        <v>0</v>
      </c>
      <c r="AB19349">
        <v>0</v>
      </c>
      <c r="AK19349">
        <v>0</v>
      </c>
      <c r="AL19349">
        <v>0</v>
      </c>
      <c r="AM19349">
        <v>0</v>
      </c>
      <c r="AN19349">
        <v>0</v>
      </c>
      <c r="AO19349">
        <v>0</v>
      </c>
      <c r="AP19349">
        <v>0</v>
      </c>
      <c r="AQ19349">
        <v>0</v>
      </c>
      <c r="AR19349">
        <v>0</v>
      </c>
      <c r="AS19349" t="s">
        <v>115</v>
      </c>
      <c r="AT19349" t="s">
        <v>115</v>
      </c>
      <c r="BA19349">
        <v>0</v>
      </c>
      <c r="BB19349">
        <v>0</v>
      </c>
      <c r="BC19349">
        <v>0</v>
      </c>
      <c r="BD19349">
        <v>19348</v>
      </c>
      <c r="BE19349" t="s">
        <v>102</v>
      </c>
      <c r="BF19349">
        <v>968</v>
      </c>
    </row>
    <row r="19350" spans="1:58" x14ac:dyDescent="0.35">
      <c r="A19350" t="s">
        <v>28742</v>
      </c>
      <c r="B19350" t="s">
        <v>3134</v>
      </c>
      <c r="C19350">
        <v>20</v>
      </c>
      <c r="E19350">
        <v>0</v>
      </c>
      <c r="F19350">
        <v>0</v>
      </c>
      <c r="G19350">
        <v>1</v>
      </c>
      <c r="H19350" t="s">
        <v>99</v>
      </c>
      <c r="I19350" t="s">
        <v>145</v>
      </c>
      <c r="K19350" t="s">
        <v>114</v>
      </c>
      <c r="L19350">
        <v>0</v>
      </c>
      <c r="M19350">
        <v>0</v>
      </c>
      <c r="N19350">
        <v>0</v>
      </c>
      <c r="O19350">
        <v>0</v>
      </c>
      <c r="P19350">
        <v>0</v>
      </c>
      <c r="Q19350">
        <v>0</v>
      </c>
      <c r="R19350">
        <v>0</v>
      </c>
      <c r="S19350">
        <v>1</v>
      </c>
      <c r="T19350">
        <v>0</v>
      </c>
      <c r="U19350">
        <v>0</v>
      </c>
      <c r="V19350">
        <v>0</v>
      </c>
      <c r="W19350">
        <v>0</v>
      </c>
      <c r="X19350">
        <v>0</v>
      </c>
      <c r="Y19350">
        <v>0</v>
      </c>
      <c r="Z19350">
        <v>0</v>
      </c>
      <c r="AA19350">
        <v>0</v>
      </c>
      <c r="AB19350">
        <v>0</v>
      </c>
      <c r="AK19350">
        <v>0</v>
      </c>
      <c r="AL19350">
        <v>0</v>
      </c>
      <c r="AM19350">
        <v>0</v>
      </c>
      <c r="AN19350">
        <v>0</v>
      </c>
      <c r="AO19350">
        <v>0</v>
      </c>
      <c r="AP19350">
        <v>0</v>
      </c>
      <c r="AQ19350">
        <v>0</v>
      </c>
      <c r="AR19350">
        <v>0</v>
      </c>
      <c r="AS19350" t="s">
        <v>115</v>
      </c>
      <c r="AT19350" t="s">
        <v>115</v>
      </c>
      <c r="BA19350">
        <v>0</v>
      </c>
      <c r="BB19350">
        <v>0</v>
      </c>
      <c r="BC19350">
        <v>0</v>
      </c>
      <c r="BD19350">
        <v>19349</v>
      </c>
      <c r="BE19350" t="s">
        <v>102</v>
      </c>
      <c r="BF19350">
        <v>968</v>
      </c>
    </row>
    <row r="19351" spans="1:58" x14ac:dyDescent="0.35">
      <c r="A19351" t="s">
        <v>28743</v>
      </c>
      <c r="B19351" t="s">
        <v>17998</v>
      </c>
      <c r="C19351">
        <v>26</v>
      </c>
      <c r="E19351">
        <v>0</v>
      </c>
      <c r="F19351">
        <v>0</v>
      </c>
      <c r="G19351">
        <v>1</v>
      </c>
      <c r="H19351" t="s">
        <v>105</v>
      </c>
      <c r="I19351" t="s">
        <v>145</v>
      </c>
      <c r="K19351" t="s">
        <v>114</v>
      </c>
      <c r="L19351">
        <v>0</v>
      </c>
      <c r="M19351">
        <v>0</v>
      </c>
      <c r="N19351">
        <v>0</v>
      </c>
      <c r="O19351">
        <v>0</v>
      </c>
      <c r="P19351">
        <v>0</v>
      </c>
      <c r="Q19351">
        <v>0</v>
      </c>
      <c r="R19351">
        <v>0</v>
      </c>
      <c r="S19351">
        <v>1</v>
      </c>
      <c r="T19351">
        <v>0</v>
      </c>
      <c r="U19351">
        <v>0</v>
      </c>
      <c r="V19351">
        <v>0</v>
      </c>
      <c r="W19351">
        <v>0</v>
      </c>
      <c r="X19351">
        <v>0</v>
      </c>
      <c r="Y19351">
        <v>0</v>
      </c>
      <c r="Z19351">
        <v>0</v>
      </c>
      <c r="AA19351">
        <v>0</v>
      </c>
      <c r="AB19351">
        <v>0</v>
      </c>
      <c r="AK19351">
        <v>0</v>
      </c>
      <c r="AL19351">
        <v>0</v>
      </c>
      <c r="AM19351">
        <v>0</v>
      </c>
      <c r="AN19351">
        <v>0</v>
      </c>
      <c r="AO19351">
        <v>0</v>
      </c>
      <c r="AP19351">
        <v>0</v>
      </c>
      <c r="AQ19351">
        <v>0</v>
      </c>
      <c r="AR19351">
        <v>0</v>
      </c>
      <c r="AS19351" t="s">
        <v>115</v>
      </c>
      <c r="AT19351" t="s">
        <v>115</v>
      </c>
      <c r="BA19351">
        <v>0</v>
      </c>
      <c r="BB19351">
        <v>0</v>
      </c>
      <c r="BC19351">
        <v>0</v>
      </c>
      <c r="BD19351">
        <v>19350</v>
      </c>
      <c r="BE19351" t="s">
        <v>102</v>
      </c>
      <c r="BF19351">
        <v>968</v>
      </c>
    </row>
    <row r="19352" spans="1:58" x14ac:dyDescent="0.35">
      <c r="A19352" t="s">
        <v>28744</v>
      </c>
      <c r="B19352" t="s">
        <v>20478</v>
      </c>
      <c r="C19352">
        <v>16</v>
      </c>
      <c r="E19352">
        <v>0</v>
      </c>
      <c r="F19352">
        <v>0</v>
      </c>
      <c r="G19352">
        <v>1</v>
      </c>
      <c r="H19352" t="s">
        <v>105</v>
      </c>
      <c r="I19352" t="s">
        <v>145</v>
      </c>
      <c r="K19352" t="s">
        <v>114</v>
      </c>
      <c r="L19352">
        <v>0</v>
      </c>
      <c r="M19352">
        <v>0</v>
      </c>
      <c r="N19352">
        <v>0</v>
      </c>
      <c r="O19352">
        <v>0</v>
      </c>
      <c r="P19352">
        <v>0</v>
      </c>
      <c r="Q19352">
        <v>0</v>
      </c>
      <c r="R19352">
        <v>0</v>
      </c>
      <c r="S19352">
        <v>1</v>
      </c>
      <c r="T19352">
        <v>0</v>
      </c>
      <c r="U19352">
        <v>0</v>
      </c>
      <c r="V19352">
        <v>0</v>
      </c>
      <c r="W19352">
        <v>0</v>
      </c>
      <c r="X19352">
        <v>0</v>
      </c>
      <c r="Y19352">
        <v>0</v>
      </c>
      <c r="Z19352">
        <v>0</v>
      </c>
      <c r="AA19352">
        <v>0</v>
      </c>
      <c r="AB19352">
        <v>0</v>
      </c>
      <c r="AK19352">
        <v>0</v>
      </c>
      <c r="AL19352">
        <v>0</v>
      </c>
      <c r="AM19352">
        <v>0</v>
      </c>
      <c r="AN19352">
        <v>0</v>
      </c>
      <c r="AO19352">
        <v>0</v>
      </c>
      <c r="AP19352">
        <v>0</v>
      </c>
      <c r="AQ19352">
        <v>0</v>
      </c>
      <c r="AR19352">
        <v>0</v>
      </c>
      <c r="AS19352" t="s">
        <v>115</v>
      </c>
      <c r="AT19352" t="s">
        <v>115</v>
      </c>
      <c r="BA19352">
        <v>0</v>
      </c>
      <c r="BB19352">
        <v>0</v>
      </c>
      <c r="BC19352">
        <v>0</v>
      </c>
      <c r="BD19352">
        <v>19351</v>
      </c>
      <c r="BE19352" t="s">
        <v>102</v>
      </c>
      <c r="BF19352">
        <v>968</v>
      </c>
    </row>
    <row r="19353" spans="1:58" x14ac:dyDescent="0.35">
      <c r="A19353" t="s">
        <v>28745</v>
      </c>
      <c r="B19353" t="s">
        <v>2115</v>
      </c>
      <c r="C19353">
        <v>22</v>
      </c>
      <c r="E19353">
        <v>0</v>
      </c>
      <c r="F19353">
        <v>0</v>
      </c>
      <c r="G19353">
        <v>1</v>
      </c>
      <c r="H19353" t="s">
        <v>99</v>
      </c>
      <c r="I19353" t="s">
        <v>145</v>
      </c>
      <c r="K19353" t="s">
        <v>114</v>
      </c>
      <c r="L19353">
        <v>0</v>
      </c>
      <c r="M19353">
        <v>0</v>
      </c>
      <c r="N19353">
        <v>0</v>
      </c>
      <c r="O19353">
        <v>0</v>
      </c>
      <c r="P19353">
        <v>0</v>
      </c>
      <c r="Q19353">
        <v>0</v>
      </c>
      <c r="R19353">
        <v>0</v>
      </c>
      <c r="S19353">
        <v>1</v>
      </c>
      <c r="T19353">
        <v>0</v>
      </c>
      <c r="U19353">
        <v>0</v>
      </c>
      <c r="V19353">
        <v>0</v>
      </c>
      <c r="W19353">
        <v>0</v>
      </c>
      <c r="X19353">
        <v>0</v>
      </c>
      <c r="Y19353">
        <v>0</v>
      </c>
      <c r="Z19353">
        <v>0</v>
      </c>
      <c r="AA19353">
        <v>0</v>
      </c>
      <c r="AB19353">
        <v>0</v>
      </c>
      <c r="AK19353">
        <v>0</v>
      </c>
      <c r="AL19353">
        <v>0</v>
      </c>
      <c r="AM19353">
        <v>0</v>
      </c>
      <c r="AN19353">
        <v>0</v>
      </c>
      <c r="AO19353">
        <v>0</v>
      </c>
      <c r="AP19353">
        <v>0</v>
      </c>
      <c r="AQ19353">
        <v>0</v>
      </c>
      <c r="AR19353">
        <v>0</v>
      </c>
      <c r="AS19353" t="s">
        <v>115</v>
      </c>
      <c r="AT19353" t="s">
        <v>115</v>
      </c>
      <c r="BA19353">
        <v>0</v>
      </c>
      <c r="BB19353">
        <v>0</v>
      </c>
      <c r="BC19353">
        <v>0</v>
      </c>
      <c r="BD19353">
        <v>19352</v>
      </c>
      <c r="BE19353" t="s">
        <v>102</v>
      </c>
      <c r="BF19353">
        <v>968</v>
      </c>
    </row>
    <row r="19354" spans="1:58" x14ac:dyDescent="0.35">
      <c r="A19354" t="s">
        <v>28746</v>
      </c>
      <c r="B19354" t="s">
        <v>796</v>
      </c>
      <c r="C19354">
        <v>38</v>
      </c>
      <c r="E19354">
        <v>0</v>
      </c>
      <c r="F19354">
        <v>0</v>
      </c>
      <c r="G19354">
        <v>1</v>
      </c>
      <c r="H19354" t="s">
        <v>105</v>
      </c>
      <c r="I19354" t="s">
        <v>100</v>
      </c>
      <c r="K19354" t="s">
        <v>114</v>
      </c>
      <c r="L19354">
        <v>0</v>
      </c>
      <c r="M19354">
        <v>0</v>
      </c>
      <c r="N19354">
        <v>0</v>
      </c>
      <c r="O19354">
        <v>0</v>
      </c>
      <c r="P19354">
        <v>0</v>
      </c>
      <c r="Q19354">
        <v>0</v>
      </c>
      <c r="R19354">
        <v>0</v>
      </c>
      <c r="S19354">
        <v>1</v>
      </c>
      <c r="T19354">
        <v>0</v>
      </c>
      <c r="U19354">
        <v>0</v>
      </c>
      <c r="V19354">
        <v>0</v>
      </c>
      <c r="W19354">
        <v>0</v>
      </c>
      <c r="X19354">
        <v>0</v>
      </c>
      <c r="Y19354">
        <v>0</v>
      </c>
      <c r="Z19354">
        <v>0</v>
      </c>
      <c r="AA19354">
        <v>0</v>
      </c>
      <c r="AB19354">
        <v>0</v>
      </c>
      <c r="AK19354">
        <v>0</v>
      </c>
      <c r="AL19354">
        <v>0</v>
      </c>
      <c r="AM19354">
        <v>0</v>
      </c>
      <c r="AN19354">
        <v>0</v>
      </c>
      <c r="AO19354">
        <v>0</v>
      </c>
      <c r="AP19354">
        <v>0</v>
      </c>
      <c r="AQ19354">
        <v>0</v>
      </c>
      <c r="AR19354">
        <v>0</v>
      </c>
      <c r="AS19354" t="s">
        <v>115</v>
      </c>
      <c r="AT19354" t="s">
        <v>115</v>
      </c>
      <c r="BA19354">
        <v>0</v>
      </c>
      <c r="BB19354">
        <v>0</v>
      </c>
      <c r="BC19354">
        <v>0</v>
      </c>
      <c r="BD19354">
        <v>19353</v>
      </c>
      <c r="BE19354" t="s">
        <v>102</v>
      </c>
      <c r="BF19354">
        <v>969</v>
      </c>
    </row>
    <row r="19355" spans="1:58" x14ac:dyDescent="0.35">
      <c r="A19355" t="s">
        <v>28750</v>
      </c>
      <c r="B19355" t="s">
        <v>20457</v>
      </c>
      <c r="C19355">
        <v>25</v>
      </c>
      <c r="E19355">
        <v>0</v>
      </c>
      <c r="F19355">
        <v>0</v>
      </c>
      <c r="G19355">
        <v>1</v>
      </c>
      <c r="H19355" t="s">
        <v>99</v>
      </c>
      <c r="I19355" t="s">
        <v>100</v>
      </c>
      <c r="K19355" t="s">
        <v>114</v>
      </c>
      <c r="L19355">
        <v>0</v>
      </c>
      <c r="M19355">
        <v>0</v>
      </c>
      <c r="N19355">
        <v>0</v>
      </c>
      <c r="O19355">
        <v>0</v>
      </c>
      <c r="P19355">
        <v>0</v>
      </c>
      <c r="Q19355">
        <v>0</v>
      </c>
      <c r="R19355">
        <v>0</v>
      </c>
      <c r="S19355">
        <v>1</v>
      </c>
      <c r="T19355">
        <v>0</v>
      </c>
      <c r="U19355">
        <v>0</v>
      </c>
      <c r="V19355">
        <v>0</v>
      </c>
      <c r="W19355">
        <v>0</v>
      </c>
      <c r="X19355">
        <v>0</v>
      </c>
      <c r="Y19355">
        <v>0</v>
      </c>
      <c r="Z19355">
        <v>0</v>
      </c>
      <c r="AA19355">
        <v>0</v>
      </c>
      <c r="AB19355">
        <v>0</v>
      </c>
      <c r="AK19355">
        <v>0</v>
      </c>
      <c r="AL19355">
        <v>0</v>
      </c>
      <c r="AM19355">
        <v>0</v>
      </c>
      <c r="AN19355">
        <v>0</v>
      </c>
      <c r="AO19355">
        <v>0</v>
      </c>
      <c r="AP19355">
        <v>0</v>
      </c>
      <c r="AQ19355">
        <v>0</v>
      </c>
      <c r="AR19355">
        <v>0</v>
      </c>
      <c r="AS19355" t="s">
        <v>115</v>
      </c>
      <c r="AT19355" t="s">
        <v>115</v>
      </c>
      <c r="BA19355">
        <v>0</v>
      </c>
      <c r="BB19355">
        <v>0</v>
      </c>
      <c r="BC19355">
        <v>0</v>
      </c>
      <c r="BD19355">
        <v>19354</v>
      </c>
      <c r="BE19355" t="s">
        <v>102</v>
      </c>
      <c r="BF19355">
        <v>969</v>
      </c>
    </row>
    <row r="19356" spans="1:58" x14ac:dyDescent="0.35">
      <c r="A19356" t="s">
        <v>28751</v>
      </c>
      <c r="B19356" t="s">
        <v>752</v>
      </c>
      <c r="C19356">
        <v>7</v>
      </c>
      <c r="E19356">
        <v>0</v>
      </c>
      <c r="F19356">
        <v>1</v>
      </c>
      <c r="G19356">
        <v>0</v>
      </c>
      <c r="H19356" t="s">
        <v>105</v>
      </c>
      <c r="I19356" t="s">
        <v>100</v>
      </c>
      <c r="T19356">
        <v>0</v>
      </c>
      <c r="U19356">
        <v>0</v>
      </c>
      <c r="V19356">
        <v>0</v>
      </c>
      <c r="W19356">
        <v>0</v>
      </c>
      <c r="X19356">
        <v>0</v>
      </c>
      <c r="Y19356">
        <v>0</v>
      </c>
      <c r="Z19356">
        <v>0</v>
      </c>
      <c r="AA19356">
        <v>0</v>
      </c>
      <c r="AB19356">
        <v>0</v>
      </c>
      <c r="AC19356" t="s">
        <v>114</v>
      </c>
      <c r="AD19356">
        <v>0</v>
      </c>
      <c r="AE19356">
        <v>0</v>
      </c>
      <c r="AF19356">
        <v>0</v>
      </c>
      <c r="AG19356">
        <v>0</v>
      </c>
      <c r="AH19356">
        <v>0</v>
      </c>
      <c r="AI19356">
        <v>0</v>
      </c>
      <c r="AJ19356">
        <v>1</v>
      </c>
      <c r="AK19356">
        <v>0</v>
      </c>
      <c r="AL19356">
        <v>0</v>
      </c>
      <c r="AM19356">
        <v>0</v>
      </c>
      <c r="AN19356">
        <v>0</v>
      </c>
      <c r="AO19356">
        <v>0</v>
      </c>
      <c r="AP19356">
        <v>0</v>
      </c>
      <c r="AQ19356">
        <v>0</v>
      </c>
      <c r="AR19356">
        <v>0</v>
      </c>
      <c r="AS19356" t="s">
        <v>45</v>
      </c>
      <c r="AT19356" t="s">
        <v>45</v>
      </c>
      <c r="AU19356" t="s">
        <v>22950</v>
      </c>
      <c r="BA19356">
        <v>0</v>
      </c>
      <c r="BB19356">
        <v>0</v>
      </c>
      <c r="BC19356">
        <v>0</v>
      </c>
      <c r="BD19356">
        <v>19355</v>
      </c>
      <c r="BE19356" t="s">
        <v>102</v>
      </c>
      <c r="BF19356">
        <v>969</v>
      </c>
    </row>
    <row r="19357" spans="1:58" x14ac:dyDescent="0.35">
      <c r="A19357" t="s">
        <v>28752</v>
      </c>
      <c r="B19357" t="s">
        <v>7135</v>
      </c>
      <c r="C19357">
        <v>4</v>
      </c>
      <c r="E19357">
        <v>1</v>
      </c>
      <c r="F19357">
        <v>0</v>
      </c>
      <c r="G19357">
        <v>0</v>
      </c>
      <c r="H19357" t="s">
        <v>99</v>
      </c>
      <c r="I19357" t="s">
        <v>100</v>
      </c>
      <c r="T19357">
        <v>0</v>
      </c>
      <c r="U19357">
        <v>0</v>
      </c>
      <c r="V19357">
        <v>0</v>
      </c>
      <c r="W19357">
        <v>0</v>
      </c>
      <c r="X19357">
        <v>0</v>
      </c>
      <c r="Y19357">
        <v>0</v>
      </c>
      <c r="Z19357">
        <v>0</v>
      </c>
      <c r="AA19357">
        <v>0</v>
      </c>
      <c r="AB19357">
        <v>0</v>
      </c>
      <c r="AC19357" t="s">
        <v>114</v>
      </c>
      <c r="AD19357">
        <v>0</v>
      </c>
      <c r="AE19357">
        <v>0</v>
      </c>
      <c r="AF19357">
        <v>0</v>
      </c>
      <c r="AG19357">
        <v>0</v>
      </c>
      <c r="AH19357">
        <v>0</v>
      </c>
      <c r="AI19357">
        <v>0</v>
      </c>
      <c r="AJ19357">
        <v>1</v>
      </c>
      <c r="AK19357">
        <v>0</v>
      </c>
      <c r="AL19357">
        <v>0</v>
      </c>
      <c r="AM19357">
        <v>0</v>
      </c>
      <c r="AN19357">
        <v>0</v>
      </c>
      <c r="AO19357">
        <v>0</v>
      </c>
      <c r="AP19357">
        <v>0</v>
      </c>
      <c r="AQ19357">
        <v>0</v>
      </c>
      <c r="AR19357">
        <v>0</v>
      </c>
      <c r="AS19357" t="s">
        <v>45</v>
      </c>
      <c r="AT19357" t="s">
        <v>45</v>
      </c>
      <c r="AU19357" t="s">
        <v>22950</v>
      </c>
      <c r="BA19357">
        <v>0</v>
      </c>
      <c r="BB19357">
        <v>0</v>
      </c>
      <c r="BC19357">
        <v>0</v>
      </c>
      <c r="BD19357">
        <v>19356</v>
      </c>
      <c r="BE19357" t="s">
        <v>102</v>
      </c>
      <c r="BF19357">
        <v>969</v>
      </c>
    </row>
    <row r="19358" spans="1:58" x14ac:dyDescent="0.35">
      <c r="A19358" t="s">
        <v>28753</v>
      </c>
      <c r="B19358" t="s">
        <v>28754</v>
      </c>
      <c r="C19358">
        <v>28</v>
      </c>
      <c r="E19358">
        <v>0</v>
      </c>
      <c r="F19358">
        <v>0</v>
      </c>
      <c r="G19358">
        <v>1</v>
      </c>
      <c r="H19358" t="s">
        <v>105</v>
      </c>
      <c r="I19358" t="s">
        <v>100</v>
      </c>
      <c r="K19358" t="s">
        <v>114</v>
      </c>
      <c r="L19358">
        <v>0</v>
      </c>
      <c r="M19358">
        <v>0</v>
      </c>
      <c r="N19358">
        <v>0</v>
      </c>
      <c r="O19358">
        <v>0</v>
      </c>
      <c r="P19358">
        <v>0</v>
      </c>
      <c r="Q19358">
        <v>0</v>
      </c>
      <c r="R19358">
        <v>0</v>
      </c>
      <c r="S19358">
        <v>1</v>
      </c>
      <c r="T19358">
        <v>0</v>
      </c>
      <c r="U19358">
        <v>0</v>
      </c>
      <c r="V19358">
        <v>0</v>
      </c>
      <c r="W19358">
        <v>0</v>
      </c>
      <c r="X19358">
        <v>0</v>
      </c>
      <c r="Y19358">
        <v>0</v>
      </c>
      <c r="Z19358">
        <v>0</v>
      </c>
      <c r="AA19358">
        <v>0</v>
      </c>
      <c r="AB19358">
        <v>0</v>
      </c>
      <c r="AK19358">
        <v>0</v>
      </c>
      <c r="AL19358">
        <v>0</v>
      </c>
      <c r="AM19358">
        <v>0</v>
      </c>
      <c r="AN19358">
        <v>0</v>
      </c>
      <c r="AO19358">
        <v>0</v>
      </c>
      <c r="AP19358">
        <v>0</v>
      </c>
      <c r="AQ19358">
        <v>0</v>
      </c>
      <c r="AR19358">
        <v>0</v>
      </c>
      <c r="AS19358" t="s">
        <v>115</v>
      </c>
      <c r="AT19358" t="s">
        <v>115</v>
      </c>
      <c r="BA19358">
        <v>0</v>
      </c>
      <c r="BB19358">
        <v>0</v>
      </c>
      <c r="BC19358">
        <v>0</v>
      </c>
      <c r="BD19358">
        <v>19357</v>
      </c>
      <c r="BE19358" t="s">
        <v>102</v>
      </c>
      <c r="BF19358">
        <v>969</v>
      </c>
    </row>
    <row r="19359" spans="1:58" x14ac:dyDescent="0.35">
      <c r="A19359" t="s">
        <v>28755</v>
      </c>
      <c r="B19359" t="s">
        <v>1744</v>
      </c>
      <c r="C19359">
        <v>22</v>
      </c>
      <c r="E19359">
        <v>0</v>
      </c>
      <c r="F19359">
        <v>0</v>
      </c>
      <c r="G19359">
        <v>1</v>
      </c>
      <c r="H19359" t="s">
        <v>105</v>
      </c>
      <c r="I19359" t="s">
        <v>100</v>
      </c>
      <c r="K19359" t="s">
        <v>114</v>
      </c>
      <c r="L19359">
        <v>0</v>
      </c>
      <c r="M19359">
        <v>0</v>
      </c>
      <c r="N19359">
        <v>0</v>
      </c>
      <c r="O19359">
        <v>0</v>
      </c>
      <c r="P19359">
        <v>0</v>
      </c>
      <c r="Q19359">
        <v>0</v>
      </c>
      <c r="R19359">
        <v>0</v>
      </c>
      <c r="S19359">
        <v>1</v>
      </c>
      <c r="T19359">
        <v>0</v>
      </c>
      <c r="U19359">
        <v>0</v>
      </c>
      <c r="V19359">
        <v>0</v>
      </c>
      <c r="W19359">
        <v>0</v>
      </c>
      <c r="X19359">
        <v>0</v>
      </c>
      <c r="Y19359">
        <v>0</v>
      </c>
      <c r="Z19359">
        <v>0</v>
      </c>
      <c r="AA19359">
        <v>0</v>
      </c>
      <c r="AB19359">
        <v>0</v>
      </c>
      <c r="AK19359">
        <v>0</v>
      </c>
      <c r="AL19359">
        <v>0</v>
      </c>
      <c r="AM19359">
        <v>0</v>
      </c>
      <c r="AN19359">
        <v>0</v>
      </c>
      <c r="AO19359">
        <v>0</v>
      </c>
      <c r="AP19359">
        <v>0</v>
      </c>
      <c r="AQ19359">
        <v>0</v>
      </c>
      <c r="AR19359">
        <v>0</v>
      </c>
      <c r="AS19359" t="s">
        <v>115</v>
      </c>
      <c r="AT19359" t="s">
        <v>115</v>
      </c>
      <c r="BA19359">
        <v>0</v>
      </c>
      <c r="BB19359">
        <v>0</v>
      </c>
      <c r="BC19359">
        <v>0</v>
      </c>
      <c r="BD19359">
        <v>19358</v>
      </c>
      <c r="BE19359" t="s">
        <v>102</v>
      </c>
      <c r="BF19359">
        <v>969</v>
      </c>
    </row>
    <row r="19360" spans="1:58" x14ac:dyDescent="0.35">
      <c r="A19360" t="s">
        <v>28756</v>
      </c>
      <c r="B19360" t="s">
        <v>28757</v>
      </c>
      <c r="C19360">
        <v>45</v>
      </c>
      <c r="E19360">
        <v>0</v>
      </c>
      <c r="F19360">
        <v>0</v>
      </c>
      <c r="G19360">
        <v>1</v>
      </c>
      <c r="H19360" t="s">
        <v>99</v>
      </c>
      <c r="I19360" t="s">
        <v>100</v>
      </c>
      <c r="K19360" t="s">
        <v>114</v>
      </c>
      <c r="L19360">
        <v>0</v>
      </c>
      <c r="M19360">
        <v>0</v>
      </c>
      <c r="N19360">
        <v>0</v>
      </c>
      <c r="O19360">
        <v>0</v>
      </c>
      <c r="P19360">
        <v>0</v>
      </c>
      <c r="Q19360">
        <v>0</v>
      </c>
      <c r="R19360">
        <v>0</v>
      </c>
      <c r="S19360">
        <v>1</v>
      </c>
      <c r="T19360">
        <v>0</v>
      </c>
      <c r="U19360">
        <v>0</v>
      </c>
      <c r="V19360">
        <v>0</v>
      </c>
      <c r="W19360">
        <v>0</v>
      </c>
      <c r="X19360">
        <v>0</v>
      </c>
      <c r="Y19360">
        <v>0</v>
      </c>
      <c r="Z19360">
        <v>0</v>
      </c>
      <c r="AA19360">
        <v>0</v>
      </c>
      <c r="AB19360">
        <v>0</v>
      </c>
      <c r="AK19360">
        <v>0</v>
      </c>
      <c r="AL19360">
        <v>0</v>
      </c>
      <c r="AM19360">
        <v>0</v>
      </c>
      <c r="AN19360">
        <v>0</v>
      </c>
      <c r="AO19360">
        <v>0</v>
      </c>
      <c r="AP19360">
        <v>0</v>
      </c>
      <c r="AQ19360">
        <v>0</v>
      </c>
      <c r="AR19360">
        <v>0</v>
      </c>
      <c r="AS19360" t="s">
        <v>115</v>
      </c>
      <c r="AT19360" t="s">
        <v>115</v>
      </c>
      <c r="BA19360">
        <v>0</v>
      </c>
      <c r="BB19360">
        <v>0</v>
      </c>
      <c r="BC19360">
        <v>0</v>
      </c>
      <c r="BD19360">
        <v>19359</v>
      </c>
      <c r="BE19360" t="s">
        <v>102</v>
      </c>
      <c r="BF19360">
        <v>969</v>
      </c>
    </row>
    <row r="19361" spans="1:58" x14ac:dyDescent="0.35">
      <c r="A19361" t="s">
        <v>28758</v>
      </c>
      <c r="B19361" t="s">
        <v>6534</v>
      </c>
      <c r="C19361">
        <v>20</v>
      </c>
      <c r="E19361">
        <v>0</v>
      </c>
      <c r="F19361">
        <v>0</v>
      </c>
      <c r="G19361">
        <v>1</v>
      </c>
      <c r="H19361" t="s">
        <v>99</v>
      </c>
      <c r="I19361" t="s">
        <v>145</v>
      </c>
      <c r="K19361" t="s">
        <v>114</v>
      </c>
      <c r="L19361">
        <v>0</v>
      </c>
      <c r="M19361">
        <v>0</v>
      </c>
      <c r="N19361">
        <v>0</v>
      </c>
      <c r="O19361">
        <v>0</v>
      </c>
      <c r="P19361">
        <v>0</v>
      </c>
      <c r="Q19361">
        <v>0</v>
      </c>
      <c r="R19361">
        <v>0</v>
      </c>
      <c r="S19361">
        <v>1</v>
      </c>
      <c r="T19361">
        <v>0</v>
      </c>
      <c r="U19361">
        <v>0</v>
      </c>
      <c r="V19361">
        <v>0</v>
      </c>
      <c r="W19361">
        <v>0</v>
      </c>
      <c r="X19361">
        <v>0</v>
      </c>
      <c r="Y19361">
        <v>0</v>
      </c>
      <c r="Z19361">
        <v>0</v>
      </c>
      <c r="AA19361">
        <v>0</v>
      </c>
      <c r="AB19361">
        <v>0</v>
      </c>
      <c r="AK19361">
        <v>0</v>
      </c>
      <c r="AL19361">
        <v>0</v>
      </c>
      <c r="AM19361">
        <v>0</v>
      </c>
      <c r="AN19361">
        <v>0</v>
      </c>
      <c r="AO19361">
        <v>0</v>
      </c>
      <c r="AP19361">
        <v>0</v>
      </c>
      <c r="AQ19361">
        <v>0</v>
      </c>
      <c r="AR19361">
        <v>0</v>
      </c>
      <c r="AS19361" t="s">
        <v>115</v>
      </c>
      <c r="AT19361" t="s">
        <v>115</v>
      </c>
      <c r="BA19361">
        <v>0</v>
      </c>
      <c r="BB19361">
        <v>0</v>
      </c>
      <c r="BC19361">
        <v>0</v>
      </c>
      <c r="BD19361">
        <v>19360</v>
      </c>
      <c r="BE19361" t="s">
        <v>102</v>
      </c>
      <c r="BF19361">
        <v>970</v>
      </c>
    </row>
    <row r="19362" spans="1:58" x14ac:dyDescent="0.35">
      <c r="A19362" t="s">
        <v>28760</v>
      </c>
      <c r="B19362" t="s">
        <v>8073</v>
      </c>
      <c r="C19362">
        <v>18</v>
      </c>
      <c r="E19362">
        <v>0</v>
      </c>
      <c r="F19362">
        <v>0</v>
      </c>
      <c r="G19362">
        <v>1</v>
      </c>
      <c r="H19362" t="s">
        <v>99</v>
      </c>
      <c r="I19362" t="s">
        <v>145</v>
      </c>
      <c r="K19362" t="s">
        <v>114</v>
      </c>
      <c r="L19362">
        <v>0</v>
      </c>
      <c r="M19362">
        <v>0</v>
      </c>
      <c r="N19362">
        <v>0</v>
      </c>
      <c r="O19362">
        <v>0</v>
      </c>
      <c r="P19362">
        <v>0</v>
      </c>
      <c r="Q19362">
        <v>0</v>
      </c>
      <c r="R19362">
        <v>0</v>
      </c>
      <c r="S19362">
        <v>1</v>
      </c>
      <c r="T19362">
        <v>0</v>
      </c>
      <c r="U19362">
        <v>0</v>
      </c>
      <c r="V19362">
        <v>0</v>
      </c>
      <c r="W19362">
        <v>0</v>
      </c>
      <c r="X19362">
        <v>0</v>
      </c>
      <c r="Y19362">
        <v>0</v>
      </c>
      <c r="Z19362">
        <v>0</v>
      </c>
      <c r="AA19362">
        <v>0</v>
      </c>
      <c r="AB19362">
        <v>0</v>
      </c>
      <c r="AK19362">
        <v>0</v>
      </c>
      <c r="AL19362">
        <v>0</v>
      </c>
      <c r="AM19362">
        <v>0</v>
      </c>
      <c r="AN19362">
        <v>0</v>
      </c>
      <c r="AO19362">
        <v>0</v>
      </c>
      <c r="AP19362">
        <v>0</v>
      </c>
      <c r="AQ19362">
        <v>0</v>
      </c>
      <c r="AR19362">
        <v>0</v>
      </c>
      <c r="AS19362" t="s">
        <v>115</v>
      </c>
      <c r="AT19362" t="s">
        <v>115</v>
      </c>
      <c r="BA19362">
        <v>0</v>
      </c>
      <c r="BB19362">
        <v>0</v>
      </c>
      <c r="BC19362">
        <v>0</v>
      </c>
      <c r="BD19362">
        <v>19361</v>
      </c>
      <c r="BE19362" t="s">
        <v>102</v>
      </c>
      <c r="BF19362">
        <v>970</v>
      </c>
    </row>
    <row r="19363" spans="1:58" x14ac:dyDescent="0.35">
      <c r="A19363" t="s">
        <v>28761</v>
      </c>
      <c r="B19363" t="s">
        <v>6011</v>
      </c>
      <c r="C19363">
        <v>17</v>
      </c>
      <c r="E19363">
        <v>0</v>
      </c>
      <c r="F19363">
        <v>0</v>
      </c>
      <c r="G19363">
        <v>1</v>
      </c>
      <c r="H19363" t="s">
        <v>99</v>
      </c>
      <c r="I19363" t="s">
        <v>145</v>
      </c>
      <c r="K19363" t="s">
        <v>114</v>
      </c>
      <c r="L19363">
        <v>0</v>
      </c>
      <c r="M19363">
        <v>0</v>
      </c>
      <c r="N19363">
        <v>0</v>
      </c>
      <c r="O19363">
        <v>0</v>
      </c>
      <c r="P19363">
        <v>0</v>
      </c>
      <c r="Q19363">
        <v>0</v>
      </c>
      <c r="R19363">
        <v>0</v>
      </c>
      <c r="S19363">
        <v>1</v>
      </c>
      <c r="T19363">
        <v>0</v>
      </c>
      <c r="U19363">
        <v>0</v>
      </c>
      <c r="V19363">
        <v>0</v>
      </c>
      <c r="W19363">
        <v>0</v>
      </c>
      <c r="X19363">
        <v>0</v>
      </c>
      <c r="Y19363">
        <v>0</v>
      </c>
      <c r="Z19363">
        <v>0</v>
      </c>
      <c r="AA19363">
        <v>0</v>
      </c>
      <c r="AB19363">
        <v>0</v>
      </c>
      <c r="AK19363">
        <v>0</v>
      </c>
      <c r="AL19363">
        <v>0</v>
      </c>
      <c r="AM19363">
        <v>0</v>
      </c>
      <c r="AN19363">
        <v>0</v>
      </c>
      <c r="AO19363">
        <v>0</v>
      </c>
      <c r="AP19363">
        <v>0</v>
      </c>
      <c r="AQ19363">
        <v>0</v>
      </c>
      <c r="AR19363">
        <v>0</v>
      </c>
      <c r="AS19363" t="s">
        <v>115</v>
      </c>
      <c r="AT19363" t="s">
        <v>115</v>
      </c>
      <c r="BA19363">
        <v>0</v>
      </c>
      <c r="BB19363">
        <v>0</v>
      </c>
      <c r="BC19363">
        <v>0</v>
      </c>
      <c r="BD19363">
        <v>19362</v>
      </c>
      <c r="BE19363" t="s">
        <v>102</v>
      </c>
      <c r="BF19363">
        <v>970</v>
      </c>
    </row>
    <row r="19364" spans="1:58" x14ac:dyDescent="0.35">
      <c r="A19364" t="s">
        <v>28762</v>
      </c>
      <c r="B19364" t="s">
        <v>28763</v>
      </c>
      <c r="C19364">
        <v>59</v>
      </c>
      <c r="E19364">
        <v>0</v>
      </c>
      <c r="F19364">
        <v>0</v>
      </c>
      <c r="G19364">
        <v>1</v>
      </c>
      <c r="H19364" t="s">
        <v>105</v>
      </c>
      <c r="I19364" t="s">
        <v>145</v>
      </c>
      <c r="K19364" t="s">
        <v>1163</v>
      </c>
      <c r="L19364">
        <v>1</v>
      </c>
      <c r="M19364">
        <v>1</v>
      </c>
      <c r="N19364">
        <v>1</v>
      </c>
      <c r="O19364">
        <v>0</v>
      </c>
      <c r="P19364">
        <v>0</v>
      </c>
      <c r="Q19364">
        <v>0</v>
      </c>
      <c r="R19364">
        <v>0</v>
      </c>
      <c r="S19364">
        <v>0</v>
      </c>
      <c r="T19364">
        <v>2</v>
      </c>
      <c r="U19364">
        <v>1</v>
      </c>
      <c r="V19364">
        <v>1</v>
      </c>
      <c r="W19364">
        <v>0</v>
      </c>
      <c r="X19364">
        <v>0</v>
      </c>
      <c r="Y19364">
        <v>0</v>
      </c>
      <c r="Z19364">
        <v>0</v>
      </c>
      <c r="AA19364">
        <v>0</v>
      </c>
      <c r="AB19364">
        <v>4</v>
      </c>
      <c r="AK19364">
        <v>0</v>
      </c>
      <c r="AL19364">
        <v>0</v>
      </c>
      <c r="AM19364">
        <v>0</v>
      </c>
      <c r="AN19364">
        <v>0</v>
      </c>
      <c r="AO19364">
        <v>0</v>
      </c>
      <c r="AP19364">
        <v>0</v>
      </c>
      <c r="AQ19364">
        <v>0</v>
      </c>
      <c r="AR19364">
        <v>0</v>
      </c>
      <c r="AS19364" t="s">
        <v>45</v>
      </c>
      <c r="AT19364" t="s">
        <v>45</v>
      </c>
      <c r="AU19364" t="s">
        <v>22958</v>
      </c>
      <c r="BA19364">
        <v>0</v>
      </c>
      <c r="BB19364">
        <v>0</v>
      </c>
      <c r="BC19364">
        <v>1</v>
      </c>
      <c r="BD19364">
        <v>19363</v>
      </c>
      <c r="BE19364" t="s">
        <v>102</v>
      </c>
      <c r="BF19364">
        <v>970</v>
      </c>
    </row>
    <row r="19365" spans="1:58" x14ac:dyDescent="0.35">
      <c r="A19365" t="s">
        <v>28764</v>
      </c>
      <c r="B19365" t="s">
        <v>3822</v>
      </c>
      <c r="C19365">
        <v>29</v>
      </c>
      <c r="E19365">
        <v>0</v>
      </c>
      <c r="F19365">
        <v>0</v>
      </c>
      <c r="G19365">
        <v>1</v>
      </c>
      <c r="H19365" t="s">
        <v>99</v>
      </c>
      <c r="I19365" t="s">
        <v>145</v>
      </c>
      <c r="K19365" t="s">
        <v>987</v>
      </c>
      <c r="L19365">
        <v>1</v>
      </c>
      <c r="M19365">
        <v>1</v>
      </c>
      <c r="N19365">
        <v>0</v>
      </c>
      <c r="O19365">
        <v>0</v>
      </c>
      <c r="P19365">
        <v>0</v>
      </c>
      <c r="Q19365">
        <v>0</v>
      </c>
      <c r="R19365">
        <v>0</v>
      </c>
      <c r="S19365">
        <v>0</v>
      </c>
      <c r="T19365">
        <v>2</v>
      </c>
      <c r="U19365">
        <v>1</v>
      </c>
      <c r="V19365">
        <v>0</v>
      </c>
      <c r="W19365">
        <v>0</v>
      </c>
      <c r="X19365">
        <v>0</v>
      </c>
      <c r="Y19365">
        <v>0</v>
      </c>
      <c r="Z19365">
        <v>0</v>
      </c>
      <c r="AA19365">
        <v>0</v>
      </c>
      <c r="AB19365">
        <v>3</v>
      </c>
      <c r="AK19365">
        <v>0</v>
      </c>
      <c r="AL19365">
        <v>0</v>
      </c>
      <c r="AM19365">
        <v>0</v>
      </c>
      <c r="AN19365">
        <v>0</v>
      </c>
      <c r="AO19365">
        <v>0</v>
      </c>
      <c r="AP19365">
        <v>0</v>
      </c>
      <c r="AQ19365">
        <v>0</v>
      </c>
      <c r="AR19365">
        <v>0</v>
      </c>
      <c r="AS19365" t="s">
        <v>45</v>
      </c>
      <c r="AT19365" t="s">
        <v>45</v>
      </c>
      <c r="AU19365" t="s">
        <v>22958</v>
      </c>
      <c r="BA19365">
        <v>0</v>
      </c>
      <c r="BB19365">
        <v>0</v>
      </c>
      <c r="BC19365">
        <v>1</v>
      </c>
      <c r="BD19365">
        <v>19364</v>
      </c>
      <c r="BE19365" t="s">
        <v>102</v>
      </c>
      <c r="BF19365">
        <v>970</v>
      </c>
    </row>
    <row r="19366" spans="1:58" x14ac:dyDescent="0.35">
      <c r="A19366" t="s">
        <v>28765</v>
      </c>
      <c r="B19366" t="s">
        <v>2506</v>
      </c>
      <c r="C19366">
        <v>2</v>
      </c>
      <c r="E19366">
        <v>1</v>
      </c>
      <c r="F19366">
        <v>0</v>
      </c>
      <c r="G19366">
        <v>0</v>
      </c>
      <c r="H19366" t="s">
        <v>105</v>
      </c>
      <c r="I19366" t="s">
        <v>145</v>
      </c>
      <c r="T19366">
        <v>0</v>
      </c>
      <c r="U19366">
        <v>0</v>
      </c>
      <c r="V19366">
        <v>0</v>
      </c>
      <c r="W19366">
        <v>0</v>
      </c>
      <c r="X19366">
        <v>0</v>
      </c>
      <c r="Y19366">
        <v>0</v>
      </c>
      <c r="Z19366">
        <v>0</v>
      </c>
      <c r="AA19366">
        <v>0</v>
      </c>
      <c r="AB19366">
        <v>0</v>
      </c>
      <c r="AC19366" t="s">
        <v>114</v>
      </c>
      <c r="AD19366">
        <v>0</v>
      </c>
      <c r="AE19366">
        <v>0</v>
      </c>
      <c r="AF19366">
        <v>0</v>
      </c>
      <c r="AG19366">
        <v>0</v>
      </c>
      <c r="AH19366">
        <v>0</v>
      </c>
      <c r="AI19366">
        <v>0</v>
      </c>
      <c r="AJ19366">
        <v>1</v>
      </c>
      <c r="AK19366">
        <v>0</v>
      </c>
      <c r="AL19366">
        <v>0</v>
      </c>
      <c r="AM19366">
        <v>0</v>
      </c>
      <c r="AN19366">
        <v>0</v>
      </c>
      <c r="AO19366">
        <v>0</v>
      </c>
      <c r="AP19366">
        <v>0</v>
      </c>
      <c r="AQ19366">
        <v>0</v>
      </c>
      <c r="AR19366">
        <v>0</v>
      </c>
      <c r="AS19366" t="s">
        <v>115</v>
      </c>
      <c r="AT19366" t="s">
        <v>115</v>
      </c>
      <c r="BA19366">
        <v>0</v>
      </c>
      <c r="BB19366">
        <v>0</v>
      </c>
      <c r="BC19366">
        <v>0</v>
      </c>
      <c r="BD19366">
        <v>19365</v>
      </c>
      <c r="BE19366" t="s">
        <v>102</v>
      </c>
      <c r="BF19366">
        <v>970</v>
      </c>
    </row>
    <row r="19367" spans="1:58" x14ac:dyDescent="0.35">
      <c r="A19367" t="s">
        <v>28766</v>
      </c>
      <c r="B19367" t="s">
        <v>9039</v>
      </c>
      <c r="C19367">
        <v>40</v>
      </c>
      <c r="E19367">
        <v>0</v>
      </c>
      <c r="F19367">
        <v>0</v>
      </c>
      <c r="G19367">
        <v>1</v>
      </c>
      <c r="H19367" t="s">
        <v>105</v>
      </c>
      <c r="I19367" t="s">
        <v>145</v>
      </c>
      <c r="K19367" t="s">
        <v>114</v>
      </c>
      <c r="L19367">
        <v>0</v>
      </c>
      <c r="M19367">
        <v>0</v>
      </c>
      <c r="N19367">
        <v>0</v>
      </c>
      <c r="O19367">
        <v>0</v>
      </c>
      <c r="P19367">
        <v>0</v>
      </c>
      <c r="Q19367">
        <v>0</v>
      </c>
      <c r="R19367">
        <v>0</v>
      </c>
      <c r="S19367">
        <v>1</v>
      </c>
      <c r="T19367">
        <v>0</v>
      </c>
      <c r="U19367">
        <v>0</v>
      </c>
      <c r="V19367">
        <v>0</v>
      </c>
      <c r="W19367">
        <v>0</v>
      </c>
      <c r="X19367">
        <v>0</v>
      </c>
      <c r="Y19367">
        <v>0</v>
      </c>
      <c r="Z19367">
        <v>0</v>
      </c>
      <c r="AA19367">
        <v>0</v>
      </c>
      <c r="AB19367">
        <v>0</v>
      </c>
      <c r="AK19367">
        <v>0</v>
      </c>
      <c r="AL19367">
        <v>0</v>
      </c>
      <c r="AM19367">
        <v>0</v>
      </c>
      <c r="AN19367">
        <v>0</v>
      </c>
      <c r="AO19367">
        <v>0</v>
      </c>
      <c r="AP19367">
        <v>0</v>
      </c>
      <c r="AQ19367">
        <v>0</v>
      </c>
      <c r="AR19367">
        <v>0</v>
      </c>
      <c r="AS19367" t="s">
        <v>115</v>
      </c>
      <c r="AT19367" t="s">
        <v>115</v>
      </c>
      <c r="BA19367">
        <v>0</v>
      </c>
      <c r="BB19367">
        <v>0</v>
      </c>
      <c r="BC19367">
        <v>0</v>
      </c>
      <c r="BD19367">
        <v>19366</v>
      </c>
      <c r="BE19367" t="s">
        <v>102</v>
      </c>
      <c r="BF19367">
        <v>970</v>
      </c>
    </row>
    <row r="19368" spans="1:58" x14ac:dyDescent="0.35">
      <c r="A19368" t="s">
        <v>28767</v>
      </c>
      <c r="B19368" t="s">
        <v>5569</v>
      </c>
      <c r="C19368">
        <v>3</v>
      </c>
      <c r="E19368">
        <v>1</v>
      </c>
      <c r="F19368">
        <v>0</v>
      </c>
      <c r="G19368">
        <v>0</v>
      </c>
      <c r="H19368" t="s">
        <v>105</v>
      </c>
      <c r="I19368" t="s">
        <v>145</v>
      </c>
      <c r="T19368">
        <v>0</v>
      </c>
      <c r="U19368">
        <v>0</v>
      </c>
      <c r="V19368">
        <v>0</v>
      </c>
      <c r="W19368">
        <v>0</v>
      </c>
      <c r="X19368">
        <v>0</v>
      </c>
      <c r="Y19368">
        <v>0</v>
      </c>
      <c r="Z19368">
        <v>0</v>
      </c>
      <c r="AA19368">
        <v>0</v>
      </c>
      <c r="AB19368">
        <v>0</v>
      </c>
      <c r="AC19368" t="s">
        <v>114</v>
      </c>
      <c r="AD19368">
        <v>0</v>
      </c>
      <c r="AE19368">
        <v>0</v>
      </c>
      <c r="AF19368">
        <v>0</v>
      </c>
      <c r="AG19368">
        <v>0</v>
      </c>
      <c r="AH19368">
        <v>0</v>
      </c>
      <c r="AI19368">
        <v>0</v>
      </c>
      <c r="AJ19368">
        <v>1</v>
      </c>
      <c r="AK19368">
        <v>0</v>
      </c>
      <c r="AL19368">
        <v>0</v>
      </c>
      <c r="AM19368">
        <v>0</v>
      </c>
      <c r="AN19368">
        <v>0</v>
      </c>
      <c r="AO19368">
        <v>0</v>
      </c>
      <c r="AP19368">
        <v>0</v>
      </c>
      <c r="AQ19368">
        <v>0</v>
      </c>
      <c r="AR19368">
        <v>0</v>
      </c>
      <c r="AS19368" t="s">
        <v>115</v>
      </c>
      <c r="AT19368" t="s">
        <v>115</v>
      </c>
      <c r="BA19368">
        <v>0</v>
      </c>
      <c r="BB19368">
        <v>0</v>
      </c>
      <c r="BC19368">
        <v>0</v>
      </c>
      <c r="BD19368">
        <v>19367</v>
      </c>
      <c r="BE19368" t="s">
        <v>102</v>
      </c>
      <c r="BF19368">
        <v>970</v>
      </c>
    </row>
    <row r="19369" spans="1:58" x14ac:dyDescent="0.35">
      <c r="A19369" t="s">
        <v>28768</v>
      </c>
      <c r="B19369" t="s">
        <v>9448</v>
      </c>
      <c r="C19369">
        <v>20</v>
      </c>
      <c r="E19369">
        <v>0</v>
      </c>
      <c r="F19369">
        <v>0</v>
      </c>
      <c r="G19369">
        <v>1</v>
      </c>
      <c r="H19369" t="s">
        <v>105</v>
      </c>
      <c r="I19369" t="s">
        <v>145</v>
      </c>
      <c r="K19369" t="s">
        <v>114</v>
      </c>
      <c r="L19369">
        <v>0</v>
      </c>
      <c r="M19369">
        <v>0</v>
      </c>
      <c r="N19369">
        <v>0</v>
      </c>
      <c r="O19369">
        <v>0</v>
      </c>
      <c r="P19369">
        <v>0</v>
      </c>
      <c r="Q19369">
        <v>0</v>
      </c>
      <c r="R19369">
        <v>0</v>
      </c>
      <c r="S19369">
        <v>1</v>
      </c>
      <c r="T19369">
        <v>0</v>
      </c>
      <c r="U19369">
        <v>0</v>
      </c>
      <c r="V19369">
        <v>0</v>
      </c>
      <c r="W19369">
        <v>0</v>
      </c>
      <c r="X19369">
        <v>0</v>
      </c>
      <c r="Y19369">
        <v>0</v>
      </c>
      <c r="Z19369">
        <v>0</v>
      </c>
      <c r="AA19369">
        <v>0</v>
      </c>
      <c r="AB19369">
        <v>0</v>
      </c>
      <c r="AK19369">
        <v>0</v>
      </c>
      <c r="AL19369">
        <v>0</v>
      </c>
      <c r="AM19369">
        <v>0</v>
      </c>
      <c r="AN19369">
        <v>0</v>
      </c>
      <c r="AO19369">
        <v>0</v>
      </c>
      <c r="AP19369">
        <v>0</v>
      </c>
      <c r="AQ19369">
        <v>0</v>
      </c>
      <c r="AR19369">
        <v>0</v>
      </c>
      <c r="AS19369" t="s">
        <v>115</v>
      </c>
      <c r="AT19369" t="s">
        <v>115</v>
      </c>
      <c r="BA19369">
        <v>0</v>
      </c>
      <c r="BB19369">
        <v>0</v>
      </c>
      <c r="BC19369">
        <v>0</v>
      </c>
      <c r="BD19369">
        <v>19368</v>
      </c>
      <c r="BE19369" t="s">
        <v>102</v>
      </c>
      <c r="BF19369">
        <v>970</v>
      </c>
    </row>
    <row r="19370" spans="1:58" x14ac:dyDescent="0.35">
      <c r="A19370" t="s">
        <v>28769</v>
      </c>
      <c r="B19370" t="s">
        <v>5439</v>
      </c>
      <c r="C19370">
        <v>4</v>
      </c>
      <c r="E19370">
        <v>1</v>
      </c>
      <c r="F19370">
        <v>0</v>
      </c>
      <c r="G19370">
        <v>0</v>
      </c>
      <c r="H19370" t="s">
        <v>105</v>
      </c>
      <c r="I19370" t="s">
        <v>145</v>
      </c>
      <c r="T19370">
        <v>0</v>
      </c>
      <c r="U19370">
        <v>0</v>
      </c>
      <c r="V19370">
        <v>0</v>
      </c>
      <c r="W19370">
        <v>0</v>
      </c>
      <c r="X19370">
        <v>0</v>
      </c>
      <c r="Y19370">
        <v>0</v>
      </c>
      <c r="Z19370">
        <v>0</v>
      </c>
      <c r="AA19370">
        <v>0</v>
      </c>
      <c r="AB19370">
        <v>0</v>
      </c>
      <c r="AC19370" t="s">
        <v>114</v>
      </c>
      <c r="AD19370">
        <v>0</v>
      </c>
      <c r="AE19370">
        <v>0</v>
      </c>
      <c r="AF19370">
        <v>0</v>
      </c>
      <c r="AG19370">
        <v>0</v>
      </c>
      <c r="AH19370">
        <v>0</v>
      </c>
      <c r="AI19370">
        <v>0</v>
      </c>
      <c r="AJ19370">
        <v>1</v>
      </c>
      <c r="AK19370">
        <v>0</v>
      </c>
      <c r="AL19370">
        <v>0</v>
      </c>
      <c r="AM19370">
        <v>0</v>
      </c>
      <c r="AN19370">
        <v>0</v>
      </c>
      <c r="AO19370">
        <v>0</v>
      </c>
      <c r="AP19370">
        <v>0</v>
      </c>
      <c r="AQ19370">
        <v>0</v>
      </c>
      <c r="AR19370">
        <v>0</v>
      </c>
      <c r="AS19370" t="s">
        <v>115</v>
      </c>
      <c r="AT19370" t="s">
        <v>115</v>
      </c>
      <c r="BA19370">
        <v>0</v>
      </c>
      <c r="BB19370">
        <v>0</v>
      </c>
      <c r="BC19370">
        <v>0</v>
      </c>
      <c r="BD19370">
        <v>19369</v>
      </c>
      <c r="BE19370" t="s">
        <v>102</v>
      </c>
      <c r="BF19370">
        <v>970</v>
      </c>
    </row>
    <row r="19371" spans="1:58" x14ac:dyDescent="0.35">
      <c r="A19371" t="s">
        <v>28770</v>
      </c>
      <c r="B19371" t="s">
        <v>5495</v>
      </c>
      <c r="C19371">
        <v>40</v>
      </c>
      <c r="E19371">
        <v>0</v>
      </c>
      <c r="F19371">
        <v>0</v>
      </c>
      <c r="G19371">
        <v>1</v>
      </c>
      <c r="H19371" t="s">
        <v>99</v>
      </c>
      <c r="I19371" t="s">
        <v>145</v>
      </c>
      <c r="K19371" t="s">
        <v>114</v>
      </c>
      <c r="L19371">
        <v>0</v>
      </c>
      <c r="M19371">
        <v>0</v>
      </c>
      <c r="N19371">
        <v>0</v>
      </c>
      <c r="O19371">
        <v>0</v>
      </c>
      <c r="P19371">
        <v>0</v>
      </c>
      <c r="Q19371">
        <v>0</v>
      </c>
      <c r="R19371">
        <v>0</v>
      </c>
      <c r="S19371">
        <v>1</v>
      </c>
      <c r="T19371">
        <v>0</v>
      </c>
      <c r="U19371">
        <v>0</v>
      </c>
      <c r="V19371">
        <v>0</v>
      </c>
      <c r="W19371">
        <v>0</v>
      </c>
      <c r="X19371">
        <v>0</v>
      </c>
      <c r="Y19371">
        <v>0</v>
      </c>
      <c r="Z19371">
        <v>0</v>
      </c>
      <c r="AA19371">
        <v>0</v>
      </c>
      <c r="AB19371">
        <v>0</v>
      </c>
      <c r="AK19371">
        <v>0</v>
      </c>
      <c r="AL19371">
        <v>0</v>
      </c>
      <c r="AM19371">
        <v>0</v>
      </c>
      <c r="AN19371">
        <v>0</v>
      </c>
      <c r="AO19371">
        <v>0</v>
      </c>
      <c r="AP19371">
        <v>0</v>
      </c>
      <c r="AQ19371">
        <v>0</v>
      </c>
      <c r="AR19371">
        <v>0</v>
      </c>
      <c r="AS19371" t="s">
        <v>115</v>
      </c>
      <c r="AT19371" t="s">
        <v>115</v>
      </c>
      <c r="BA19371">
        <v>0</v>
      </c>
      <c r="BB19371">
        <v>0</v>
      </c>
      <c r="BC19371">
        <v>0</v>
      </c>
      <c r="BD19371">
        <v>19370</v>
      </c>
      <c r="BE19371" t="s">
        <v>102</v>
      </c>
      <c r="BF19371">
        <v>970</v>
      </c>
    </row>
    <row r="19372" spans="1:58" x14ac:dyDescent="0.35">
      <c r="A19372" t="s">
        <v>28771</v>
      </c>
      <c r="B19372" t="s">
        <v>1740</v>
      </c>
      <c r="C19372">
        <v>35</v>
      </c>
      <c r="E19372">
        <v>0</v>
      </c>
      <c r="F19372">
        <v>0</v>
      </c>
      <c r="G19372">
        <v>1</v>
      </c>
      <c r="H19372" t="s">
        <v>105</v>
      </c>
      <c r="I19372" t="s">
        <v>145</v>
      </c>
      <c r="K19372" t="s">
        <v>114</v>
      </c>
      <c r="L19372">
        <v>0</v>
      </c>
      <c r="M19372">
        <v>0</v>
      </c>
      <c r="N19372">
        <v>0</v>
      </c>
      <c r="O19372">
        <v>0</v>
      </c>
      <c r="P19372">
        <v>0</v>
      </c>
      <c r="Q19372">
        <v>0</v>
      </c>
      <c r="R19372">
        <v>0</v>
      </c>
      <c r="S19372">
        <v>1</v>
      </c>
      <c r="T19372">
        <v>0</v>
      </c>
      <c r="U19372">
        <v>0</v>
      </c>
      <c r="V19372">
        <v>0</v>
      </c>
      <c r="W19372">
        <v>0</v>
      </c>
      <c r="X19372">
        <v>0</v>
      </c>
      <c r="Y19372">
        <v>0</v>
      </c>
      <c r="Z19372">
        <v>0</v>
      </c>
      <c r="AA19372">
        <v>0</v>
      </c>
      <c r="AB19372">
        <v>0</v>
      </c>
      <c r="AK19372">
        <v>0</v>
      </c>
      <c r="AL19372">
        <v>0</v>
      </c>
      <c r="AM19372">
        <v>0</v>
      </c>
      <c r="AN19372">
        <v>0</v>
      </c>
      <c r="AO19372">
        <v>0</v>
      </c>
      <c r="AP19372">
        <v>0</v>
      </c>
      <c r="AQ19372">
        <v>0</v>
      </c>
      <c r="AR19372">
        <v>0</v>
      </c>
      <c r="AS19372" t="s">
        <v>115</v>
      </c>
      <c r="AT19372" t="s">
        <v>115</v>
      </c>
      <c r="BA19372">
        <v>0</v>
      </c>
      <c r="BB19372">
        <v>0</v>
      </c>
      <c r="BC19372">
        <v>0</v>
      </c>
      <c r="BD19372">
        <v>19371</v>
      </c>
      <c r="BE19372" t="s">
        <v>102</v>
      </c>
      <c r="BF19372">
        <v>970</v>
      </c>
    </row>
    <row r="19373" spans="1:58" x14ac:dyDescent="0.35">
      <c r="A19373" t="s">
        <v>28772</v>
      </c>
      <c r="B19373" t="s">
        <v>28773</v>
      </c>
      <c r="C19373">
        <v>4</v>
      </c>
      <c r="E19373">
        <v>1</v>
      </c>
      <c r="F19373">
        <v>0</v>
      </c>
      <c r="G19373">
        <v>0</v>
      </c>
      <c r="H19373" t="s">
        <v>105</v>
      </c>
      <c r="I19373" t="s">
        <v>145</v>
      </c>
      <c r="T19373">
        <v>0</v>
      </c>
      <c r="U19373">
        <v>0</v>
      </c>
      <c r="V19373">
        <v>0</v>
      </c>
      <c r="W19373">
        <v>0</v>
      </c>
      <c r="X19373">
        <v>0</v>
      </c>
      <c r="Y19373">
        <v>0</v>
      </c>
      <c r="Z19373">
        <v>0</v>
      </c>
      <c r="AA19373">
        <v>0</v>
      </c>
      <c r="AB19373">
        <v>0</v>
      </c>
      <c r="AC19373" t="s">
        <v>114</v>
      </c>
      <c r="AD19373">
        <v>0</v>
      </c>
      <c r="AE19373">
        <v>0</v>
      </c>
      <c r="AF19373">
        <v>0</v>
      </c>
      <c r="AG19373">
        <v>0</v>
      </c>
      <c r="AH19373">
        <v>0</v>
      </c>
      <c r="AI19373">
        <v>0</v>
      </c>
      <c r="AJ19373">
        <v>1</v>
      </c>
      <c r="AK19373">
        <v>0</v>
      </c>
      <c r="AL19373">
        <v>0</v>
      </c>
      <c r="AM19373">
        <v>0</v>
      </c>
      <c r="AN19373">
        <v>0</v>
      </c>
      <c r="AO19373">
        <v>0</v>
      </c>
      <c r="AP19373">
        <v>0</v>
      </c>
      <c r="AQ19373">
        <v>0</v>
      </c>
      <c r="AR19373">
        <v>0</v>
      </c>
      <c r="AS19373" t="s">
        <v>115</v>
      </c>
      <c r="AT19373" t="s">
        <v>115</v>
      </c>
      <c r="BA19373">
        <v>0</v>
      </c>
      <c r="BB19373">
        <v>0</v>
      </c>
      <c r="BC19373">
        <v>0</v>
      </c>
      <c r="BD19373">
        <v>19372</v>
      </c>
      <c r="BE19373" t="s">
        <v>102</v>
      </c>
      <c r="BF19373">
        <v>970</v>
      </c>
    </row>
    <row r="19374" spans="1:58" x14ac:dyDescent="0.35">
      <c r="A19374" t="s">
        <v>28774</v>
      </c>
      <c r="B19374" t="s">
        <v>5523</v>
      </c>
      <c r="C19374">
        <v>16</v>
      </c>
      <c r="E19374">
        <v>0</v>
      </c>
      <c r="F19374">
        <v>0</v>
      </c>
      <c r="G19374">
        <v>1</v>
      </c>
      <c r="H19374" t="s">
        <v>99</v>
      </c>
      <c r="I19374" t="s">
        <v>145</v>
      </c>
      <c r="K19374" t="s">
        <v>114</v>
      </c>
      <c r="L19374">
        <v>0</v>
      </c>
      <c r="M19374">
        <v>0</v>
      </c>
      <c r="N19374">
        <v>0</v>
      </c>
      <c r="O19374">
        <v>0</v>
      </c>
      <c r="P19374">
        <v>0</v>
      </c>
      <c r="Q19374">
        <v>0</v>
      </c>
      <c r="R19374">
        <v>0</v>
      </c>
      <c r="S19374">
        <v>1</v>
      </c>
      <c r="T19374">
        <v>0</v>
      </c>
      <c r="U19374">
        <v>0</v>
      </c>
      <c r="V19374">
        <v>0</v>
      </c>
      <c r="W19374">
        <v>0</v>
      </c>
      <c r="X19374">
        <v>0</v>
      </c>
      <c r="Y19374">
        <v>0</v>
      </c>
      <c r="Z19374">
        <v>0</v>
      </c>
      <c r="AA19374">
        <v>0</v>
      </c>
      <c r="AB19374">
        <v>0</v>
      </c>
      <c r="AK19374">
        <v>0</v>
      </c>
      <c r="AL19374">
        <v>0</v>
      </c>
      <c r="AM19374">
        <v>0</v>
      </c>
      <c r="AN19374">
        <v>0</v>
      </c>
      <c r="AO19374">
        <v>0</v>
      </c>
      <c r="AP19374">
        <v>0</v>
      </c>
      <c r="AQ19374">
        <v>0</v>
      </c>
      <c r="AR19374">
        <v>0</v>
      </c>
      <c r="AS19374" t="s">
        <v>115</v>
      </c>
      <c r="AT19374" t="s">
        <v>115</v>
      </c>
      <c r="BA19374">
        <v>0</v>
      </c>
      <c r="BB19374">
        <v>0</v>
      </c>
      <c r="BC19374">
        <v>0</v>
      </c>
      <c r="BD19374">
        <v>19373</v>
      </c>
      <c r="BE19374" t="s">
        <v>102</v>
      </c>
      <c r="BF19374">
        <v>970</v>
      </c>
    </row>
    <row r="19375" spans="1:58" x14ac:dyDescent="0.35">
      <c r="A19375" t="s">
        <v>28775</v>
      </c>
      <c r="B19375" t="s">
        <v>28776</v>
      </c>
      <c r="C19375">
        <v>20</v>
      </c>
      <c r="E19375">
        <v>0</v>
      </c>
      <c r="F19375">
        <v>0</v>
      </c>
      <c r="G19375">
        <v>1</v>
      </c>
      <c r="H19375" t="s">
        <v>105</v>
      </c>
      <c r="I19375" t="s">
        <v>145</v>
      </c>
      <c r="K19375" t="s">
        <v>114</v>
      </c>
      <c r="L19375">
        <v>0</v>
      </c>
      <c r="M19375">
        <v>0</v>
      </c>
      <c r="N19375">
        <v>0</v>
      </c>
      <c r="O19375">
        <v>0</v>
      </c>
      <c r="P19375">
        <v>0</v>
      </c>
      <c r="Q19375">
        <v>0</v>
      </c>
      <c r="R19375">
        <v>0</v>
      </c>
      <c r="S19375">
        <v>1</v>
      </c>
      <c r="T19375">
        <v>0</v>
      </c>
      <c r="U19375">
        <v>0</v>
      </c>
      <c r="V19375">
        <v>0</v>
      </c>
      <c r="W19375">
        <v>0</v>
      </c>
      <c r="X19375">
        <v>0</v>
      </c>
      <c r="Y19375">
        <v>0</v>
      </c>
      <c r="Z19375">
        <v>0</v>
      </c>
      <c r="AA19375">
        <v>0</v>
      </c>
      <c r="AB19375">
        <v>0</v>
      </c>
      <c r="AK19375">
        <v>0</v>
      </c>
      <c r="AL19375">
        <v>0</v>
      </c>
      <c r="AM19375">
        <v>0</v>
      </c>
      <c r="AN19375">
        <v>0</v>
      </c>
      <c r="AO19375">
        <v>0</v>
      </c>
      <c r="AP19375">
        <v>0</v>
      </c>
      <c r="AQ19375">
        <v>0</v>
      </c>
      <c r="AR19375">
        <v>0</v>
      </c>
      <c r="AS19375" t="s">
        <v>115</v>
      </c>
      <c r="AT19375" t="s">
        <v>115</v>
      </c>
      <c r="BA19375">
        <v>0</v>
      </c>
      <c r="BB19375">
        <v>0</v>
      </c>
      <c r="BC19375">
        <v>0</v>
      </c>
      <c r="BD19375">
        <v>19374</v>
      </c>
      <c r="BE19375" t="s">
        <v>102</v>
      </c>
      <c r="BF19375">
        <v>970</v>
      </c>
    </row>
    <row r="19376" spans="1:58" x14ac:dyDescent="0.35">
      <c r="A19376" t="s">
        <v>28777</v>
      </c>
      <c r="B19376" t="s">
        <v>8549</v>
      </c>
      <c r="C19376">
        <v>6</v>
      </c>
      <c r="E19376">
        <v>0</v>
      </c>
      <c r="F19376">
        <v>1</v>
      </c>
      <c r="G19376">
        <v>0</v>
      </c>
      <c r="H19376" t="s">
        <v>105</v>
      </c>
      <c r="I19376" t="s">
        <v>145</v>
      </c>
      <c r="T19376">
        <v>0</v>
      </c>
      <c r="U19376">
        <v>0</v>
      </c>
      <c r="V19376">
        <v>0</v>
      </c>
      <c r="W19376">
        <v>0</v>
      </c>
      <c r="X19376">
        <v>0</v>
      </c>
      <c r="Y19376">
        <v>0</v>
      </c>
      <c r="Z19376">
        <v>0</v>
      </c>
      <c r="AA19376">
        <v>0</v>
      </c>
      <c r="AB19376">
        <v>0</v>
      </c>
      <c r="AC19376" t="s">
        <v>114</v>
      </c>
      <c r="AD19376">
        <v>0</v>
      </c>
      <c r="AE19376">
        <v>0</v>
      </c>
      <c r="AF19376">
        <v>0</v>
      </c>
      <c r="AG19376">
        <v>0</v>
      </c>
      <c r="AH19376">
        <v>0</v>
      </c>
      <c r="AI19376">
        <v>0</v>
      </c>
      <c r="AJ19376">
        <v>1</v>
      </c>
      <c r="AK19376">
        <v>0</v>
      </c>
      <c r="AL19376">
        <v>0</v>
      </c>
      <c r="AM19376">
        <v>0</v>
      </c>
      <c r="AN19376">
        <v>0</v>
      </c>
      <c r="AO19376">
        <v>0</v>
      </c>
      <c r="AP19376">
        <v>0</v>
      </c>
      <c r="AQ19376">
        <v>0</v>
      </c>
      <c r="AR19376">
        <v>0</v>
      </c>
      <c r="AS19376" t="s">
        <v>115</v>
      </c>
      <c r="AT19376" t="s">
        <v>115</v>
      </c>
      <c r="BA19376">
        <v>0</v>
      </c>
      <c r="BB19376">
        <v>0</v>
      </c>
      <c r="BC19376">
        <v>0</v>
      </c>
      <c r="BD19376">
        <v>19375</v>
      </c>
      <c r="BE19376" t="s">
        <v>102</v>
      </c>
      <c r="BF19376">
        <v>970</v>
      </c>
    </row>
    <row r="19377" spans="1:58" x14ac:dyDescent="0.35">
      <c r="A19377" t="s">
        <v>28778</v>
      </c>
      <c r="B19377" t="s">
        <v>28779</v>
      </c>
      <c r="C19377">
        <v>10</v>
      </c>
      <c r="E19377">
        <v>0</v>
      </c>
      <c r="F19377">
        <v>1</v>
      </c>
      <c r="G19377">
        <v>0</v>
      </c>
      <c r="H19377" t="s">
        <v>99</v>
      </c>
      <c r="I19377" t="s">
        <v>145</v>
      </c>
      <c r="T19377">
        <v>0</v>
      </c>
      <c r="U19377">
        <v>0</v>
      </c>
      <c r="V19377">
        <v>0</v>
      </c>
      <c r="W19377">
        <v>0</v>
      </c>
      <c r="X19377">
        <v>0</v>
      </c>
      <c r="Y19377">
        <v>0</v>
      </c>
      <c r="Z19377">
        <v>0</v>
      </c>
      <c r="AA19377">
        <v>0</v>
      </c>
      <c r="AB19377">
        <v>0</v>
      </c>
      <c r="AC19377" t="s">
        <v>114</v>
      </c>
      <c r="AD19377">
        <v>0</v>
      </c>
      <c r="AE19377">
        <v>0</v>
      </c>
      <c r="AF19377">
        <v>0</v>
      </c>
      <c r="AG19377">
        <v>0</v>
      </c>
      <c r="AH19377">
        <v>0</v>
      </c>
      <c r="AI19377">
        <v>0</v>
      </c>
      <c r="AJ19377">
        <v>1</v>
      </c>
      <c r="AK19377">
        <v>0</v>
      </c>
      <c r="AL19377">
        <v>0</v>
      </c>
      <c r="AM19377">
        <v>0</v>
      </c>
      <c r="AN19377">
        <v>0</v>
      </c>
      <c r="AO19377">
        <v>0</v>
      </c>
      <c r="AP19377">
        <v>0</v>
      </c>
      <c r="AQ19377">
        <v>0</v>
      </c>
      <c r="AR19377">
        <v>0</v>
      </c>
      <c r="AS19377" t="s">
        <v>115</v>
      </c>
      <c r="AT19377" t="s">
        <v>115</v>
      </c>
      <c r="BA19377">
        <v>0</v>
      </c>
      <c r="BB19377">
        <v>0</v>
      </c>
      <c r="BC19377">
        <v>0</v>
      </c>
      <c r="BD19377">
        <v>19376</v>
      </c>
      <c r="BE19377" t="s">
        <v>102</v>
      </c>
      <c r="BF19377">
        <v>970</v>
      </c>
    </row>
    <row r="19378" spans="1:58" x14ac:dyDescent="0.35">
      <c r="A19378" t="s">
        <v>28780</v>
      </c>
      <c r="B19378" t="s">
        <v>8798</v>
      </c>
      <c r="C19378">
        <v>16</v>
      </c>
      <c r="E19378">
        <v>0</v>
      </c>
      <c r="F19378">
        <v>0</v>
      </c>
      <c r="G19378">
        <v>1</v>
      </c>
      <c r="H19378" t="s">
        <v>99</v>
      </c>
      <c r="I19378" t="s">
        <v>145</v>
      </c>
      <c r="K19378" t="s">
        <v>114</v>
      </c>
      <c r="L19378">
        <v>0</v>
      </c>
      <c r="M19378">
        <v>0</v>
      </c>
      <c r="N19378">
        <v>0</v>
      </c>
      <c r="O19378">
        <v>0</v>
      </c>
      <c r="P19378">
        <v>0</v>
      </c>
      <c r="Q19378">
        <v>0</v>
      </c>
      <c r="R19378">
        <v>0</v>
      </c>
      <c r="S19378">
        <v>1</v>
      </c>
      <c r="T19378">
        <v>0</v>
      </c>
      <c r="U19378">
        <v>0</v>
      </c>
      <c r="V19378">
        <v>0</v>
      </c>
      <c r="W19378">
        <v>0</v>
      </c>
      <c r="X19378">
        <v>0</v>
      </c>
      <c r="Y19378">
        <v>0</v>
      </c>
      <c r="Z19378">
        <v>0</v>
      </c>
      <c r="AA19378">
        <v>0</v>
      </c>
      <c r="AB19378">
        <v>0</v>
      </c>
      <c r="AK19378">
        <v>0</v>
      </c>
      <c r="AL19378">
        <v>0</v>
      </c>
      <c r="AM19378">
        <v>0</v>
      </c>
      <c r="AN19378">
        <v>0</v>
      </c>
      <c r="AO19378">
        <v>0</v>
      </c>
      <c r="AP19378">
        <v>0</v>
      </c>
      <c r="AQ19378">
        <v>0</v>
      </c>
      <c r="AR19378">
        <v>0</v>
      </c>
      <c r="AS19378" t="s">
        <v>115</v>
      </c>
      <c r="AT19378" t="s">
        <v>115</v>
      </c>
      <c r="BA19378">
        <v>0</v>
      </c>
      <c r="BB19378">
        <v>0</v>
      </c>
      <c r="BC19378">
        <v>0</v>
      </c>
      <c r="BD19378">
        <v>19377</v>
      </c>
      <c r="BE19378" t="s">
        <v>102</v>
      </c>
      <c r="BF19378">
        <v>970</v>
      </c>
    </row>
    <row r="19379" spans="1:58" x14ac:dyDescent="0.35">
      <c r="A19379" t="s">
        <v>28781</v>
      </c>
      <c r="B19379" t="s">
        <v>2756</v>
      </c>
      <c r="C19379">
        <v>20</v>
      </c>
      <c r="E19379">
        <v>0</v>
      </c>
      <c r="F19379">
        <v>0</v>
      </c>
      <c r="G19379">
        <v>1</v>
      </c>
      <c r="H19379" t="s">
        <v>105</v>
      </c>
      <c r="I19379" t="s">
        <v>145</v>
      </c>
      <c r="K19379" t="s">
        <v>114</v>
      </c>
      <c r="L19379">
        <v>0</v>
      </c>
      <c r="M19379">
        <v>0</v>
      </c>
      <c r="N19379">
        <v>0</v>
      </c>
      <c r="O19379">
        <v>0</v>
      </c>
      <c r="P19379">
        <v>0</v>
      </c>
      <c r="Q19379">
        <v>0</v>
      </c>
      <c r="R19379">
        <v>0</v>
      </c>
      <c r="S19379">
        <v>1</v>
      </c>
      <c r="T19379">
        <v>0</v>
      </c>
      <c r="U19379">
        <v>0</v>
      </c>
      <c r="V19379">
        <v>0</v>
      </c>
      <c r="W19379">
        <v>0</v>
      </c>
      <c r="X19379">
        <v>0</v>
      </c>
      <c r="Y19379">
        <v>0</v>
      </c>
      <c r="Z19379">
        <v>0</v>
      </c>
      <c r="AA19379">
        <v>0</v>
      </c>
      <c r="AB19379">
        <v>0</v>
      </c>
      <c r="AK19379">
        <v>0</v>
      </c>
      <c r="AL19379">
        <v>0</v>
      </c>
      <c r="AM19379">
        <v>0</v>
      </c>
      <c r="AN19379">
        <v>0</v>
      </c>
      <c r="AO19379">
        <v>0</v>
      </c>
      <c r="AP19379">
        <v>0</v>
      </c>
      <c r="AQ19379">
        <v>0</v>
      </c>
      <c r="AR19379">
        <v>0</v>
      </c>
      <c r="AS19379" t="s">
        <v>115</v>
      </c>
      <c r="AT19379" t="s">
        <v>115</v>
      </c>
      <c r="BA19379">
        <v>0</v>
      </c>
      <c r="BB19379">
        <v>0</v>
      </c>
      <c r="BC19379">
        <v>0</v>
      </c>
      <c r="BD19379">
        <v>19378</v>
      </c>
      <c r="BE19379" t="s">
        <v>102</v>
      </c>
      <c r="BF19379">
        <v>970</v>
      </c>
    </row>
    <row r="19380" spans="1:58" x14ac:dyDescent="0.35">
      <c r="A19380" t="s">
        <v>28782</v>
      </c>
      <c r="B19380" t="s">
        <v>7142</v>
      </c>
      <c r="C19380">
        <v>11</v>
      </c>
      <c r="E19380">
        <v>0</v>
      </c>
      <c r="F19380">
        <v>1</v>
      </c>
      <c r="G19380">
        <v>0</v>
      </c>
      <c r="H19380" t="s">
        <v>99</v>
      </c>
      <c r="I19380" t="s">
        <v>145</v>
      </c>
      <c r="T19380">
        <v>0</v>
      </c>
      <c r="U19380">
        <v>0</v>
      </c>
      <c r="V19380">
        <v>0</v>
      </c>
      <c r="W19380">
        <v>0</v>
      </c>
      <c r="X19380">
        <v>0</v>
      </c>
      <c r="Y19380">
        <v>0</v>
      </c>
      <c r="Z19380">
        <v>0</v>
      </c>
      <c r="AA19380">
        <v>0</v>
      </c>
      <c r="AB19380">
        <v>0</v>
      </c>
      <c r="AC19380" t="s">
        <v>114</v>
      </c>
      <c r="AD19380">
        <v>0</v>
      </c>
      <c r="AE19380">
        <v>0</v>
      </c>
      <c r="AF19380">
        <v>0</v>
      </c>
      <c r="AG19380">
        <v>0</v>
      </c>
      <c r="AH19380">
        <v>0</v>
      </c>
      <c r="AI19380">
        <v>0</v>
      </c>
      <c r="AJ19380">
        <v>1</v>
      </c>
      <c r="AK19380">
        <v>0</v>
      </c>
      <c r="AL19380">
        <v>0</v>
      </c>
      <c r="AM19380">
        <v>0</v>
      </c>
      <c r="AN19380">
        <v>0</v>
      </c>
      <c r="AO19380">
        <v>0</v>
      </c>
      <c r="AP19380">
        <v>0</v>
      </c>
      <c r="AQ19380">
        <v>0</v>
      </c>
      <c r="AR19380">
        <v>0</v>
      </c>
      <c r="AS19380" t="s">
        <v>115</v>
      </c>
      <c r="AT19380" t="s">
        <v>115</v>
      </c>
      <c r="BA19380">
        <v>0</v>
      </c>
      <c r="BB19380">
        <v>0</v>
      </c>
      <c r="BC19380">
        <v>0</v>
      </c>
      <c r="BD19380">
        <v>19379</v>
      </c>
      <c r="BE19380" t="s">
        <v>102</v>
      </c>
      <c r="BF19380">
        <v>970</v>
      </c>
    </row>
    <row r="19381" spans="1:58" x14ac:dyDescent="0.35">
      <c r="A19381" t="s">
        <v>28783</v>
      </c>
      <c r="B19381" t="s">
        <v>12183</v>
      </c>
      <c r="C19381">
        <v>40</v>
      </c>
      <c r="E19381">
        <v>0</v>
      </c>
      <c r="F19381">
        <v>0</v>
      </c>
      <c r="G19381">
        <v>1</v>
      </c>
      <c r="H19381" t="s">
        <v>105</v>
      </c>
      <c r="I19381" t="s">
        <v>145</v>
      </c>
      <c r="K19381" t="s">
        <v>114</v>
      </c>
      <c r="L19381">
        <v>0</v>
      </c>
      <c r="M19381">
        <v>0</v>
      </c>
      <c r="N19381">
        <v>0</v>
      </c>
      <c r="O19381">
        <v>0</v>
      </c>
      <c r="P19381">
        <v>0</v>
      </c>
      <c r="Q19381">
        <v>0</v>
      </c>
      <c r="R19381">
        <v>0</v>
      </c>
      <c r="S19381">
        <v>1</v>
      </c>
      <c r="T19381">
        <v>0</v>
      </c>
      <c r="U19381">
        <v>0</v>
      </c>
      <c r="V19381">
        <v>0</v>
      </c>
      <c r="W19381">
        <v>0</v>
      </c>
      <c r="X19381">
        <v>0</v>
      </c>
      <c r="Y19381">
        <v>0</v>
      </c>
      <c r="Z19381">
        <v>0</v>
      </c>
      <c r="AA19381">
        <v>0</v>
      </c>
      <c r="AB19381">
        <v>0</v>
      </c>
      <c r="AK19381">
        <v>0</v>
      </c>
      <c r="AL19381">
        <v>0</v>
      </c>
      <c r="AM19381">
        <v>0</v>
      </c>
      <c r="AN19381">
        <v>0</v>
      </c>
      <c r="AO19381">
        <v>0</v>
      </c>
      <c r="AP19381">
        <v>0</v>
      </c>
      <c r="AQ19381">
        <v>0</v>
      </c>
      <c r="AR19381">
        <v>0</v>
      </c>
      <c r="AS19381" t="s">
        <v>115</v>
      </c>
      <c r="AT19381" t="s">
        <v>115</v>
      </c>
      <c r="BA19381">
        <v>0</v>
      </c>
      <c r="BB19381">
        <v>0</v>
      </c>
      <c r="BC19381">
        <v>0</v>
      </c>
      <c r="BD19381">
        <v>19380</v>
      </c>
      <c r="BE19381" t="s">
        <v>102</v>
      </c>
      <c r="BF19381">
        <v>970</v>
      </c>
    </row>
    <row r="19382" spans="1:58" x14ac:dyDescent="0.35">
      <c r="A19382" t="s">
        <v>28784</v>
      </c>
      <c r="B19382" t="s">
        <v>7135</v>
      </c>
      <c r="C19382">
        <v>36</v>
      </c>
      <c r="E19382">
        <v>0</v>
      </c>
      <c r="F19382">
        <v>0</v>
      </c>
      <c r="G19382">
        <v>1</v>
      </c>
      <c r="H19382" t="s">
        <v>99</v>
      </c>
      <c r="I19382" t="s">
        <v>145</v>
      </c>
      <c r="K19382" t="s">
        <v>114</v>
      </c>
      <c r="L19382">
        <v>0</v>
      </c>
      <c r="M19382">
        <v>0</v>
      </c>
      <c r="N19382">
        <v>0</v>
      </c>
      <c r="O19382">
        <v>0</v>
      </c>
      <c r="P19382">
        <v>0</v>
      </c>
      <c r="Q19382">
        <v>0</v>
      </c>
      <c r="R19382">
        <v>0</v>
      </c>
      <c r="S19382">
        <v>1</v>
      </c>
      <c r="T19382">
        <v>0</v>
      </c>
      <c r="U19382">
        <v>0</v>
      </c>
      <c r="V19382">
        <v>0</v>
      </c>
      <c r="W19382">
        <v>0</v>
      </c>
      <c r="X19382">
        <v>0</v>
      </c>
      <c r="Y19382">
        <v>0</v>
      </c>
      <c r="Z19382">
        <v>0</v>
      </c>
      <c r="AA19382">
        <v>0</v>
      </c>
      <c r="AB19382">
        <v>0</v>
      </c>
      <c r="AK19382">
        <v>0</v>
      </c>
      <c r="AL19382">
        <v>0</v>
      </c>
      <c r="AM19382">
        <v>0</v>
      </c>
      <c r="AN19382">
        <v>0</v>
      </c>
      <c r="AO19382">
        <v>0</v>
      </c>
      <c r="AP19382">
        <v>0</v>
      </c>
      <c r="AQ19382">
        <v>0</v>
      </c>
      <c r="AR19382">
        <v>0</v>
      </c>
      <c r="AS19382" t="s">
        <v>115</v>
      </c>
      <c r="AT19382" t="s">
        <v>115</v>
      </c>
      <c r="BA19382">
        <v>0</v>
      </c>
      <c r="BB19382">
        <v>0</v>
      </c>
      <c r="BC19382">
        <v>0</v>
      </c>
      <c r="BD19382">
        <v>19381</v>
      </c>
      <c r="BE19382" t="s">
        <v>102</v>
      </c>
      <c r="BF19382">
        <v>970</v>
      </c>
    </row>
    <row r="19383" spans="1:58" x14ac:dyDescent="0.35">
      <c r="A19383" t="s">
        <v>28785</v>
      </c>
      <c r="B19383" t="s">
        <v>21982</v>
      </c>
      <c r="C19383">
        <v>20</v>
      </c>
      <c r="E19383">
        <v>0</v>
      </c>
      <c r="F19383">
        <v>0</v>
      </c>
      <c r="G19383">
        <v>1</v>
      </c>
      <c r="H19383" t="s">
        <v>105</v>
      </c>
      <c r="I19383" t="s">
        <v>145</v>
      </c>
      <c r="K19383" t="s">
        <v>114</v>
      </c>
      <c r="L19383">
        <v>0</v>
      </c>
      <c r="M19383">
        <v>0</v>
      </c>
      <c r="N19383">
        <v>0</v>
      </c>
      <c r="O19383">
        <v>0</v>
      </c>
      <c r="P19383">
        <v>0</v>
      </c>
      <c r="Q19383">
        <v>0</v>
      </c>
      <c r="R19383">
        <v>0</v>
      </c>
      <c r="S19383">
        <v>1</v>
      </c>
      <c r="T19383">
        <v>0</v>
      </c>
      <c r="U19383">
        <v>0</v>
      </c>
      <c r="V19383">
        <v>0</v>
      </c>
      <c r="W19383">
        <v>0</v>
      </c>
      <c r="X19383">
        <v>0</v>
      </c>
      <c r="Y19383">
        <v>0</v>
      </c>
      <c r="Z19383">
        <v>0</v>
      </c>
      <c r="AA19383">
        <v>0</v>
      </c>
      <c r="AB19383">
        <v>0</v>
      </c>
      <c r="AK19383">
        <v>0</v>
      </c>
      <c r="AL19383">
        <v>0</v>
      </c>
      <c r="AM19383">
        <v>0</v>
      </c>
      <c r="AN19383">
        <v>0</v>
      </c>
      <c r="AO19383">
        <v>0</v>
      </c>
      <c r="AP19383">
        <v>0</v>
      </c>
      <c r="AQ19383">
        <v>0</v>
      </c>
      <c r="AR19383">
        <v>0</v>
      </c>
      <c r="AS19383" t="s">
        <v>115</v>
      </c>
      <c r="AT19383" t="s">
        <v>115</v>
      </c>
      <c r="BA19383">
        <v>0</v>
      </c>
      <c r="BB19383">
        <v>0</v>
      </c>
      <c r="BC19383">
        <v>0</v>
      </c>
      <c r="BD19383">
        <v>19382</v>
      </c>
      <c r="BE19383" t="s">
        <v>102</v>
      </c>
      <c r="BF19383">
        <v>970</v>
      </c>
    </row>
    <row r="19384" spans="1:58" x14ac:dyDescent="0.35">
      <c r="A19384" t="s">
        <v>28786</v>
      </c>
      <c r="B19384" t="s">
        <v>11235</v>
      </c>
      <c r="C19384">
        <v>12</v>
      </c>
      <c r="E19384">
        <v>0</v>
      </c>
      <c r="F19384">
        <v>1</v>
      </c>
      <c r="G19384">
        <v>0</v>
      </c>
      <c r="H19384" t="s">
        <v>99</v>
      </c>
      <c r="I19384" t="s">
        <v>145</v>
      </c>
      <c r="T19384">
        <v>0</v>
      </c>
      <c r="U19384">
        <v>0</v>
      </c>
      <c r="V19384">
        <v>0</v>
      </c>
      <c r="W19384">
        <v>0</v>
      </c>
      <c r="X19384">
        <v>0</v>
      </c>
      <c r="Y19384">
        <v>0</v>
      </c>
      <c r="Z19384">
        <v>0</v>
      </c>
      <c r="AA19384">
        <v>0</v>
      </c>
      <c r="AB19384">
        <v>0</v>
      </c>
      <c r="AC19384" t="s">
        <v>114</v>
      </c>
      <c r="AD19384">
        <v>0</v>
      </c>
      <c r="AE19384">
        <v>0</v>
      </c>
      <c r="AF19384">
        <v>0</v>
      </c>
      <c r="AG19384">
        <v>0</v>
      </c>
      <c r="AH19384">
        <v>0</v>
      </c>
      <c r="AI19384">
        <v>0</v>
      </c>
      <c r="AJ19384">
        <v>1</v>
      </c>
      <c r="AK19384">
        <v>0</v>
      </c>
      <c r="AL19384">
        <v>0</v>
      </c>
      <c r="AM19384">
        <v>0</v>
      </c>
      <c r="AN19384">
        <v>0</v>
      </c>
      <c r="AO19384">
        <v>0</v>
      </c>
      <c r="AP19384">
        <v>0</v>
      </c>
      <c r="AQ19384">
        <v>0</v>
      </c>
      <c r="AR19384">
        <v>0</v>
      </c>
      <c r="AS19384" t="s">
        <v>115</v>
      </c>
      <c r="AT19384" t="s">
        <v>115</v>
      </c>
      <c r="BA19384">
        <v>0</v>
      </c>
      <c r="BB19384">
        <v>0</v>
      </c>
      <c r="BC19384">
        <v>0</v>
      </c>
      <c r="BD19384">
        <v>19383</v>
      </c>
      <c r="BE19384" t="s">
        <v>102</v>
      </c>
      <c r="BF19384">
        <v>970</v>
      </c>
    </row>
    <row r="19385" spans="1:58" x14ac:dyDescent="0.35">
      <c r="A19385" t="s">
        <v>28787</v>
      </c>
      <c r="B19385" t="s">
        <v>6534</v>
      </c>
      <c r="C19385">
        <v>6</v>
      </c>
      <c r="E19385">
        <v>0</v>
      </c>
      <c r="F19385">
        <v>1</v>
      </c>
      <c r="G19385">
        <v>0</v>
      </c>
      <c r="H19385" t="s">
        <v>99</v>
      </c>
      <c r="I19385" t="s">
        <v>145</v>
      </c>
      <c r="T19385">
        <v>0</v>
      </c>
      <c r="U19385">
        <v>0</v>
      </c>
      <c r="V19385">
        <v>0</v>
      </c>
      <c r="W19385">
        <v>0</v>
      </c>
      <c r="X19385">
        <v>0</v>
      </c>
      <c r="Y19385">
        <v>0</v>
      </c>
      <c r="Z19385">
        <v>0</v>
      </c>
      <c r="AA19385">
        <v>0</v>
      </c>
      <c r="AB19385">
        <v>0</v>
      </c>
      <c r="AC19385" t="s">
        <v>114</v>
      </c>
      <c r="AD19385">
        <v>0</v>
      </c>
      <c r="AE19385">
        <v>0</v>
      </c>
      <c r="AF19385">
        <v>0</v>
      </c>
      <c r="AG19385">
        <v>0</v>
      </c>
      <c r="AH19385">
        <v>0</v>
      </c>
      <c r="AI19385">
        <v>0</v>
      </c>
      <c r="AJ19385">
        <v>1</v>
      </c>
      <c r="AK19385">
        <v>0</v>
      </c>
      <c r="AL19385">
        <v>0</v>
      </c>
      <c r="AM19385">
        <v>0</v>
      </c>
      <c r="AN19385">
        <v>0</v>
      </c>
      <c r="AO19385">
        <v>0</v>
      </c>
      <c r="AP19385">
        <v>0</v>
      </c>
      <c r="AQ19385">
        <v>0</v>
      </c>
      <c r="AR19385">
        <v>0</v>
      </c>
      <c r="AS19385" t="s">
        <v>115</v>
      </c>
      <c r="AT19385" t="s">
        <v>115</v>
      </c>
      <c r="BA19385">
        <v>0</v>
      </c>
      <c r="BB19385">
        <v>0</v>
      </c>
      <c r="BC19385">
        <v>0</v>
      </c>
      <c r="BD19385">
        <v>19384</v>
      </c>
      <c r="BE19385" t="s">
        <v>102</v>
      </c>
      <c r="BF19385">
        <v>970</v>
      </c>
    </row>
    <row r="19386" spans="1:58" x14ac:dyDescent="0.35">
      <c r="A19386" t="s">
        <v>28788</v>
      </c>
      <c r="B19386" t="s">
        <v>8073</v>
      </c>
      <c r="C19386">
        <v>40</v>
      </c>
      <c r="E19386">
        <v>0</v>
      </c>
      <c r="F19386">
        <v>0</v>
      </c>
      <c r="G19386">
        <v>1</v>
      </c>
      <c r="H19386" t="s">
        <v>99</v>
      </c>
      <c r="I19386" t="s">
        <v>145</v>
      </c>
      <c r="K19386" t="s">
        <v>114</v>
      </c>
      <c r="L19386">
        <v>0</v>
      </c>
      <c r="M19386">
        <v>0</v>
      </c>
      <c r="N19386">
        <v>0</v>
      </c>
      <c r="O19386">
        <v>0</v>
      </c>
      <c r="P19386">
        <v>0</v>
      </c>
      <c r="Q19386">
        <v>0</v>
      </c>
      <c r="R19386">
        <v>0</v>
      </c>
      <c r="S19386">
        <v>1</v>
      </c>
      <c r="T19386">
        <v>0</v>
      </c>
      <c r="U19386">
        <v>0</v>
      </c>
      <c r="V19386">
        <v>0</v>
      </c>
      <c r="W19386">
        <v>0</v>
      </c>
      <c r="X19386">
        <v>0</v>
      </c>
      <c r="Y19386">
        <v>0</v>
      </c>
      <c r="Z19386">
        <v>0</v>
      </c>
      <c r="AA19386">
        <v>0</v>
      </c>
      <c r="AB19386">
        <v>0</v>
      </c>
      <c r="AK19386">
        <v>0</v>
      </c>
      <c r="AL19386">
        <v>0</v>
      </c>
      <c r="AM19386">
        <v>0</v>
      </c>
      <c r="AN19386">
        <v>0</v>
      </c>
      <c r="AO19386">
        <v>0</v>
      </c>
      <c r="AP19386">
        <v>0</v>
      </c>
      <c r="AQ19386">
        <v>0</v>
      </c>
      <c r="AR19386">
        <v>0</v>
      </c>
      <c r="AS19386" t="s">
        <v>115</v>
      </c>
      <c r="AT19386" t="s">
        <v>115</v>
      </c>
      <c r="BA19386">
        <v>0</v>
      </c>
      <c r="BB19386">
        <v>0</v>
      </c>
      <c r="BC19386">
        <v>0</v>
      </c>
      <c r="BD19386">
        <v>19385</v>
      </c>
      <c r="BE19386" t="s">
        <v>102</v>
      </c>
      <c r="BF19386">
        <v>970</v>
      </c>
    </row>
    <row r="19387" spans="1:58" x14ac:dyDescent="0.35">
      <c r="A19387" t="s">
        <v>28789</v>
      </c>
      <c r="B19387" t="s">
        <v>3613</v>
      </c>
      <c r="C19387">
        <v>45</v>
      </c>
      <c r="E19387">
        <v>0</v>
      </c>
      <c r="F19387">
        <v>0</v>
      </c>
      <c r="G19387">
        <v>1</v>
      </c>
      <c r="H19387" t="s">
        <v>105</v>
      </c>
      <c r="I19387" t="s">
        <v>145</v>
      </c>
      <c r="K19387" t="s">
        <v>114</v>
      </c>
      <c r="L19387">
        <v>0</v>
      </c>
      <c r="M19387">
        <v>0</v>
      </c>
      <c r="N19387">
        <v>0</v>
      </c>
      <c r="O19387">
        <v>0</v>
      </c>
      <c r="P19387">
        <v>0</v>
      </c>
      <c r="Q19387">
        <v>0</v>
      </c>
      <c r="R19387">
        <v>0</v>
      </c>
      <c r="S19387">
        <v>1</v>
      </c>
      <c r="T19387">
        <v>0</v>
      </c>
      <c r="U19387">
        <v>0</v>
      </c>
      <c r="V19387">
        <v>0</v>
      </c>
      <c r="W19387">
        <v>0</v>
      </c>
      <c r="X19387">
        <v>0</v>
      </c>
      <c r="Y19387">
        <v>0</v>
      </c>
      <c r="Z19387">
        <v>0</v>
      </c>
      <c r="AA19387">
        <v>0</v>
      </c>
      <c r="AB19387">
        <v>0</v>
      </c>
      <c r="AK19387">
        <v>0</v>
      </c>
      <c r="AL19387">
        <v>0</v>
      </c>
      <c r="AM19387">
        <v>0</v>
      </c>
      <c r="AN19387">
        <v>0</v>
      </c>
      <c r="AO19387">
        <v>0</v>
      </c>
      <c r="AP19387">
        <v>0</v>
      </c>
      <c r="AQ19387">
        <v>0</v>
      </c>
      <c r="AR19387">
        <v>0</v>
      </c>
      <c r="AS19387" t="s">
        <v>115</v>
      </c>
      <c r="AT19387" t="s">
        <v>115</v>
      </c>
      <c r="BA19387">
        <v>0</v>
      </c>
      <c r="BB19387">
        <v>0</v>
      </c>
      <c r="BC19387">
        <v>0</v>
      </c>
      <c r="BD19387">
        <v>19386</v>
      </c>
      <c r="BE19387" t="s">
        <v>102</v>
      </c>
      <c r="BF19387">
        <v>970</v>
      </c>
    </row>
    <row r="19388" spans="1:58" x14ac:dyDescent="0.35">
      <c r="A19388" t="s">
        <v>28790</v>
      </c>
      <c r="B19388" t="s">
        <v>11850</v>
      </c>
      <c r="C19388">
        <v>60</v>
      </c>
      <c r="E19388">
        <v>0</v>
      </c>
      <c r="F19388">
        <v>0</v>
      </c>
      <c r="G19388">
        <v>1</v>
      </c>
      <c r="H19388" t="s">
        <v>105</v>
      </c>
      <c r="I19388" t="s">
        <v>145</v>
      </c>
      <c r="K19388" t="s">
        <v>114</v>
      </c>
      <c r="L19388">
        <v>0</v>
      </c>
      <c r="M19388">
        <v>0</v>
      </c>
      <c r="N19388">
        <v>0</v>
      </c>
      <c r="O19388">
        <v>0</v>
      </c>
      <c r="P19388">
        <v>0</v>
      </c>
      <c r="Q19388">
        <v>0</v>
      </c>
      <c r="R19388">
        <v>0</v>
      </c>
      <c r="S19388">
        <v>1</v>
      </c>
      <c r="T19388">
        <v>0</v>
      </c>
      <c r="U19388">
        <v>0</v>
      </c>
      <c r="V19388">
        <v>0</v>
      </c>
      <c r="W19388">
        <v>0</v>
      </c>
      <c r="X19388">
        <v>0</v>
      </c>
      <c r="Y19388">
        <v>0</v>
      </c>
      <c r="Z19388">
        <v>0</v>
      </c>
      <c r="AA19388">
        <v>0</v>
      </c>
      <c r="AB19388">
        <v>0</v>
      </c>
      <c r="AK19388">
        <v>0</v>
      </c>
      <c r="AL19388">
        <v>0</v>
      </c>
      <c r="AM19388">
        <v>0</v>
      </c>
      <c r="AN19388">
        <v>0</v>
      </c>
      <c r="AO19388">
        <v>0</v>
      </c>
      <c r="AP19388">
        <v>0</v>
      </c>
      <c r="AQ19388">
        <v>0</v>
      </c>
      <c r="AR19388">
        <v>0</v>
      </c>
      <c r="AS19388" t="s">
        <v>115</v>
      </c>
      <c r="AT19388" t="s">
        <v>115</v>
      </c>
      <c r="BA19388">
        <v>0</v>
      </c>
      <c r="BB19388">
        <v>0</v>
      </c>
      <c r="BC19388">
        <v>0</v>
      </c>
      <c r="BD19388">
        <v>19387</v>
      </c>
      <c r="BE19388" t="s">
        <v>102</v>
      </c>
      <c r="BF19388">
        <v>970</v>
      </c>
    </row>
    <row r="19389" spans="1:58" x14ac:dyDescent="0.35">
      <c r="A19389" t="s">
        <v>28791</v>
      </c>
      <c r="B19389" t="s">
        <v>1681</v>
      </c>
      <c r="C19389">
        <v>30</v>
      </c>
      <c r="E19389">
        <v>0</v>
      </c>
      <c r="F19389">
        <v>0</v>
      </c>
      <c r="G19389">
        <v>1</v>
      </c>
      <c r="H19389" t="s">
        <v>99</v>
      </c>
      <c r="I19389" t="s">
        <v>145</v>
      </c>
      <c r="K19389" t="s">
        <v>114</v>
      </c>
      <c r="L19389">
        <v>0</v>
      </c>
      <c r="M19389">
        <v>0</v>
      </c>
      <c r="N19389">
        <v>0</v>
      </c>
      <c r="O19389">
        <v>0</v>
      </c>
      <c r="P19389">
        <v>0</v>
      </c>
      <c r="Q19389">
        <v>0</v>
      </c>
      <c r="R19389">
        <v>0</v>
      </c>
      <c r="S19389">
        <v>1</v>
      </c>
      <c r="T19389">
        <v>0</v>
      </c>
      <c r="U19389">
        <v>0</v>
      </c>
      <c r="V19389">
        <v>0</v>
      </c>
      <c r="W19389">
        <v>0</v>
      </c>
      <c r="X19389">
        <v>0</v>
      </c>
      <c r="Y19389">
        <v>0</v>
      </c>
      <c r="Z19389">
        <v>0</v>
      </c>
      <c r="AA19389">
        <v>0</v>
      </c>
      <c r="AB19389">
        <v>0</v>
      </c>
      <c r="AK19389">
        <v>0</v>
      </c>
      <c r="AL19389">
        <v>0</v>
      </c>
      <c r="AM19389">
        <v>0</v>
      </c>
      <c r="AN19389">
        <v>0</v>
      </c>
      <c r="AO19389">
        <v>0</v>
      </c>
      <c r="AP19389">
        <v>0</v>
      </c>
      <c r="AQ19389">
        <v>0</v>
      </c>
      <c r="AR19389">
        <v>0</v>
      </c>
      <c r="AS19389" t="s">
        <v>115</v>
      </c>
      <c r="AT19389" t="s">
        <v>115</v>
      </c>
      <c r="BA19389">
        <v>0</v>
      </c>
      <c r="BB19389">
        <v>0</v>
      </c>
      <c r="BC19389">
        <v>0</v>
      </c>
      <c r="BD19389">
        <v>19388</v>
      </c>
      <c r="BE19389" t="s">
        <v>102</v>
      </c>
      <c r="BF19389">
        <v>970</v>
      </c>
    </row>
    <row r="19390" spans="1:58" x14ac:dyDescent="0.35">
      <c r="A19390" t="s">
        <v>28792</v>
      </c>
      <c r="B19390" t="s">
        <v>1407</v>
      </c>
      <c r="C19390">
        <v>20</v>
      </c>
      <c r="E19390">
        <v>0</v>
      </c>
      <c r="F19390">
        <v>0</v>
      </c>
      <c r="G19390">
        <v>1</v>
      </c>
      <c r="H19390" t="s">
        <v>105</v>
      </c>
      <c r="I19390" t="s">
        <v>145</v>
      </c>
      <c r="K19390" t="s">
        <v>114</v>
      </c>
      <c r="L19390">
        <v>0</v>
      </c>
      <c r="M19390">
        <v>0</v>
      </c>
      <c r="N19390">
        <v>0</v>
      </c>
      <c r="O19390">
        <v>0</v>
      </c>
      <c r="P19390">
        <v>0</v>
      </c>
      <c r="Q19390">
        <v>0</v>
      </c>
      <c r="R19390">
        <v>0</v>
      </c>
      <c r="S19390">
        <v>1</v>
      </c>
      <c r="T19390">
        <v>0</v>
      </c>
      <c r="U19390">
        <v>0</v>
      </c>
      <c r="V19390">
        <v>0</v>
      </c>
      <c r="W19390">
        <v>0</v>
      </c>
      <c r="X19390">
        <v>0</v>
      </c>
      <c r="Y19390">
        <v>0</v>
      </c>
      <c r="Z19390">
        <v>0</v>
      </c>
      <c r="AA19390">
        <v>0</v>
      </c>
      <c r="AB19390">
        <v>0</v>
      </c>
      <c r="AK19390">
        <v>0</v>
      </c>
      <c r="AL19390">
        <v>0</v>
      </c>
      <c r="AM19390">
        <v>0</v>
      </c>
      <c r="AN19390">
        <v>0</v>
      </c>
      <c r="AO19390">
        <v>0</v>
      </c>
      <c r="AP19390">
        <v>0</v>
      </c>
      <c r="AQ19390">
        <v>0</v>
      </c>
      <c r="AR19390">
        <v>0</v>
      </c>
      <c r="AS19390" t="s">
        <v>115</v>
      </c>
      <c r="AT19390" t="s">
        <v>115</v>
      </c>
      <c r="BA19390">
        <v>0</v>
      </c>
      <c r="BB19390">
        <v>0</v>
      </c>
      <c r="BC19390">
        <v>0</v>
      </c>
      <c r="BD19390">
        <v>19389</v>
      </c>
      <c r="BE19390" t="s">
        <v>102</v>
      </c>
      <c r="BF19390">
        <v>970</v>
      </c>
    </row>
    <row r="19391" spans="1:58" x14ac:dyDescent="0.35">
      <c r="A19391" t="s">
        <v>28793</v>
      </c>
      <c r="B19391" t="s">
        <v>10346</v>
      </c>
      <c r="C19391">
        <v>60</v>
      </c>
      <c r="E19391">
        <v>0</v>
      </c>
      <c r="F19391">
        <v>0</v>
      </c>
      <c r="G19391">
        <v>1</v>
      </c>
      <c r="H19391" t="s">
        <v>105</v>
      </c>
      <c r="I19391" t="s">
        <v>145</v>
      </c>
      <c r="K19391" t="s">
        <v>114</v>
      </c>
      <c r="L19391">
        <v>0</v>
      </c>
      <c r="M19391">
        <v>0</v>
      </c>
      <c r="N19391">
        <v>0</v>
      </c>
      <c r="O19391">
        <v>0</v>
      </c>
      <c r="P19391">
        <v>0</v>
      </c>
      <c r="Q19391">
        <v>0</v>
      </c>
      <c r="R19391">
        <v>0</v>
      </c>
      <c r="S19391">
        <v>1</v>
      </c>
      <c r="T19391">
        <v>0</v>
      </c>
      <c r="U19391">
        <v>0</v>
      </c>
      <c r="V19391">
        <v>0</v>
      </c>
      <c r="W19391">
        <v>0</v>
      </c>
      <c r="X19391">
        <v>0</v>
      </c>
      <c r="Y19391">
        <v>0</v>
      </c>
      <c r="Z19391">
        <v>0</v>
      </c>
      <c r="AA19391">
        <v>0</v>
      </c>
      <c r="AB19391">
        <v>0</v>
      </c>
      <c r="AK19391">
        <v>0</v>
      </c>
      <c r="AL19391">
        <v>0</v>
      </c>
      <c r="AM19391">
        <v>0</v>
      </c>
      <c r="AN19391">
        <v>0</v>
      </c>
      <c r="AO19391">
        <v>0</v>
      </c>
      <c r="AP19391">
        <v>0</v>
      </c>
      <c r="AQ19391">
        <v>0</v>
      </c>
      <c r="AR19391">
        <v>0</v>
      </c>
      <c r="AS19391" t="s">
        <v>115</v>
      </c>
      <c r="AT19391" t="s">
        <v>115</v>
      </c>
      <c r="BA19391">
        <v>0</v>
      </c>
      <c r="BB19391">
        <v>0</v>
      </c>
      <c r="BC19391">
        <v>0</v>
      </c>
      <c r="BD19391">
        <v>19390</v>
      </c>
      <c r="BE19391" t="s">
        <v>102</v>
      </c>
      <c r="BF19391">
        <v>970</v>
      </c>
    </row>
    <row r="19392" spans="1:58" x14ac:dyDescent="0.35">
      <c r="A19392" t="s">
        <v>28794</v>
      </c>
      <c r="B19392" t="s">
        <v>309</v>
      </c>
      <c r="C19392">
        <v>19</v>
      </c>
      <c r="E19392">
        <v>0</v>
      </c>
      <c r="F19392">
        <v>0</v>
      </c>
      <c r="G19392">
        <v>1</v>
      </c>
      <c r="H19392" t="s">
        <v>99</v>
      </c>
      <c r="I19392" t="s">
        <v>145</v>
      </c>
      <c r="K19392" t="s">
        <v>114</v>
      </c>
      <c r="L19392">
        <v>0</v>
      </c>
      <c r="M19392">
        <v>0</v>
      </c>
      <c r="N19392">
        <v>0</v>
      </c>
      <c r="O19392">
        <v>0</v>
      </c>
      <c r="P19392">
        <v>0</v>
      </c>
      <c r="Q19392">
        <v>0</v>
      </c>
      <c r="R19392">
        <v>0</v>
      </c>
      <c r="S19392">
        <v>1</v>
      </c>
      <c r="T19392">
        <v>0</v>
      </c>
      <c r="U19392">
        <v>0</v>
      </c>
      <c r="V19392">
        <v>0</v>
      </c>
      <c r="W19392">
        <v>0</v>
      </c>
      <c r="X19392">
        <v>0</v>
      </c>
      <c r="Y19392">
        <v>0</v>
      </c>
      <c r="Z19392">
        <v>0</v>
      </c>
      <c r="AA19392">
        <v>0</v>
      </c>
      <c r="AB19392">
        <v>0</v>
      </c>
      <c r="AK19392">
        <v>0</v>
      </c>
      <c r="AL19392">
        <v>0</v>
      </c>
      <c r="AM19392">
        <v>0</v>
      </c>
      <c r="AN19392">
        <v>0</v>
      </c>
      <c r="AO19392">
        <v>0</v>
      </c>
      <c r="AP19392">
        <v>0</v>
      </c>
      <c r="AQ19392">
        <v>0</v>
      </c>
      <c r="AR19392">
        <v>0</v>
      </c>
      <c r="AS19392" t="s">
        <v>115</v>
      </c>
      <c r="AT19392" t="s">
        <v>115</v>
      </c>
      <c r="BA19392">
        <v>0</v>
      </c>
      <c r="BB19392">
        <v>0</v>
      </c>
      <c r="BC19392">
        <v>0</v>
      </c>
      <c r="BD19392">
        <v>19391</v>
      </c>
      <c r="BE19392" t="s">
        <v>102</v>
      </c>
      <c r="BF19392">
        <v>970</v>
      </c>
    </row>
    <row r="19393" spans="1:58" x14ac:dyDescent="0.35">
      <c r="A19393" t="s">
        <v>28795</v>
      </c>
      <c r="B19393" t="s">
        <v>4992</v>
      </c>
      <c r="C19393">
        <v>20</v>
      </c>
      <c r="E19393">
        <v>0</v>
      </c>
      <c r="F19393">
        <v>0</v>
      </c>
      <c r="G19393">
        <v>1</v>
      </c>
      <c r="H19393" t="s">
        <v>99</v>
      </c>
      <c r="I19393" t="s">
        <v>145</v>
      </c>
      <c r="K19393" t="s">
        <v>114</v>
      </c>
      <c r="L19393">
        <v>0</v>
      </c>
      <c r="M19393">
        <v>0</v>
      </c>
      <c r="N19393">
        <v>0</v>
      </c>
      <c r="O19393">
        <v>0</v>
      </c>
      <c r="P19393">
        <v>0</v>
      </c>
      <c r="Q19393">
        <v>0</v>
      </c>
      <c r="R19393">
        <v>0</v>
      </c>
      <c r="S19393">
        <v>1</v>
      </c>
      <c r="T19393">
        <v>0</v>
      </c>
      <c r="U19393">
        <v>0</v>
      </c>
      <c r="V19393">
        <v>0</v>
      </c>
      <c r="W19393">
        <v>0</v>
      </c>
      <c r="X19393">
        <v>0</v>
      </c>
      <c r="Y19393">
        <v>0</v>
      </c>
      <c r="Z19393">
        <v>0</v>
      </c>
      <c r="AA19393">
        <v>0</v>
      </c>
      <c r="AB19393">
        <v>0</v>
      </c>
      <c r="AK19393">
        <v>0</v>
      </c>
      <c r="AL19393">
        <v>0</v>
      </c>
      <c r="AM19393">
        <v>0</v>
      </c>
      <c r="AN19393">
        <v>0</v>
      </c>
      <c r="AO19393">
        <v>0</v>
      </c>
      <c r="AP19393">
        <v>0</v>
      </c>
      <c r="AQ19393">
        <v>0</v>
      </c>
      <c r="AR19393">
        <v>0</v>
      </c>
      <c r="AS19393" t="s">
        <v>115</v>
      </c>
      <c r="AT19393" t="s">
        <v>115</v>
      </c>
      <c r="BA19393">
        <v>0</v>
      </c>
      <c r="BB19393">
        <v>0</v>
      </c>
      <c r="BC19393">
        <v>0</v>
      </c>
      <c r="BD19393">
        <v>19392</v>
      </c>
      <c r="BE19393" t="s">
        <v>102</v>
      </c>
      <c r="BF19393">
        <v>970</v>
      </c>
    </row>
    <row r="19394" spans="1:58" x14ac:dyDescent="0.35">
      <c r="A19394" t="s">
        <v>28796</v>
      </c>
      <c r="B19394" t="s">
        <v>11319</v>
      </c>
      <c r="C19394">
        <v>22</v>
      </c>
      <c r="E19394">
        <v>0</v>
      </c>
      <c r="F19394">
        <v>0</v>
      </c>
      <c r="G19394">
        <v>1</v>
      </c>
      <c r="H19394" t="s">
        <v>99</v>
      </c>
      <c r="I19394" t="s">
        <v>145</v>
      </c>
      <c r="K19394" t="s">
        <v>114</v>
      </c>
      <c r="L19394">
        <v>0</v>
      </c>
      <c r="M19394">
        <v>0</v>
      </c>
      <c r="N19394">
        <v>0</v>
      </c>
      <c r="O19394">
        <v>0</v>
      </c>
      <c r="P19394">
        <v>0</v>
      </c>
      <c r="Q19394">
        <v>0</v>
      </c>
      <c r="R19394">
        <v>0</v>
      </c>
      <c r="S19394">
        <v>1</v>
      </c>
      <c r="T19394">
        <v>0</v>
      </c>
      <c r="U19394">
        <v>0</v>
      </c>
      <c r="V19394">
        <v>0</v>
      </c>
      <c r="W19394">
        <v>0</v>
      </c>
      <c r="X19394">
        <v>0</v>
      </c>
      <c r="Y19394">
        <v>0</v>
      </c>
      <c r="Z19394">
        <v>0</v>
      </c>
      <c r="AA19394">
        <v>0</v>
      </c>
      <c r="AB19394">
        <v>0</v>
      </c>
      <c r="AK19394">
        <v>0</v>
      </c>
      <c r="AL19394">
        <v>0</v>
      </c>
      <c r="AM19394">
        <v>0</v>
      </c>
      <c r="AN19394">
        <v>0</v>
      </c>
      <c r="AO19394">
        <v>0</v>
      </c>
      <c r="AP19394">
        <v>0</v>
      </c>
      <c r="AQ19394">
        <v>0</v>
      </c>
      <c r="AR19394">
        <v>0</v>
      </c>
      <c r="AS19394" t="s">
        <v>115</v>
      </c>
      <c r="AT19394" t="s">
        <v>115</v>
      </c>
      <c r="BA19394">
        <v>0</v>
      </c>
      <c r="BB19394">
        <v>0</v>
      </c>
      <c r="BC19394">
        <v>0</v>
      </c>
      <c r="BD19394">
        <v>19393</v>
      </c>
      <c r="BE19394" t="s">
        <v>102</v>
      </c>
      <c r="BF19394">
        <v>970</v>
      </c>
    </row>
    <row r="19395" spans="1:58" x14ac:dyDescent="0.35">
      <c r="A19395" t="s">
        <v>28797</v>
      </c>
      <c r="B19395" t="s">
        <v>752</v>
      </c>
      <c r="C19395">
        <v>26</v>
      </c>
      <c r="E19395">
        <v>0</v>
      </c>
      <c r="F19395">
        <v>0</v>
      </c>
      <c r="G19395">
        <v>1</v>
      </c>
      <c r="H19395" t="s">
        <v>105</v>
      </c>
      <c r="I19395" t="s">
        <v>145</v>
      </c>
      <c r="K19395" t="s">
        <v>114</v>
      </c>
      <c r="L19395">
        <v>0</v>
      </c>
      <c r="M19395">
        <v>0</v>
      </c>
      <c r="N19395">
        <v>0</v>
      </c>
      <c r="O19395">
        <v>0</v>
      </c>
      <c r="P19395">
        <v>0</v>
      </c>
      <c r="Q19395">
        <v>0</v>
      </c>
      <c r="R19395">
        <v>0</v>
      </c>
      <c r="S19395">
        <v>1</v>
      </c>
      <c r="T19395">
        <v>0</v>
      </c>
      <c r="U19395">
        <v>0</v>
      </c>
      <c r="V19395">
        <v>0</v>
      </c>
      <c r="W19395">
        <v>0</v>
      </c>
      <c r="X19395">
        <v>0</v>
      </c>
      <c r="Y19395">
        <v>0</v>
      </c>
      <c r="Z19395">
        <v>0</v>
      </c>
      <c r="AA19395">
        <v>0</v>
      </c>
      <c r="AB19395">
        <v>0</v>
      </c>
      <c r="AK19395">
        <v>0</v>
      </c>
      <c r="AL19395">
        <v>0</v>
      </c>
      <c r="AM19395">
        <v>0</v>
      </c>
      <c r="AN19395">
        <v>0</v>
      </c>
      <c r="AO19395">
        <v>0</v>
      </c>
      <c r="AP19395">
        <v>0</v>
      </c>
      <c r="AQ19395">
        <v>0</v>
      </c>
      <c r="AR19395">
        <v>0</v>
      </c>
      <c r="AS19395" t="s">
        <v>115</v>
      </c>
      <c r="AT19395" t="s">
        <v>115</v>
      </c>
      <c r="BA19395">
        <v>0</v>
      </c>
      <c r="BB19395">
        <v>0</v>
      </c>
      <c r="BC19395">
        <v>0</v>
      </c>
      <c r="BD19395">
        <v>19394</v>
      </c>
      <c r="BE19395" t="s">
        <v>102</v>
      </c>
      <c r="BF19395">
        <v>970</v>
      </c>
    </row>
    <row r="19396" spans="1:58" x14ac:dyDescent="0.35">
      <c r="A19396" t="s">
        <v>28798</v>
      </c>
      <c r="B19396" t="s">
        <v>6626</v>
      </c>
      <c r="C19396">
        <v>20</v>
      </c>
      <c r="E19396">
        <v>0</v>
      </c>
      <c r="F19396">
        <v>0</v>
      </c>
      <c r="G19396">
        <v>1</v>
      </c>
      <c r="H19396" t="s">
        <v>105</v>
      </c>
      <c r="I19396" t="s">
        <v>145</v>
      </c>
      <c r="K19396" t="s">
        <v>114</v>
      </c>
      <c r="L19396">
        <v>0</v>
      </c>
      <c r="M19396">
        <v>0</v>
      </c>
      <c r="N19396">
        <v>0</v>
      </c>
      <c r="O19396">
        <v>0</v>
      </c>
      <c r="P19396">
        <v>0</v>
      </c>
      <c r="Q19396">
        <v>0</v>
      </c>
      <c r="R19396">
        <v>0</v>
      </c>
      <c r="S19396">
        <v>1</v>
      </c>
      <c r="T19396">
        <v>0</v>
      </c>
      <c r="U19396">
        <v>0</v>
      </c>
      <c r="V19396">
        <v>0</v>
      </c>
      <c r="W19396">
        <v>0</v>
      </c>
      <c r="X19396">
        <v>0</v>
      </c>
      <c r="Y19396">
        <v>0</v>
      </c>
      <c r="Z19396">
        <v>0</v>
      </c>
      <c r="AA19396">
        <v>0</v>
      </c>
      <c r="AB19396">
        <v>0</v>
      </c>
      <c r="AK19396">
        <v>0</v>
      </c>
      <c r="AL19396">
        <v>0</v>
      </c>
      <c r="AM19396">
        <v>0</v>
      </c>
      <c r="AN19396">
        <v>0</v>
      </c>
      <c r="AO19396">
        <v>0</v>
      </c>
      <c r="AP19396">
        <v>0</v>
      </c>
      <c r="AQ19396">
        <v>0</v>
      </c>
      <c r="AR19396">
        <v>0</v>
      </c>
      <c r="AS19396" t="s">
        <v>115</v>
      </c>
      <c r="AT19396" t="s">
        <v>115</v>
      </c>
      <c r="BA19396">
        <v>0</v>
      </c>
      <c r="BB19396">
        <v>0</v>
      </c>
      <c r="BC19396">
        <v>0</v>
      </c>
      <c r="BD19396">
        <v>19395</v>
      </c>
      <c r="BE19396" t="s">
        <v>102</v>
      </c>
      <c r="BF19396">
        <v>970</v>
      </c>
    </row>
    <row r="19397" spans="1:58" x14ac:dyDescent="0.35">
      <c r="A19397" t="s">
        <v>28799</v>
      </c>
      <c r="B19397" t="s">
        <v>255</v>
      </c>
      <c r="C19397">
        <v>16</v>
      </c>
      <c r="E19397">
        <v>0</v>
      </c>
      <c r="F19397">
        <v>0</v>
      </c>
      <c r="G19397">
        <v>1</v>
      </c>
      <c r="H19397" t="s">
        <v>99</v>
      </c>
      <c r="I19397" t="s">
        <v>145</v>
      </c>
      <c r="K19397" t="s">
        <v>114</v>
      </c>
      <c r="L19397">
        <v>0</v>
      </c>
      <c r="M19397">
        <v>0</v>
      </c>
      <c r="N19397">
        <v>0</v>
      </c>
      <c r="O19397">
        <v>0</v>
      </c>
      <c r="P19397">
        <v>0</v>
      </c>
      <c r="Q19397">
        <v>0</v>
      </c>
      <c r="R19397">
        <v>0</v>
      </c>
      <c r="S19397">
        <v>1</v>
      </c>
      <c r="T19397">
        <v>0</v>
      </c>
      <c r="U19397">
        <v>0</v>
      </c>
      <c r="V19397">
        <v>0</v>
      </c>
      <c r="W19397">
        <v>0</v>
      </c>
      <c r="X19397">
        <v>0</v>
      </c>
      <c r="Y19397">
        <v>0</v>
      </c>
      <c r="Z19397">
        <v>0</v>
      </c>
      <c r="AA19397">
        <v>0</v>
      </c>
      <c r="AB19397">
        <v>0</v>
      </c>
      <c r="AK19397">
        <v>0</v>
      </c>
      <c r="AL19397">
        <v>0</v>
      </c>
      <c r="AM19397">
        <v>0</v>
      </c>
      <c r="AN19397">
        <v>0</v>
      </c>
      <c r="AO19397">
        <v>0</v>
      </c>
      <c r="AP19397">
        <v>0</v>
      </c>
      <c r="AQ19397">
        <v>0</v>
      </c>
      <c r="AR19397">
        <v>0</v>
      </c>
      <c r="AS19397" t="s">
        <v>115</v>
      </c>
      <c r="AT19397" t="s">
        <v>115</v>
      </c>
      <c r="BA19397">
        <v>0</v>
      </c>
      <c r="BB19397">
        <v>0</v>
      </c>
      <c r="BC19397">
        <v>0</v>
      </c>
      <c r="BD19397">
        <v>19396</v>
      </c>
      <c r="BE19397" t="s">
        <v>102</v>
      </c>
      <c r="BF19397">
        <v>970</v>
      </c>
    </row>
    <row r="19398" spans="1:58" x14ac:dyDescent="0.35">
      <c r="A19398" t="s">
        <v>28800</v>
      </c>
      <c r="B19398" t="s">
        <v>4375</v>
      </c>
      <c r="C19398">
        <v>30</v>
      </c>
      <c r="E19398">
        <v>0</v>
      </c>
      <c r="F19398">
        <v>0</v>
      </c>
      <c r="G19398">
        <v>1</v>
      </c>
      <c r="H19398" t="s">
        <v>105</v>
      </c>
      <c r="I19398" t="s">
        <v>145</v>
      </c>
      <c r="K19398" t="s">
        <v>114</v>
      </c>
      <c r="L19398">
        <v>0</v>
      </c>
      <c r="M19398">
        <v>0</v>
      </c>
      <c r="N19398">
        <v>0</v>
      </c>
      <c r="O19398">
        <v>0</v>
      </c>
      <c r="P19398">
        <v>0</v>
      </c>
      <c r="Q19398">
        <v>0</v>
      </c>
      <c r="R19398">
        <v>0</v>
      </c>
      <c r="S19398">
        <v>1</v>
      </c>
      <c r="T19398">
        <v>0</v>
      </c>
      <c r="U19398">
        <v>0</v>
      </c>
      <c r="V19398">
        <v>0</v>
      </c>
      <c r="W19398">
        <v>0</v>
      </c>
      <c r="X19398">
        <v>0</v>
      </c>
      <c r="Y19398">
        <v>0</v>
      </c>
      <c r="Z19398">
        <v>0</v>
      </c>
      <c r="AA19398">
        <v>0</v>
      </c>
      <c r="AB19398">
        <v>0</v>
      </c>
      <c r="AK19398">
        <v>0</v>
      </c>
      <c r="AL19398">
        <v>0</v>
      </c>
      <c r="AM19398">
        <v>0</v>
      </c>
      <c r="AN19398">
        <v>0</v>
      </c>
      <c r="AO19398">
        <v>0</v>
      </c>
      <c r="AP19398">
        <v>0</v>
      </c>
      <c r="AQ19398">
        <v>0</v>
      </c>
      <c r="AR19398">
        <v>0</v>
      </c>
      <c r="AS19398" t="s">
        <v>115</v>
      </c>
      <c r="AT19398" t="s">
        <v>115</v>
      </c>
      <c r="BA19398">
        <v>0</v>
      </c>
      <c r="BB19398">
        <v>0</v>
      </c>
      <c r="BC19398">
        <v>0</v>
      </c>
      <c r="BD19398">
        <v>19397</v>
      </c>
      <c r="BE19398" t="s">
        <v>102</v>
      </c>
      <c r="BF19398">
        <v>970</v>
      </c>
    </row>
    <row r="19399" spans="1:58" x14ac:dyDescent="0.35">
      <c r="A19399" t="s">
        <v>28801</v>
      </c>
      <c r="B19399" t="s">
        <v>14970</v>
      </c>
      <c r="C19399">
        <v>60</v>
      </c>
      <c r="E19399">
        <v>0</v>
      </c>
      <c r="F19399">
        <v>0</v>
      </c>
      <c r="G19399">
        <v>1</v>
      </c>
      <c r="H19399" t="s">
        <v>105</v>
      </c>
      <c r="I19399" t="s">
        <v>145</v>
      </c>
      <c r="K19399" t="s">
        <v>114</v>
      </c>
      <c r="L19399">
        <v>0</v>
      </c>
      <c r="M19399">
        <v>0</v>
      </c>
      <c r="N19399">
        <v>0</v>
      </c>
      <c r="O19399">
        <v>0</v>
      </c>
      <c r="P19399">
        <v>0</v>
      </c>
      <c r="Q19399">
        <v>0</v>
      </c>
      <c r="R19399">
        <v>0</v>
      </c>
      <c r="S19399">
        <v>1</v>
      </c>
      <c r="T19399">
        <v>0</v>
      </c>
      <c r="U19399">
        <v>0</v>
      </c>
      <c r="V19399">
        <v>0</v>
      </c>
      <c r="W19399">
        <v>0</v>
      </c>
      <c r="X19399">
        <v>0</v>
      </c>
      <c r="Y19399">
        <v>0</v>
      </c>
      <c r="Z19399">
        <v>0</v>
      </c>
      <c r="AA19399">
        <v>0</v>
      </c>
      <c r="AB19399">
        <v>0</v>
      </c>
      <c r="AK19399">
        <v>0</v>
      </c>
      <c r="AL19399">
        <v>0</v>
      </c>
      <c r="AM19399">
        <v>0</v>
      </c>
      <c r="AN19399">
        <v>0</v>
      </c>
      <c r="AO19399">
        <v>0</v>
      </c>
      <c r="AP19399">
        <v>0</v>
      </c>
      <c r="AQ19399">
        <v>0</v>
      </c>
      <c r="AR19399">
        <v>0</v>
      </c>
      <c r="AS19399" t="s">
        <v>115</v>
      </c>
      <c r="AT19399" t="s">
        <v>115</v>
      </c>
      <c r="BA19399">
        <v>0</v>
      </c>
      <c r="BB19399">
        <v>0</v>
      </c>
      <c r="BC19399">
        <v>0</v>
      </c>
      <c r="BD19399">
        <v>19398</v>
      </c>
      <c r="BE19399" t="s">
        <v>102</v>
      </c>
      <c r="BF19399">
        <v>970</v>
      </c>
    </row>
    <row r="19400" spans="1:58" x14ac:dyDescent="0.35">
      <c r="A19400" t="s">
        <v>28802</v>
      </c>
      <c r="B19400" t="s">
        <v>8779</v>
      </c>
      <c r="C19400">
        <v>16</v>
      </c>
      <c r="E19400">
        <v>0</v>
      </c>
      <c r="F19400">
        <v>0</v>
      </c>
      <c r="G19400">
        <v>1</v>
      </c>
      <c r="H19400" t="s">
        <v>99</v>
      </c>
      <c r="I19400" t="s">
        <v>145</v>
      </c>
      <c r="K19400" t="s">
        <v>114</v>
      </c>
      <c r="L19400">
        <v>0</v>
      </c>
      <c r="M19400">
        <v>0</v>
      </c>
      <c r="N19400">
        <v>0</v>
      </c>
      <c r="O19400">
        <v>0</v>
      </c>
      <c r="P19400">
        <v>0</v>
      </c>
      <c r="Q19400">
        <v>0</v>
      </c>
      <c r="R19400">
        <v>0</v>
      </c>
      <c r="S19400">
        <v>1</v>
      </c>
      <c r="T19400">
        <v>0</v>
      </c>
      <c r="U19400">
        <v>0</v>
      </c>
      <c r="V19400">
        <v>0</v>
      </c>
      <c r="W19400">
        <v>0</v>
      </c>
      <c r="X19400">
        <v>0</v>
      </c>
      <c r="Y19400">
        <v>0</v>
      </c>
      <c r="Z19400">
        <v>0</v>
      </c>
      <c r="AA19400">
        <v>0</v>
      </c>
      <c r="AB19400">
        <v>0</v>
      </c>
      <c r="AK19400">
        <v>0</v>
      </c>
      <c r="AL19400">
        <v>0</v>
      </c>
      <c r="AM19400">
        <v>0</v>
      </c>
      <c r="AN19400">
        <v>0</v>
      </c>
      <c r="AO19400">
        <v>0</v>
      </c>
      <c r="AP19400">
        <v>0</v>
      </c>
      <c r="AQ19400">
        <v>0</v>
      </c>
      <c r="AR19400">
        <v>0</v>
      </c>
      <c r="AS19400" t="s">
        <v>115</v>
      </c>
      <c r="AT19400" t="s">
        <v>115</v>
      </c>
      <c r="BA19400">
        <v>0</v>
      </c>
      <c r="BB19400">
        <v>0</v>
      </c>
      <c r="BC19400">
        <v>0</v>
      </c>
      <c r="BD19400">
        <v>19399</v>
      </c>
      <c r="BE19400" t="s">
        <v>102</v>
      </c>
      <c r="BF19400">
        <v>970</v>
      </c>
    </row>
    <row r="19401" spans="1:58" x14ac:dyDescent="0.35">
      <c r="A19401" t="s">
        <v>28803</v>
      </c>
      <c r="B19401" t="s">
        <v>2115</v>
      </c>
      <c r="C19401">
        <v>20</v>
      </c>
      <c r="E19401">
        <v>0</v>
      </c>
      <c r="F19401">
        <v>0</v>
      </c>
      <c r="G19401">
        <v>1</v>
      </c>
      <c r="H19401" t="s">
        <v>99</v>
      </c>
      <c r="I19401" t="s">
        <v>145</v>
      </c>
      <c r="K19401" t="s">
        <v>114</v>
      </c>
      <c r="L19401">
        <v>0</v>
      </c>
      <c r="M19401">
        <v>0</v>
      </c>
      <c r="N19401">
        <v>0</v>
      </c>
      <c r="O19401">
        <v>0</v>
      </c>
      <c r="P19401">
        <v>0</v>
      </c>
      <c r="Q19401">
        <v>0</v>
      </c>
      <c r="R19401">
        <v>0</v>
      </c>
      <c r="S19401">
        <v>1</v>
      </c>
      <c r="T19401">
        <v>0</v>
      </c>
      <c r="U19401">
        <v>0</v>
      </c>
      <c r="V19401">
        <v>0</v>
      </c>
      <c r="W19401">
        <v>0</v>
      </c>
      <c r="X19401">
        <v>0</v>
      </c>
      <c r="Y19401">
        <v>0</v>
      </c>
      <c r="Z19401">
        <v>0</v>
      </c>
      <c r="AA19401">
        <v>0</v>
      </c>
      <c r="AB19401">
        <v>0</v>
      </c>
      <c r="AK19401">
        <v>0</v>
      </c>
      <c r="AL19401">
        <v>0</v>
      </c>
      <c r="AM19401">
        <v>0</v>
      </c>
      <c r="AN19401">
        <v>0</v>
      </c>
      <c r="AO19401">
        <v>0</v>
      </c>
      <c r="AP19401">
        <v>0</v>
      </c>
      <c r="AQ19401">
        <v>0</v>
      </c>
      <c r="AR19401">
        <v>0</v>
      </c>
      <c r="AS19401" t="s">
        <v>115</v>
      </c>
      <c r="AT19401" t="s">
        <v>115</v>
      </c>
      <c r="BA19401">
        <v>0</v>
      </c>
      <c r="BB19401">
        <v>0</v>
      </c>
      <c r="BC19401">
        <v>0</v>
      </c>
      <c r="BD19401">
        <v>19400</v>
      </c>
      <c r="BE19401" t="s">
        <v>102</v>
      </c>
      <c r="BF19401">
        <v>970</v>
      </c>
    </row>
    <row r="19402" spans="1:58" x14ac:dyDescent="0.35">
      <c r="A19402" t="s">
        <v>28804</v>
      </c>
      <c r="B19402" t="s">
        <v>314</v>
      </c>
      <c r="C19402">
        <v>20</v>
      </c>
      <c r="E19402">
        <v>0</v>
      </c>
      <c r="F19402">
        <v>0</v>
      </c>
      <c r="G19402">
        <v>1</v>
      </c>
      <c r="H19402" t="s">
        <v>105</v>
      </c>
      <c r="I19402" t="s">
        <v>145</v>
      </c>
      <c r="K19402" t="s">
        <v>114</v>
      </c>
      <c r="L19402">
        <v>0</v>
      </c>
      <c r="M19402">
        <v>0</v>
      </c>
      <c r="N19402">
        <v>0</v>
      </c>
      <c r="O19402">
        <v>0</v>
      </c>
      <c r="P19402">
        <v>0</v>
      </c>
      <c r="Q19402">
        <v>0</v>
      </c>
      <c r="R19402">
        <v>0</v>
      </c>
      <c r="S19402">
        <v>1</v>
      </c>
      <c r="T19402">
        <v>0</v>
      </c>
      <c r="U19402">
        <v>0</v>
      </c>
      <c r="V19402">
        <v>0</v>
      </c>
      <c r="W19402">
        <v>0</v>
      </c>
      <c r="X19402">
        <v>0</v>
      </c>
      <c r="Y19402">
        <v>0</v>
      </c>
      <c r="Z19402">
        <v>0</v>
      </c>
      <c r="AA19402">
        <v>0</v>
      </c>
      <c r="AB19402">
        <v>0</v>
      </c>
      <c r="AK19402">
        <v>0</v>
      </c>
      <c r="AL19402">
        <v>0</v>
      </c>
      <c r="AM19402">
        <v>0</v>
      </c>
      <c r="AN19402">
        <v>0</v>
      </c>
      <c r="AO19402">
        <v>0</v>
      </c>
      <c r="AP19402">
        <v>0</v>
      </c>
      <c r="AQ19402">
        <v>0</v>
      </c>
      <c r="AR19402">
        <v>0</v>
      </c>
      <c r="AS19402" t="s">
        <v>115</v>
      </c>
      <c r="AT19402" t="s">
        <v>115</v>
      </c>
      <c r="BA19402">
        <v>0</v>
      </c>
      <c r="BB19402">
        <v>0</v>
      </c>
      <c r="BC19402">
        <v>0</v>
      </c>
      <c r="BD19402">
        <v>19401</v>
      </c>
      <c r="BE19402" t="s">
        <v>102</v>
      </c>
      <c r="BF19402">
        <v>970</v>
      </c>
    </row>
    <row r="19403" spans="1:58" x14ac:dyDescent="0.35">
      <c r="A19403" t="s">
        <v>28805</v>
      </c>
      <c r="B19403" t="s">
        <v>28806</v>
      </c>
      <c r="C19403">
        <v>40</v>
      </c>
      <c r="E19403">
        <v>0</v>
      </c>
      <c r="F19403">
        <v>0</v>
      </c>
      <c r="G19403">
        <v>1</v>
      </c>
      <c r="H19403" t="s">
        <v>99</v>
      </c>
      <c r="I19403" t="s">
        <v>145</v>
      </c>
      <c r="K19403" t="s">
        <v>114</v>
      </c>
      <c r="L19403">
        <v>0</v>
      </c>
      <c r="M19403">
        <v>0</v>
      </c>
      <c r="N19403">
        <v>0</v>
      </c>
      <c r="O19403">
        <v>0</v>
      </c>
      <c r="P19403">
        <v>0</v>
      </c>
      <c r="Q19403">
        <v>0</v>
      </c>
      <c r="R19403">
        <v>0</v>
      </c>
      <c r="S19403">
        <v>1</v>
      </c>
      <c r="T19403">
        <v>0</v>
      </c>
      <c r="U19403">
        <v>0</v>
      </c>
      <c r="V19403">
        <v>0</v>
      </c>
      <c r="W19403">
        <v>0</v>
      </c>
      <c r="X19403">
        <v>0</v>
      </c>
      <c r="Y19403">
        <v>0</v>
      </c>
      <c r="Z19403">
        <v>0</v>
      </c>
      <c r="AA19403">
        <v>0</v>
      </c>
      <c r="AB19403">
        <v>0</v>
      </c>
      <c r="AK19403">
        <v>0</v>
      </c>
      <c r="AL19403">
        <v>0</v>
      </c>
      <c r="AM19403">
        <v>0</v>
      </c>
      <c r="AN19403">
        <v>0</v>
      </c>
      <c r="AO19403">
        <v>0</v>
      </c>
      <c r="AP19403">
        <v>0</v>
      </c>
      <c r="AQ19403">
        <v>0</v>
      </c>
      <c r="AR19403">
        <v>0</v>
      </c>
      <c r="AS19403" t="s">
        <v>115</v>
      </c>
      <c r="AT19403" t="s">
        <v>115</v>
      </c>
      <c r="BA19403">
        <v>0</v>
      </c>
      <c r="BB19403">
        <v>0</v>
      </c>
      <c r="BC19403">
        <v>0</v>
      </c>
      <c r="BD19403">
        <v>19402</v>
      </c>
      <c r="BE19403" t="s">
        <v>102</v>
      </c>
      <c r="BF19403">
        <v>970</v>
      </c>
    </row>
    <row r="19404" spans="1:58" x14ac:dyDescent="0.35">
      <c r="A19404" t="s">
        <v>28807</v>
      </c>
      <c r="B19404" t="s">
        <v>28808</v>
      </c>
      <c r="C19404">
        <v>45</v>
      </c>
      <c r="E19404">
        <v>0</v>
      </c>
      <c r="F19404">
        <v>0</v>
      </c>
      <c r="G19404">
        <v>1</v>
      </c>
      <c r="H19404" t="s">
        <v>105</v>
      </c>
      <c r="I19404" t="s">
        <v>145</v>
      </c>
      <c r="K19404" t="s">
        <v>114</v>
      </c>
      <c r="L19404">
        <v>0</v>
      </c>
      <c r="M19404">
        <v>0</v>
      </c>
      <c r="N19404">
        <v>0</v>
      </c>
      <c r="O19404">
        <v>0</v>
      </c>
      <c r="P19404">
        <v>0</v>
      </c>
      <c r="Q19404">
        <v>0</v>
      </c>
      <c r="R19404">
        <v>0</v>
      </c>
      <c r="S19404">
        <v>1</v>
      </c>
      <c r="T19404">
        <v>0</v>
      </c>
      <c r="U19404">
        <v>0</v>
      </c>
      <c r="V19404">
        <v>0</v>
      </c>
      <c r="W19404">
        <v>0</v>
      </c>
      <c r="X19404">
        <v>0</v>
      </c>
      <c r="Y19404">
        <v>0</v>
      </c>
      <c r="Z19404">
        <v>0</v>
      </c>
      <c r="AA19404">
        <v>0</v>
      </c>
      <c r="AB19404">
        <v>0</v>
      </c>
      <c r="AK19404">
        <v>0</v>
      </c>
      <c r="AL19404">
        <v>0</v>
      </c>
      <c r="AM19404">
        <v>0</v>
      </c>
      <c r="AN19404">
        <v>0</v>
      </c>
      <c r="AO19404">
        <v>0</v>
      </c>
      <c r="AP19404">
        <v>0</v>
      </c>
      <c r="AQ19404">
        <v>0</v>
      </c>
      <c r="AR19404">
        <v>0</v>
      </c>
      <c r="AS19404" t="s">
        <v>115</v>
      </c>
      <c r="AT19404" t="s">
        <v>115</v>
      </c>
      <c r="BA19404">
        <v>0</v>
      </c>
      <c r="BB19404">
        <v>0</v>
      </c>
      <c r="BC19404">
        <v>0</v>
      </c>
      <c r="BD19404">
        <v>19403</v>
      </c>
      <c r="BE19404" t="s">
        <v>102</v>
      </c>
      <c r="BF19404">
        <v>970</v>
      </c>
    </row>
    <row r="19405" spans="1:58" x14ac:dyDescent="0.35">
      <c r="A19405" t="s">
        <v>28809</v>
      </c>
      <c r="B19405" t="s">
        <v>1904</v>
      </c>
      <c r="C19405">
        <v>20</v>
      </c>
      <c r="E19405">
        <v>0</v>
      </c>
      <c r="F19405">
        <v>0</v>
      </c>
      <c r="G19405">
        <v>1</v>
      </c>
      <c r="H19405" t="s">
        <v>99</v>
      </c>
      <c r="I19405" t="s">
        <v>145</v>
      </c>
      <c r="K19405" t="s">
        <v>114</v>
      </c>
      <c r="L19405">
        <v>0</v>
      </c>
      <c r="M19405">
        <v>0</v>
      </c>
      <c r="N19405">
        <v>0</v>
      </c>
      <c r="O19405">
        <v>0</v>
      </c>
      <c r="P19405">
        <v>0</v>
      </c>
      <c r="Q19405">
        <v>0</v>
      </c>
      <c r="R19405">
        <v>0</v>
      </c>
      <c r="S19405">
        <v>1</v>
      </c>
      <c r="T19405">
        <v>0</v>
      </c>
      <c r="U19405">
        <v>0</v>
      </c>
      <c r="V19405">
        <v>0</v>
      </c>
      <c r="W19405">
        <v>0</v>
      </c>
      <c r="X19405">
        <v>0</v>
      </c>
      <c r="Y19405">
        <v>0</v>
      </c>
      <c r="Z19405">
        <v>0</v>
      </c>
      <c r="AA19405">
        <v>0</v>
      </c>
      <c r="AB19405">
        <v>0</v>
      </c>
      <c r="AK19405">
        <v>0</v>
      </c>
      <c r="AL19405">
        <v>0</v>
      </c>
      <c r="AM19405">
        <v>0</v>
      </c>
      <c r="AN19405">
        <v>0</v>
      </c>
      <c r="AO19405">
        <v>0</v>
      </c>
      <c r="AP19405">
        <v>0</v>
      </c>
      <c r="AQ19405">
        <v>0</v>
      </c>
      <c r="AR19405">
        <v>0</v>
      </c>
      <c r="AS19405" t="s">
        <v>115</v>
      </c>
      <c r="AT19405" t="s">
        <v>115</v>
      </c>
      <c r="BA19405">
        <v>0</v>
      </c>
      <c r="BB19405">
        <v>0</v>
      </c>
      <c r="BC19405">
        <v>0</v>
      </c>
      <c r="BD19405">
        <v>19404</v>
      </c>
      <c r="BE19405" t="s">
        <v>102</v>
      </c>
      <c r="BF19405">
        <v>970</v>
      </c>
    </row>
    <row r="19406" spans="1:58" x14ac:dyDescent="0.35">
      <c r="A19406" t="s">
        <v>28810</v>
      </c>
      <c r="B19406" t="s">
        <v>1870</v>
      </c>
      <c r="C19406">
        <v>40</v>
      </c>
      <c r="E19406">
        <v>0</v>
      </c>
      <c r="F19406">
        <v>0</v>
      </c>
      <c r="G19406">
        <v>1</v>
      </c>
      <c r="H19406" t="s">
        <v>105</v>
      </c>
      <c r="I19406" t="s">
        <v>145</v>
      </c>
      <c r="K19406" t="s">
        <v>114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>
        <v>0</v>
      </c>
      <c r="R19406">
        <v>0</v>
      </c>
      <c r="S19406">
        <v>1</v>
      </c>
      <c r="T19406">
        <v>0</v>
      </c>
      <c r="U19406">
        <v>0</v>
      </c>
      <c r="V19406">
        <v>0</v>
      </c>
      <c r="W19406">
        <v>0</v>
      </c>
      <c r="X19406">
        <v>0</v>
      </c>
      <c r="Y19406">
        <v>0</v>
      </c>
      <c r="Z19406">
        <v>0</v>
      </c>
      <c r="AA19406">
        <v>0</v>
      </c>
      <c r="AB19406">
        <v>0</v>
      </c>
      <c r="AK19406">
        <v>0</v>
      </c>
      <c r="AL19406">
        <v>0</v>
      </c>
      <c r="AM19406">
        <v>0</v>
      </c>
      <c r="AN19406">
        <v>0</v>
      </c>
      <c r="AO19406">
        <v>0</v>
      </c>
      <c r="AP19406">
        <v>0</v>
      </c>
      <c r="AQ19406">
        <v>0</v>
      </c>
      <c r="AR19406">
        <v>0</v>
      </c>
      <c r="AS19406" t="s">
        <v>115</v>
      </c>
      <c r="AT19406" t="s">
        <v>115</v>
      </c>
      <c r="BA19406">
        <v>0</v>
      </c>
      <c r="BB19406">
        <v>0</v>
      </c>
      <c r="BC19406">
        <v>0</v>
      </c>
      <c r="BD19406">
        <v>19405</v>
      </c>
      <c r="BE19406" t="s">
        <v>102</v>
      </c>
      <c r="BF19406">
        <v>970</v>
      </c>
    </row>
    <row r="19407" spans="1:58" x14ac:dyDescent="0.35">
      <c r="A19407" t="s">
        <v>28811</v>
      </c>
      <c r="B19407" t="s">
        <v>12422</v>
      </c>
      <c r="C19407">
        <v>16</v>
      </c>
      <c r="E19407">
        <v>0</v>
      </c>
      <c r="F19407">
        <v>0</v>
      </c>
      <c r="G19407">
        <v>1</v>
      </c>
      <c r="H19407" t="s">
        <v>105</v>
      </c>
      <c r="I19407" t="s">
        <v>145</v>
      </c>
      <c r="K19407" t="s">
        <v>114</v>
      </c>
      <c r="L19407">
        <v>0</v>
      </c>
      <c r="M19407">
        <v>0</v>
      </c>
      <c r="N19407">
        <v>0</v>
      </c>
      <c r="O19407">
        <v>0</v>
      </c>
      <c r="P19407">
        <v>0</v>
      </c>
      <c r="Q19407">
        <v>0</v>
      </c>
      <c r="R19407">
        <v>0</v>
      </c>
      <c r="S19407">
        <v>1</v>
      </c>
      <c r="T19407">
        <v>0</v>
      </c>
      <c r="U19407">
        <v>0</v>
      </c>
      <c r="V19407">
        <v>0</v>
      </c>
      <c r="W19407">
        <v>0</v>
      </c>
      <c r="X19407">
        <v>0</v>
      </c>
      <c r="Y19407">
        <v>0</v>
      </c>
      <c r="Z19407">
        <v>0</v>
      </c>
      <c r="AA19407">
        <v>0</v>
      </c>
      <c r="AB19407">
        <v>0</v>
      </c>
      <c r="AK19407">
        <v>0</v>
      </c>
      <c r="AL19407">
        <v>0</v>
      </c>
      <c r="AM19407">
        <v>0</v>
      </c>
      <c r="AN19407">
        <v>0</v>
      </c>
      <c r="AO19407">
        <v>0</v>
      </c>
      <c r="AP19407">
        <v>0</v>
      </c>
      <c r="AQ19407">
        <v>0</v>
      </c>
      <c r="AR19407">
        <v>0</v>
      </c>
      <c r="AS19407" t="s">
        <v>115</v>
      </c>
      <c r="AT19407" t="s">
        <v>115</v>
      </c>
      <c r="BA19407">
        <v>0</v>
      </c>
      <c r="BB19407">
        <v>0</v>
      </c>
      <c r="BC19407">
        <v>0</v>
      </c>
      <c r="BD19407">
        <v>19406</v>
      </c>
      <c r="BE19407" t="s">
        <v>102</v>
      </c>
      <c r="BF19407">
        <v>970</v>
      </c>
    </row>
    <row r="19408" spans="1:58" x14ac:dyDescent="0.35">
      <c r="A19408" t="s">
        <v>28812</v>
      </c>
      <c r="B19408" t="s">
        <v>3134</v>
      </c>
      <c r="C19408">
        <v>20</v>
      </c>
      <c r="E19408">
        <v>0</v>
      </c>
      <c r="F19408">
        <v>0</v>
      </c>
      <c r="G19408">
        <v>1</v>
      </c>
      <c r="H19408" t="s">
        <v>99</v>
      </c>
      <c r="I19408" t="s">
        <v>145</v>
      </c>
      <c r="K19408" t="s">
        <v>114</v>
      </c>
      <c r="L19408">
        <v>0</v>
      </c>
      <c r="M19408">
        <v>0</v>
      </c>
      <c r="N19408">
        <v>0</v>
      </c>
      <c r="O19408">
        <v>0</v>
      </c>
      <c r="P19408">
        <v>0</v>
      </c>
      <c r="Q19408">
        <v>0</v>
      </c>
      <c r="R19408">
        <v>0</v>
      </c>
      <c r="S19408">
        <v>1</v>
      </c>
      <c r="T19408">
        <v>0</v>
      </c>
      <c r="U19408">
        <v>0</v>
      </c>
      <c r="V19408">
        <v>0</v>
      </c>
      <c r="W19408">
        <v>0</v>
      </c>
      <c r="X19408">
        <v>0</v>
      </c>
      <c r="Y19408">
        <v>0</v>
      </c>
      <c r="Z19408">
        <v>0</v>
      </c>
      <c r="AA19408">
        <v>0</v>
      </c>
      <c r="AB19408">
        <v>0</v>
      </c>
      <c r="AK19408">
        <v>0</v>
      </c>
      <c r="AL19408">
        <v>0</v>
      </c>
      <c r="AM19408">
        <v>0</v>
      </c>
      <c r="AN19408">
        <v>0</v>
      </c>
      <c r="AO19408">
        <v>0</v>
      </c>
      <c r="AP19408">
        <v>0</v>
      </c>
      <c r="AQ19408">
        <v>0</v>
      </c>
      <c r="AR19408">
        <v>0</v>
      </c>
      <c r="AS19408" t="s">
        <v>115</v>
      </c>
      <c r="AT19408" t="s">
        <v>115</v>
      </c>
      <c r="BA19408">
        <v>0</v>
      </c>
      <c r="BB19408">
        <v>0</v>
      </c>
      <c r="BC19408">
        <v>0</v>
      </c>
      <c r="BD19408">
        <v>19407</v>
      </c>
      <c r="BE19408" t="s">
        <v>102</v>
      </c>
      <c r="BF19408">
        <v>970</v>
      </c>
    </row>
    <row r="19409" spans="1:58" x14ac:dyDescent="0.35">
      <c r="A19409" t="s">
        <v>28813</v>
      </c>
      <c r="B19409" t="s">
        <v>7685</v>
      </c>
      <c r="C19409">
        <v>50</v>
      </c>
      <c r="E19409">
        <v>0</v>
      </c>
      <c r="F19409">
        <v>0</v>
      </c>
      <c r="G19409">
        <v>1</v>
      </c>
      <c r="H19409" t="s">
        <v>105</v>
      </c>
      <c r="I19409" t="s">
        <v>100</v>
      </c>
      <c r="K19409" t="s">
        <v>114</v>
      </c>
      <c r="L19409">
        <v>0</v>
      </c>
      <c r="M19409">
        <v>0</v>
      </c>
      <c r="N19409">
        <v>0</v>
      </c>
      <c r="O19409">
        <v>0</v>
      </c>
      <c r="P19409">
        <v>0</v>
      </c>
      <c r="Q19409">
        <v>0</v>
      </c>
      <c r="R19409">
        <v>0</v>
      </c>
      <c r="S19409">
        <v>1</v>
      </c>
      <c r="T19409">
        <v>0</v>
      </c>
      <c r="U19409">
        <v>0</v>
      </c>
      <c r="V19409">
        <v>0</v>
      </c>
      <c r="W19409">
        <v>0</v>
      </c>
      <c r="X19409">
        <v>0</v>
      </c>
      <c r="Y19409">
        <v>0</v>
      </c>
      <c r="Z19409">
        <v>0</v>
      </c>
      <c r="AA19409">
        <v>0</v>
      </c>
      <c r="AB19409">
        <v>0</v>
      </c>
      <c r="AK19409">
        <v>0</v>
      </c>
      <c r="AL19409">
        <v>0</v>
      </c>
      <c r="AM19409">
        <v>0</v>
      </c>
      <c r="AN19409">
        <v>0</v>
      </c>
      <c r="AO19409">
        <v>0</v>
      </c>
      <c r="AP19409">
        <v>0</v>
      </c>
      <c r="AQ19409">
        <v>0</v>
      </c>
      <c r="AR19409">
        <v>0</v>
      </c>
      <c r="AS19409" t="s">
        <v>115</v>
      </c>
      <c r="AT19409" t="s">
        <v>115</v>
      </c>
      <c r="BA19409">
        <v>0</v>
      </c>
      <c r="BB19409">
        <v>0</v>
      </c>
      <c r="BC19409">
        <v>0</v>
      </c>
      <c r="BD19409">
        <v>19408</v>
      </c>
      <c r="BE19409" t="s">
        <v>102</v>
      </c>
      <c r="BF19409">
        <v>971</v>
      </c>
    </row>
    <row r="19410" spans="1:58" x14ac:dyDescent="0.35">
      <c r="A19410" t="s">
        <v>28817</v>
      </c>
      <c r="B19410" t="s">
        <v>28818</v>
      </c>
      <c r="C19410">
        <v>65</v>
      </c>
      <c r="E19410">
        <v>0</v>
      </c>
      <c r="F19410">
        <v>0</v>
      </c>
      <c r="G19410">
        <v>1</v>
      </c>
      <c r="H19410" t="s">
        <v>105</v>
      </c>
      <c r="I19410" t="s">
        <v>100</v>
      </c>
      <c r="K19410" t="s">
        <v>114</v>
      </c>
      <c r="L19410">
        <v>0</v>
      </c>
      <c r="M19410">
        <v>0</v>
      </c>
      <c r="N19410">
        <v>0</v>
      </c>
      <c r="O19410">
        <v>0</v>
      </c>
      <c r="P19410">
        <v>0</v>
      </c>
      <c r="Q19410">
        <v>0</v>
      </c>
      <c r="R19410">
        <v>0</v>
      </c>
      <c r="S19410">
        <v>1</v>
      </c>
      <c r="T19410">
        <v>0</v>
      </c>
      <c r="U19410">
        <v>0</v>
      </c>
      <c r="V19410">
        <v>0</v>
      </c>
      <c r="W19410">
        <v>0</v>
      </c>
      <c r="X19410">
        <v>0</v>
      </c>
      <c r="Y19410">
        <v>0</v>
      </c>
      <c r="Z19410">
        <v>0</v>
      </c>
      <c r="AA19410">
        <v>0</v>
      </c>
      <c r="AB19410">
        <v>0</v>
      </c>
      <c r="AK19410">
        <v>0</v>
      </c>
      <c r="AL19410">
        <v>0</v>
      </c>
      <c r="AM19410">
        <v>0</v>
      </c>
      <c r="AN19410">
        <v>0</v>
      </c>
      <c r="AO19410">
        <v>0</v>
      </c>
      <c r="AP19410">
        <v>0</v>
      </c>
      <c r="AQ19410">
        <v>0</v>
      </c>
      <c r="AR19410">
        <v>0</v>
      </c>
      <c r="AS19410" t="s">
        <v>115</v>
      </c>
      <c r="AT19410" t="s">
        <v>115</v>
      </c>
      <c r="BA19410">
        <v>0</v>
      </c>
      <c r="BB19410">
        <v>0</v>
      </c>
      <c r="BC19410">
        <v>0</v>
      </c>
      <c r="BD19410">
        <v>19409</v>
      </c>
      <c r="BE19410" t="s">
        <v>102</v>
      </c>
      <c r="BF19410">
        <v>971</v>
      </c>
    </row>
    <row r="19411" spans="1:58" x14ac:dyDescent="0.35">
      <c r="A19411" t="s">
        <v>28819</v>
      </c>
      <c r="B19411" t="s">
        <v>28820</v>
      </c>
      <c r="C19411">
        <v>70</v>
      </c>
      <c r="E19411">
        <v>0</v>
      </c>
      <c r="F19411">
        <v>0</v>
      </c>
      <c r="G19411">
        <v>1</v>
      </c>
      <c r="H19411" t="s">
        <v>99</v>
      </c>
      <c r="I19411" t="s">
        <v>100</v>
      </c>
      <c r="K19411" t="s">
        <v>114</v>
      </c>
      <c r="L19411">
        <v>0</v>
      </c>
      <c r="M19411">
        <v>0</v>
      </c>
      <c r="N19411">
        <v>0</v>
      </c>
      <c r="O19411">
        <v>0</v>
      </c>
      <c r="P19411">
        <v>0</v>
      </c>
      <c r="Q19411">
        <v>0</v>
      </c>
      <c r="R19411">
        <v>0</v>
      </c>
      <c r="S19411">
        <v>1</v>
      </c>
      <c r="T19411">
        <v>0</v>
      </c>
      <c r="U19411">
        <v>0</v>
      </c>
      <c r="V19411">
        <v>0</v>
      </c>
      <c r="W19411">
        <v>0</v>
      </c>
      <c r="X19411">
        <v>0</v>
      </c>
      <c r="Y19411">
        <v>0</v>
      </c>
      <c r="Z19411">
        <v>0</v>
      </c>
      <c r="AA19411">
        <v>0</v>
      </c>
      <c r="AB19411">
        <v>0</v>
      </c>
      <c r="AK19411">
        <v>0</v>
      </c>
      <c r="AL19411">
        <v>0</v>
      </c>
      <c r="AM19411">
        <v>0</v>
      </c>
      <c r="AN19411">
        <v>0</v>
      </c>
      <c r="AO19411">
        <v>0</v>
      </c>
      <c r="AP19411">
        <v>0</v>
      </c>
      <c r="AQ19411">
        <v>0</v>
      </c>
      <c r="AR19411">
        <v>0</v>
      </c>
      <c r="AS19411" t="s">
        <v>115</v>
      </c>
      <c r="AT19411" t="s">
        <v>115</v>
      </c>
      <c r="BA19411">
        <v>0</v>
      </c>
      <c r="BB19411">
        <v>0</v>
      </c>
      <c r="BC19411">
        <v>0</v>
      </c>
      <c r="BD19411">
        <v>19410</v>
      </c>
      <c r="BE19411" t="s">
        <v>102</v>
      </c>
      <c r="BF19411">
        <v>971</v>
      </c>
    </row>
    <row r="19412" spans="1:58" x14ac:dyDescent="0.35">
      <c r="A19412" t="s">
        <v>28821</v>
      </c>
      <c r="B19412" t="s">
        <v>28822</v>
      </c>
      <c r="C19412">
        <v>40</v>
      </c>
      <c r="E19412">
        <v>0</v>
      </c>
      <c r="F19412">
        <v>0</v>
      </c>
      <c r="G19412">
        <v>1</v>
      </c>
      <c r="H19412" t="s">
        <v>99</v>
      </c>
      <c r="I19412" t="s">
        <v>100</v>
      </c>
      <c r="K19412" t="s">
        <v>114</v>
      </c>
      <c r="L19412">
        <v>0</v>
      </c>
      <c r="M19412">
        <v>0</v>
      </c>
      <c r="N19412">
        <v>0</v>
      </c>
      <c r="O19412">
        <v>0</v>
      </c>
      <c r="P19412">
        <v>0</v>
      </c>
      <c r="Q19412">
        <v>0</v>
      </c>
      <c r="R19412">
        <v>0</v>
      </c>
      <c r="S19412">
        <v>1</v>
      </c>
      <c r="T19412">
        <v>0</v>
      </c>
      <c r="U19412">
        <v>0</v>
      </c>
      <c r="V19412">
        <v>0</v>
      </c>
      <c r="W19412">
        <v>0</v>
      </c>
      <c r="X19412">
        <v>0</v>
      </c>
      <c r="Y19412">
        <v>0</v>
      </c>
      <c r="Z19412">
        <v>0</v>
      </c>
      <c r="AA19412">
        <v>0</v>
      </c>
      <c r="AB19412">
        <v>0</v>
      </c>
      <c r="AK19412">
        <v>0</v>
      </c>
      <c r="AL19412">
        <v>0</v>
      </c>
      <c r="AM19412">
        <v>0</v>
      </c>
      <c r="AN19412">
        <v>0</v>
      </c>
      <c r="AO19412">
        <v>0</v>
      </c>
      <c r="AP19412">
        <v>0</v>
      </c>
      <c r="AQ19412">
        <v>0</v>
      </c>
      <c r="AR19412">
        <v>0</v>
      </c>
      <c r="AS19412" t="s">
        <v>115</v>
      </c>
      <c r="AT19412" t="s">
        <v>115</v>
      </c>
      <c r="BA19412">
        <v>0</v>
      </c>
      <c r="BB19412">
        <v>0</v>
      </c>
      <c r="BC19412">
        <v>0</v>
      </c>
      <c r="BD19412">
        <v>19411</v>
      </c>
      <c r="BE19412" t="s">
        <v>102</v>
      </c>
      <c r="BF19412">
        <v>971</v>
      </c>
    </row>
    <row r="19413" spans="1:58" x14ac:dyDescent="0.35">
      <c r="A19413" t="s">
        <v>28823</v>
      </c>
      <c r="B19413" t="s">
        <v>5768</v>
      </c>
      <c r="C19413">
        <v>30</v>
      </c>
      <c r="E19413">
        <v>0</v>
      </c>
      <c r="F19413">
        <v>0</v>
      </c>
      <c r="G19413">
        <v>1</v>
      </c>
      <c r="H19413" t="s">
        <v>99</v>
      </c>
      <c r="I19413" t="s">
        <v>100</v>
      </c>
      <c r="K19413" t="s">
        <v>114</v>
      </c>
      <c r="L19413">
        <v>0</v>
      </c>
      <c r="M19413">
        <v>0</v>
      </c>
      <c r="N19413">
        <v>0</v>
      </c>
      <c r="O19413">
        <v>0</v>
      </c>
      <c r="P19413">
        <v>0</v>
      </c>
      <c r="Q19413">
        <v>0</v>
      </c>
      <c r="R19413">
        <v>0</v>
      </c>
      <c r="S19413">
        <v>1</v>
      </c>
      <c r="T19413">
        <v>0</v>
      </c>
      <c r="U19413">
        <v>0</v>
      </c>
      <c r="V19413">
        <v>0</v>
      </c>
      <c r="W19413">
        <v>0</v>
      </c>
      <c r="X19413">
        <v>0</v>
      </c>
      <c r="Y19413">
        <v>0</v>
      </c>
      <c r="Z19413">
        <v>0</v>
      </c>
      <c r="AA19413">
        <v>0</v>
      </c>
      <c r="AB19413">
        <v>0</v>
      </c>
      <c r="AK19413">
        <v>0</v>
      </c>
      <c r="AL19413">
        <v>0</v>
      </c>
      <c r="AM19413">
        <v>0</v>
      </c>
      <c r="AN19413">
        <v>0</v>
      </c>
      <c r="AO19413">
        <v>0</v>
      </c>
      <c r="AP19413">
        <v>0</v>
      </c>
      <c r="AQ19413">
        <v>0</v>
      </c>
      <c r="AR19413">
        <v>0</v>
      </c>
      <c r="AS19413" t="s">
        <v>115</v>
      </c>
      <c r="AT19413" t="s">
        <v>115</v>
      </c>
      <c r="BA19413">
        <v>0</v>
      </c>
      <c r="BB19413">
        <v>0</v>
      </c>
      <c r="BC19413">
        <v>0</v>
      </c>
      <c r="BD19413">
        <v>19412</v>
      </c>
      <c r="BE19413" t="s">
        <v>102</v>
      </c>
      <c r="BF19413">
        <v>971</v>
      </c>
    </row>
    <row r="19414" spans="1:58" x14ac:dyDescent="0.35">
      <c r="A19414" t="s">
        <v>28824</v>
      </c>
      <c r="B19414" t="s">
        <v>11420</v>
      </c>
      <c r="C19414">
        <v>9</v>
      </c>
      <c r="E19414">
        <v>0</v>
      </c>
      <c r="F19414">
        <v>1</v>
      </c>
      <c r="G19414">
        <v>0</v>
      </c>
      <c r="H19414" t="s">
        <v>99</v>
      </c>
      <c r="I19414" t="s">
        <v>145</v>
      </c>
      <c r="T19414">
        <v>0</v>
      </c>
      <c r="U19414">
        <v>0</v>
      </c>
      <c r="V19414">
        <v>0</v>
      </c>
      <c r="W19414">
        <v>0</v>
      </c>
      <c r="X19414">
        <v>0</v>
      </c>
      <c r="Y19414">
        <v>0</v>
      </c>
      <c r="Z19414">
        <v>0</v>
      </c>
      <c r="AA19414">
        <v>0</v>
      </c>
      <c r="AB19414">
        <v>0</v>
      </c>
      <c r="AC19414" t="s">
        <v>114</v>
      </c>
      <c r="AD19414">
        <v>0</v>
      </c>
      <c r="AE19414">
        <v>0</v>
      </c>
      <c r="AF19414">
        <v>0</v>
      </c>
      <c r="AG19414">
        <v>0</v>
      </c>
      <c r="AH19414">
        <v>0</v>
      </c>
      <c r="AI19414">
        <v>0</v>
      </c>
      <c r="AJ19414">
        <v>1</v>
      </c>
      <c r="AK19414">
        <v>0</v>
      </c>
      <c r="AL19414">
        <v>0</v>
      </c>
      <c r="AM19414">
        <v>0</v>
      </c>
      <c r="AN19414">
        <v>0</v>
      </c>
      <c r="AO19414">
        <v>0</v>
      </c>
      <c r="AP19414">
        <v>0</v>
      </c>
      <c r="AQ19414">
        <v>0</v>
      </c>
      <c r="AR19414">
        <v>0</v>
      </c>
      <c r="AS19414" t="s">
        <v>115</v>
      </c>
      <c r="AT19414" t="s">
        <v>115</v>
      </c>
      <c r="BA19414">
        <v>0</v>
      </c>
      <c r="BB19414">
        <v>0</v>
      </c>
      <c r="BC19414">
        <v>0</v>
      </c>
      <c r="BD19414">
        <v>19413</v>
      </c>
      <c r="BE19414" t="s">
        <v>102</v>
      </c>
      <c r="BF19414">
        <v>972</v>
      </c>
    </row>
    <row r="19415" spans="1:58" x14ac:dyDescent="0.35">
      <c r="A19415" t="s">
        <v>28827</v>
      </c>
      <c r="B19415" t="s">
        <v>6536</v>
      </c>
      <c r="C19415">
        <v>8</v>
      </c>
      <c r="E19415">
        <v>0</v>
      </c>
      <c r="F19415">
        <v>1</v>
      </c>
      <c r="G19415">
        <v>0</v>
      </c>
      <c r="H19415" t="s">
        <v>99</v>
      </c>
      <c r="I19415" t="s">
        <v>145</v>
      </c>
      <c r="T19415">
        <v>0</v>
      </c>
      <c r="U19415">
        <v>0</v>
      </c>
      <c r="V19415">
        <v>0</v>
      </c>
      <c r="W19415">
        <v>0</v>
      </c>
      <c r="X19415">
        <v>0</v>
      </c>
      <c r="Y19415">
        <v>0</v>
      </c>
      <c r="Z19415">
        <v>0</v>
      </c>
      <c r="AA19415">
        <v>0</v>
      </c>
      <c r="AB19415">
        <v>0</v>
      </c>
      <c r="AC19415" t="s">
        <v>114</v>
      </c>
      <c r="AD19415">
        <v>0</v>
      </c>
      <c r="AE19415">
        <v>0</v>
      </c>
      <c r="AF19415">
        <v>0</v>
      </c>
      <c r="AG19415">
        <v>0</v>
      </c>
      <c r="AH19415">
        <v>0</v>
      </c>
      <c r="AI19415">
        <v>0</v>
      </c>
      <c r="AJ19415">
        <v>1</v>
      </c>
      <c r="AK19415">
        <v>0</v>
      </c>
      <c r="AL19415">
        <v>0</v>
      </c>
      <c r="AM19415">
        <v>0</v>
      </c>
      <c r="AN19415">
        <v>0</v>
      </c>
      <c r="AO19415">
        <v>0</v>
      </c>
      <c r="AP19415">
        <v>0</v>
      </c>
      <c r="AQ19415">
        <v>0</v>
      </c>
      <c r="AR19415">
        <v>0</v>
      </c>
      <c r="AS19415" t="s">
        <v>115</v>
      </c>
      <c r="AT19415" t="s">
        <v>115</v>
      </c>
      <c r="BA19415">
        <v>0</v>
      </c>
      <c r="BB19415">
        <v>0</v>
      </c>
      <c r="BC19415">
        <v>0</v>
      </c>
      <c r="BD19415">
        <v>19414</v>
      </c>
      <c r="BE19415" t="s">
        <v>102</v>
      </c>
      <c r="BF19415">
        <v>972</v>
      </c>
    </row>
    <row r="19416" spans="1:58" x14ac:dyDescent="0.35">
      <c r="A19416" t="s">
        <v>28828</v>
      </c>
      <c r="B19416" t="s">
        <v>28829</v>
      </c>
      <c r="C19416">
        <v>10</v>
      </c>
      <c r="E19416">
        <v>0</v>
      </c>
      <c r="F19416">
        <v>1</v>
      </c>
      <c r="G19416">
        <v>0</v>
      </c>
      <c r="H19416" t="s">
        <v>99</v>
      </c>
      <c r="I19416" t="s">
        <v>145</v>
      </c>
      <c r="T19416">
        <v>0</v>
      </c>
      <c r="U19416">
        <v>0</v>
      </c>
      <c r="V19416">
        <v>0</v>
      </c>
      <c r="W19416">
        <v>0</v>
      </c>
      <c r="X19416">
        <v>0</v>
      </c>
      <c r="Y19416">
        <v>0</v>
      </c>
      <c r="Z19416">
        <v>0</v>
      </c>
      <c r="AA19416">
        <v>0</v>
      </c>
      <c r="AB19416">
        <v>0</v>
      </c>
      <c r="AC19416" t="s">
        <v>114</v>
      </c>
      <c r="AD19416">
        <v>0</v>
      </c>
      <c r="AE19416">
        <v>0</v>
      </c>
      <c r="AF19416">
        <v>0</v>
      </c>
      <c r="AG19416">
        <v>0</v>
      </c>
      <c r="AH19416">
        <v>0</v>
      </c>
      <c r="AI19416">
        <v>0</v>
      </c>
      <c r="AJ19416">
        <v>1</v>
      </c>
      <c r="AK19416">
        <v>0</v>
      </c>
      <c r="AL19416">
        <v>0</v>
      </c>
      <c r="AM19416">
        <v>0</v>
      </c>
      <c r="AN19416">
        <v>0</v>
      </c>
      <c r="AO19416">
        <v>0</v>
      </c>
      <c r="AP19416">
        <v>0</v>
      </c>
      <c r="AQ19416">
        <v>0</v>
      </c>
      <c r="AR19416">
        <v>0</v>
      </c>
      <c r="AS19416" t="s">
        <v>115</v>
      </c>
      <c r="AT19416" t="s">
        <v>115</v>
      </c>
      <c r="BA19416">
        <v>0</v>
      </c>
      <c r="BB19416">
        <v>0</v>
      </c>
      <c r="BC19416">
        <v>0</v>
      </c>
      <c r="BD19416">
        <v>19415</v>
      </c>
      <c r="BE19416" t="s">
        <v>102</v>
      </c>
      <c r="BF19416">
        <v>972</v>
      </c>
    </row>
    <row r="19417" spans="1:58" x14ac:dyDescent="0.35">
      <c r="A19417" t="s">
        <v>28830</v>
      </c>
      <c r="B19417" t="s">
        <v>4168</v>
      </c>
      <c r="C19417">
        <v>12</v>
      </c>
      <c r="E19417">
        <v>0</v>
      </c>
      <c r="F19417">
        <v>1</v>
      </c>
      <c r="G19417">
        <v>0</v>
      </c>
      <c r="H19417" t="s">
        <v>105</v>
      </c>
      <c r="I19417" t="s">
        <v>145</v>
      </c>
      <c r="T19417">
        <v>0</v>
      </c>
      <c r="U19417">
        <v>0</v>
      </c>
      <c r="V19417">
        <v>0</v>
      </c>
      <c r="W19417">
        <v>0</v>
      </c>
      <c r="X19417">
        <v>0</v>
      </c>
      <c r="Y19417">
        <v>0</v>
      </c>
      <c r="Z19417">
        <v>0</v>
      </c>
      <c r="AA19417">
        <v>0</v>
      </c>
      <c r="AB19417">
        <v>0</v>
      </c>
      <c r="AC19417" t="s">
        <v>114</v>
      </c>
      <c r="AD19417">
        <v>0</v>
      </c>
      <c r="AE19417">
        <v>0</v>
      </c>
      <c r="AF19417">
        <v>0</v>
      </c>
      <c r="AG19417">
        <v>0</v>
      </c>
      <c r="AH19417">
        <v>0</v>
      </c>
      <c r="AI19417">
        <v>0</v>
      </c>
      <c r="AJ19417">
        <v>1</v>
      </c>
      <c r="AK19417">
        <v>0</v>
      </c>
      <c r="AL19417">
        <v>0</v>
      </c>
      <c r="AM19417">
        <v>0</v>
      </c>
      <c r="AN19417">
        <v>0</v>
      </c>
      <c r="AO19417">
        <v>0</v>
      </c>
      <c r="AP19417">
        <v>0</v>
      </c>
      <c r="AQ19417">
        <v>0</v>
      </c>
      <c r="AR19417">
        <v>0</v>
      </c>
      <c r="AS19417" t="s">
        <v>115</v>
      </c>
      <c r="AT19417" t="s">
        <v>115</v>
      </c>
      <c r="BA19417">
        <v>0</v>
      </c>
      <c r="BB19417">
        <v>0</v>
      </c>
      <c r="BC19417">
        <v>0</v>
      </c>
      <c r="BD19417">
        <v>19416</v>
      </c>
      <c r="BE19417" t="s">
        <v>102</v>
      </c>
      <c r="BF19417">
        <v>972</v>
      </c>
    </row>
    <row r="19418" spans="1:58" x14ac:dyDescent="0.35">
      <c r="A19418" t="s">
        <v>28831</v>
      </c>
      <c r="B19418" t="s">
        <v>6868</v>
      </c>
      <c r="C19418">
        <v>6</v>
      </c>
      <c r="E19418">
        <v>0</v>
      </c>
      <c r="F19418">
        <v>1</v>
      </c>
      <c r="G19418">
        <v>0</v>
      </c>
      <c r="H19418" t="s">
        <v>105</v>
      </c>
      <c r="I19418" t="s">
        <v>145</v>
      </c>
      <c r="T19418">
        <v>0</v>
      </c>
      <c r="U19418">
        <v>0</v>
      </c>
      <c r="V19418">
        <v>0</v>
      </c>
      <c r="W19418">
        <v>0</v>
      </c>
      <c r="X19418">
        <v>0</v>
      </c>
      <c r="Y19418">
        <v>0</v>
      </c>
      <c r="Z19418">
        <v>0</v>
      </c>
      <c r="AA19418">
        <v>0</v>
      </c>
      <c r="AB19418">
        <v>0</v>
      </c>
      <c r="AC19418" t="s">
        <v>114</v>
      </c>
      <c r="AD19418">
        <v>0</v>
      </c>
      <c r="AE19418">
        <v>0</v>
      </c>
      <c r="AF19418">
        <v>0</v>
      </c>
      <c r="AG19418">
        <v>0</v>
      </c>
      <c r="AH19418">
        <v>0</v>
      </c>
      <c r="AI19418">
        <v>0</v>
      </c>
      <c r="AJ19418">
        <v>1</v>
      </c>
      <c r="AK19418">
        <v>0</v>
      </c>
      <c r="AL19418">
        <v>0</v>
      </c>
      <c r="AM19418">
        <v>0</v>
      </c>
      <c r="AN19418">
        <v>0</v>
      </c>
      <c r="AO19418">
        <v>0</v>
      </c>
      <c r="AP19418">
        <v>0</v>
      </c>
      <c r="AQ19418">
        <v>0</v>
      </c>
      <c r="AR19418">
        <v>0</v>
      </c>
      <c r="AS19418" t="s">
        <v>115</v>
      </c>
      <c r="AT19418" t="s">
        <v>115</v>
      </c>
      <c r="BA19418">
        <v>0</v>
      </c>
      <c r="BB19418">
        <v>0</v>
      </c>
      <c r="BC19418">
        <v>0</v>
      </c>
      <c r="BD19418">
        <v>19417</v>
      </c>
      <c r="BE19418" t="s">
        <v>102</v>
      </c>
      <c r="BF19418">
        <v>972</v>
      </c>
    </row>
    <row r="19419" spans="1:58" x14ac:dyDescent="0.35">
      <c r="A19419" t="s">
        <v>28832</v>
      </c>
      <c r="B19419" t="s">
        <v>28833</v>
      </c>
      <c r="C19419">
        <v>8</v>
      </c>
      <c r="E19419">
        <v>0</v>
      </c>
      <c r="F19419">
        <v>1</v>
      </c>
      <c r="G19419">
        <v>0</v>
      </c>
      <c r="H19419" t="s">
        <v>105</v>
      </c>
      <c r="I19419" t="s">
        <v>145</v>
      </c>
      <c r="T19419">
        <v>0</v>
      </c>
      <c r="U19419">
        <v>0</v>
      </c>
      <c r="V19419">
        <v>0</v>
      </c>
      <c r="W19419">
        <v>0</v>
      </c>
      <c r="X19419">
        <v>0</v>
      </c>
      <c r="Y19419">
        <v>0</v>
      </c>
      <c r="Z19419">
        <v>0</v>
      </c>
      <c r="AA19419">
        <v>0</v>
      </c>
      <c r="AB19419">
        <v>0</v>
      </c>
      <c r="AC19419" t="s">
        <v>114</v>
      </c>
      <c r="AD19419">
        <v>0</v>
      </c>
      <c r="AE19419">
        <v>0</v>
      </c>
      <c r="AF19419">
        <v>0</v>
      </c>
      <c r="AG19419">
        <v>0</v>
      </c>
      <c r="AH19419">
        <v>0</v>
      </c>
      <c r="AI19419">
        <v>0</v>
      </c>
      <c r="AJ19419">
        <v>1</v>
      </c>
      <c r="AK19419">
        <v>0</v>
      </c>
      <c r="AL19419">
        <v>0</v>
      </c>
      <c r="AM19419">
        <v>0</v>
      </c>
      <c r="AN19419">
        <v>0</v>
      </c>
      <c r="AO19419">
        <v>0</v>
      </c>
      <c r="AP19419">
        <v>0</v>
      </c>
      <c r="AQ19419">
        <v>0</v>
      </c>
      <c r="AR19419">
        <v>0</v>
      </c>
      <c r="AS19419" t="s">
        <v>115</v>
      </c>
      <c r="AT19419" t="s">
        <v>115</v>
      </c>
      <c r="BA19419">
        <v>0</v>
      </c>
      <c r="BB19419">
        <v>0</v>
      </c>
      <c r="BC19419">
        <v>0</v>
      </c>
      <c r="BD19419">
        <v>19418</v>
      </c>
      <c r="BE19419" t="s">
        <v>102</v>
      </c>
      <c r="BF19419">
        <v>972</v>
      </c>
    </row>
    <row r="19420" spans="1:58" x14ac:dyDescent="0.35">
      <c r="A19420" t="s">
        <v>28834</v>
      </c>
      <c r="B19420" t="s">
        <v>576</v>
      </c>
      <c r="C19420">
        <v>5</v>
      </c>
      <c r="E19420">
        <v>0</v>
      </c>
      <c r="F19420">
        <v>1</v>
      </c>
      <c r="G19420">
        <v>0</v>
      </c>
      <c r="H19420" t="s">
        <v>105</v>
      </c>
      <c r="I19420" t="s">
        <v>145</v>
      </c>
      <c r="T19420">
        <v>0</v>
      </c>
      <c r="U19420">
        <v>0</v>
      </c>
      <c r="V19420">
        <v>0</v>
      </c>
      <c r="W19420">
        <v>0</v>
      </c>
      <c r="X19420">
        <v>0</v>
      </c>
      <c r="Y19420">
        <v>0</v>
      </c>
      <c r="Z19420">
        <v>0</v>
      </c>
      <c r="AA19420">
        <v>0</v>
      </c>
      <c r="AB19420">
        <v>0</v>
      </c>
      <c r="AC19420" t="s">
        <v>114</v>
      </c>
      <c r="AD19420">
        <v>0</v>
      </c>
      <c r="AE19420">
        <v>0</v>
      </c>
      <c r="AF19420">
        <v>0</v>
      </c>
      <c r="AG19420">
        <v>0</v>
      </c>
      <c r="AH19420">
        <v>0</v>
      </c>
      <c r="AI19420">
        <v>0</v>
      </c>
      <c r="AJ19420">
        <v>1</v>
      </c>
      <c r="AK19420">
        <v>0</v>
      </c>
      <c r="AL19420">
        <v>0</v>
      </c>
      <c r="AM19420">
        <v>0</v>
      </c>
      <c r="AN19420">
        <v>0</v>
      </c>
      <c r="AO19420">
        <v>0</v>
      </c>
      <c r="AP19420">
        <v>0</v>
      </c>
      <c r="AQ19420">
        <v>0</v>
      </c>
      <c r="AR19420">
        <v>0</v>
      </c>
      <c r="AS19420" t="s">
        <v>115</v>
      </c>
      <c r="AT19420" t="s">
        <v>115</v>
      </c>
      <c r="BA19420">
        <v>0</v>
      </c>
      <c r="BB19420">
        <v>0</v>
      </c>
      <c r="BC19420">
        <v>0</v>
      </c>
      <c r="BD19420">
        <v>19419</v>
      </c>
      <c r="BE19420" t="s">
        <v>102</v>
      </c>
      <c r="BF19420">
        <v>972</v>
      </c>
    </row>
    <row r="19421" spans="1:58" x14ac:dyDescent="0.35">
      <c r="A19421" t="s">
        <v>28835</v>
      </c>
      <c r="B19421" t="s">
        <v>303</v>
      </c>
      <c r="C19421">
        <v>7</v>
      </c>
      <c r="E19421">
        <v>0</v>
      </c>
      <c r="F19421">
        <v>1</v>
      </c>
      <c r="G19421">
        <v>0</v>
      </c>
      <c r="H19421" t="s">
        <v>99</v>
      </c>
      <c r="I19421" t="s">
        <v>145</v>
      </c>
      <c r="T19421">
        <v>0</v>
      </c>
      <c r="U19421">
        <v>0</v>
      </c>
      <c r="V19421">
        <v>0</v>
      </c>
      <c r="W19421">
        <v>0</v>
      </c>
      <c r="X19421">
        <v>0</v>
      </c>
      <c r="Y19421">
        <v>0</v>
      </c>
      <c r="Z19421">
        <v>0</v>
      </c>
      <c r="AA19421">
        <v>0</v>
      </c>
      <c r="AB19421">
        <v>0</v>
      </c>
      <c r="AC19421" t="s">
        <v>114</v>
      </c>
      <c r="AD19421">
        <v>0</v>
      </c>
      <c r="AE19421">
        <v>0</v>
      </c>
      <c r="AF19421">
        <v>0</v>
      </c>
      <c r="AG19421">
        <v>0</v>
      </c>
      <c r="AH19421">
        <v>0</v>
      </c>
      <c r="AI19421">
        <v>0</v>
      </c>
      <c r="AJ19421">
        <v>1</v>
      </c>
      <c r="AK19421">
        <v>0</v>
      </c>
      <c r="AL19421">
        <v>0</v>
      </c>
      <c r="AM19421">
        <v>0</v>
      </c>
      <c r="AN19421">
        <v>0</v>
      </c>
      <c r="AO19421">
        <v>0</v>
      </c>
      <c r="AP19421">
        <v>0</v>
      </c>
      <c r="AQ19421">
        <v>0</v>
      </c>
      <c r="AR19421">
        <v>0</v>
      </c>
      <c r="AS19421" t="s">
        <v>115</v>
      </c>
      <c r="AT19421" t="s">
        <v>115</v>
      </c>
      <c r="BA19421">
        <v>0</v>
      </c>
      <c r="BB19421">
        <v>0</v>
      </c>
      <c r="BC19421">
        <v>0</v>
      </c>
      <c r="BD19421">
        <v>19420</v>
      </c>
      <c r="BE19421" t="s">
        <v>102</v>
      </c>
      <c r="BF19421">
        <v>972</v>
      </c>
    </row>
    <row r="19422" spans="1:58" x14ac:dyDescent="0.35">
      <c r="A19422" t="s">
        <v>28836</v>
      </c>
      <c r="B19422" t="s">
        <v>1856</v>
      </c>
      <c r="C19422">
        <v>10</v>
      </c>
      <c r="E19422">
        <v>0</v>
      </c>
      <c r="F19422">
        <v>1</v>
      </c>
      <c r="G19422">
        <v>0</v>
      </c>
      <c r="H19422" t="s">
        <v>105</v>
      </c>
      <c r="I19422" t="s">
        <v>145</v>
      </c>
      <c r="T19422">
        <v>0</v>
      </c>
      <c r="U19422">
        <v>0</v>
      </c>
      <c r="V19422">
        <v>0</v>
      </c>
      <c r="W19422">
        <v>0</v>
      </c>
      <c r="X19422">
        <v>0</v>
      </c>
      <c r="Y19422">
        <v>0</v>
      </c>
      <c r="Z19422">
        <v>0</v>
      </c>
      <c r="AA19422">
        <v>0</v>
      </c>
      <c r="AB19422">
        <v>0</v>
      </c>
      <c r="AC19422" t="s">
        <v>114</v>
      </c>
      <c r="AD19422">
        <v>0</v>
      </c>
      <c r="AE19422">
        <v>0</v>
      </c>
      <c r="AF19422">
        <v>0</v>
      </c>
      <c r="AG19422">
        <v>0</v>
      </c>
      <c r="AH19422">
        <v>0</v>
      </c>
      <c r="AI19422">
        <v>0</v>
      </c>
      <c r="AJ19422">
        <v>1</v>
      </c>
      <c r="AK19422">
        <v>0</v>
      </c>
      <c r="AL19422">
        <v>0</v>
      </c>
      <c r="AM19422">
        <v>0</v>
      </c>
      <c r="AN19422">
        <v>0</v>
      </c>
      <c r="AO19422">
        <v>0</v>
      </c>
      <c r="AP19422">
        <v>0</v>
      </c>
      <c r="AQ19422">
        <v>0</v>
      </c>
      <c r="AR19422">
        <v>0</v>
      </c>
      <c r="AS19422" t="s">
        <v>115</v>
      </c>
      <c r="AT19422" t="s">
        <v>115</v>
      </c>
      <c r="BA19422">
        <v>0</v>
      </c>
      <c r="BB19422">
        <v>0</v>
      </c>
      <c r="BC19422">
        <v>0</v>
      </c>
      <c r="BD19422">
        <v>19421</v>
      </c>
      <c r="BE19422" t="s">
        <v>102</v>
      </c>
      <c r="BF19422">
        <v>972</v>
      </c>
    </row>
    <row r="19423" spans="1:58" x14ac:dyDescent="0.35">
      <c r="A19423" t="s">
        <v>28837</v>
      </c>
      <c r="B19423" t="s">
        <v>28838</v>
      </c>
      <c r="C19423">
        <v>50</v>
      </c>
      <c r="E19423">
        <v>0</v>
      </c>
      <c r="F19423">
        <v>0</v>
      </c>
      <c r="G19423">
        <v>1</v>
      </c>
      <c r="H19423" t="s">
        <v>105</v>
      </c>
      <c r="I19423" t="s">
        <v>145</v>
      </c>
      <c r="K19423" t="s">
        <v>101</v>
      </c>
      <c r="L19423">
        <v>1</v>
      </c>
      <c r="M19423">
        <v>1</v>
      </c>
      <c r="N19423">
        <v>1</v>
      </c>
      <c r="O19423">
        <v>0</v>
      </c>
      <c r="P19423">
        <v>1</v>
      </c>
      <c r="Q19423">
        <v>0</v>
      </c>
      <c r="R19423">
        <v>0</v>
      </c>
      <c r="S19423">
        <v>0</v>
      </c>
      <c r="T19423">
        <v>2</v>
      </c>
      <c r="U19423">
        <v>1</v>
      </c>
      <c r="V19423">
        <v>1</v>
      </c>
      <c r="W19423">
        <v>0</v>
      </c>
      <c r="X19423">
        <v>1</v>
      </c>
      <c r="Y19423">
        <v>0</v>
      </c>
      <c r="Z19423">
        <v>0</v>
      </c>
      <c r="AA19423">
        <v>0</v>
      </c>
      <c r="AB19423">
        <v>5</v>
      </c>
      <c r="AK19423">
        <v>0</v>
      </c>
      <c r="AL19423">
        <v>0</v>
      </c>
      <c r="AM19423">
        <v>0</v>
      </c>
      <c r="AN19423">
        <v>0</v>
      </c>
      <c r="AO19423">
        <v>0</v>
      </c>
      <c r="AP19423">
        <v>0</v>
      </c>
      <c r="AQ19423">
        <v>0</v>
      </c>
      <c r="AR19423">
        <v>0</v>
      </c>
      <c r="AS19423" t="s">
        <v>45</v>
      </c>
      <c r="AT19423" t="s">
        <v>45</v>
      </c>
      <c r="AU19423" t="s">
        <v>22950</v>
      </c>
      <c r="BA19423">
        <v>0</v>
      </c>
      <c r="BB19423">
        <v>0</v>
      </c>
      <c r="BC19423">
        <v>1</v>
      </c>
      <c r="BD19423">
        <v>19422</v>
      </c>
      <c r="BE19423" t="s">
        <v>102</v>
      </c>
      <c r="BF19423">
        <v>972</v>
      </c>
    </row>
    <row r="19424" spans="1:58" x14ac:dyDescent="0.35">
      <c r="A19424" t="s">
        <v>28839</v>
      </c>
      <c r="B19424" t="s">
        <v>305</v>
      </c>
      <c r="C19424">
        <v>35</v>
      </c>
      <c r="E19424">
        <v>0</v>
      </c>
      <c r="F19424">
        <v>0</v>
      </c>
      <c r="G19424">
        <v>1</v>
      </c>
      <c r="H19424" t="s">
        <v>105</v>
      </c>
      <c r="I19424" t="s">
        <v>145</v>
      </c>
      <c r="K19424" t="s">
        <v>1163</v>
      </c>
      <c r="L19424">
        <v>1</v>
      </c>
      <c r="M19424">
        <v>1</v>
      </c>
      <c r="N19424">
        <v>1</v>
      </c>
      <c r="O19424">
        <v>0</v>
      </c>
      <c r="P19424">
        <v>0</v>
      </c>
      <c r="Q19424">
        <v>0</v>
      </c>
      <c r="R19424">
        <v>0</v>
      </c>
      <c r="S19424">
        <v>0</v>
      </c>
      <c r="T19424">
        <v>2</v>
      </c>
      <c r="U19424">
        <v>1</v>
      </c>
      <c r="V19424">
        <v>1</v>
      </c>
      <c r="W19424">
        <v>0</v>
      </c>
      <c r="X19424">
        <v>0</v>
      </c>
      <c r="Y19424">
        <v>0</v>
      </c>
      <c r="Z19424">
        <v>0</v>
      </c>
      <c r="AA19424">
        <v>0</v>
      </c>
      <c r="AB19424">
        <v>4</v>
      </c>
      <c r="AK19424">
        <v>0</v>
      </c>
      <c r="AL19424">
        <v>0</v>
      </c>
      <c r="AM19424">
        <v>0</v>
      </c>
      <c r="AN19424">
        <v>0</v>
      </c>
      <c r="AO19424">
        <v>0</v>
      </c>
      <c r="AP19424">
        <v>0</v>
      </c>
      <c r="AQ19424">
        <v>0</v>
      </c>
      <c r="AR19424">
        <v>0</v>
      </c>
      <c r="AS19424" t="s">
        <v>45</v>
      </c>
      <c r="AT19424" t="s">
        <v>45</v>
      </c>
      <c r="AU19424" t="s">
        <v>22958</v>
      </c>
      <c r="BA19424">
        <v>0</v>
      </c>
      <c r="BB19424">
        <v>0</v>
      </c>
      <c r="BC19424">
        <v>1</v>
      </c>
      <c r="BD19424">
        <v>19423</v>
      </c>
      <c r="BE19424" t="s">
        <v>102</v>
      </c>
      <c r="BF19424">
        <v>972</v>
      </c>
    </row>
    <row r="19425" spans="1:58" x14ac:dyDescent="0.35">
      <c r="A19425" t="s">
        <v>28840</v>
      </c>
      <c r="B19425" t="s">
        <v>28841</v>
      </c>
      <c r="C19425">
        <v>85</v>
      </c>
      <c r="E19425">
        <v>0</v>
      </c>
      <c r="F19425">
        <v>0</v>
      </c>
      <c r="G19425">
        <v>1</v>
      </c>
      <c r="H19425" t="s">
        <v>105</v>
      </c>
      <c r="I19425" t="s">
        <v>145</v>
      </c>
      <c r="K19425" t="s">
        <v>1163</v>
      </c>
      <c r="L19425">
        <v>1</v>
      </c>
      <c r="M19425">
        <v>1</v>
      </c>
      <c r="N19425">
        <v>1</v>
      </c>
      <c r="O19425">
        <v>0</v>
      </c>
      <c r="P19425">
        <v>0</v>
      </c>
      <c r="Q19425">
        <v>0</v>
      </c>
      <c r="R19425">
        <v>0</v>
      </c>
      <c r="S19425">
        <v>0</v>
      </c>
      <c r="T19425">
        <v>2</v>
      </c>
      <c r="U19425">
        <v>1</v>
      </c>
      <c r="V19425">
        <v>1</v>
      </c>
      <c r="W19425">
        <v>0</v>
      </c>
      <c r="X19425">
        <v>0</v>
      </c>
      <c r="Y19425">
        <v>0</v>
      </c>
      <c r="Z19425">
        <v>0</v>
      </c>
      <c r="AA19425">
        <v>0</v>
      </c>
      <c r="AB19425">
        <v>4</v>
      </c>
      <c r="AK19425">
        <v>0</v>
      </c>
      <c r="AL19425">
        <v>0</v>
      </c>
      <c r="AM19425">
        <v>0</v>
      </c>
      <c r="AN19425">
        <v>0</v>
      </c>
      <c r="AO19425">
        <v>0</v>
      </c>
      <c r="AP19425">
        <v>0</v>
      </c>
      <c r="AQ19425">
        <v>0</v>
      </c>
      <c r="AR19425">
        <v>0</v>
      </c>
      <c r="AS19425" t="s">
        <v>45</v>
      </c>
      <c r="AT19425" t="s">
        <v>45</v>
      </c>
      <c r="AU19425" t="s">
        <v>22958</v>
      </c>
      <c r="BA19425">
        <v>0</v>
      </c>
      <c r="BB19425">
        <v>0</v>
      </c>
      <c r="BC19425">
        <v>1</v>
      </c>
      <c r="BD19425">
        <v>19424</v>
      </c>
      <c r="BE19425" t="s">
        <v>102</v>
      </c>
      <c r="BF19425">
        <v>972</v>
      </c>
    </row>
    <row r="19426" spans="1:58" x14ac:dyDescent="0.35">
      <c r="A19426" t="s">
        <v>28842</v>
      </c>
      <c r="B19426" t="s">
        <v>2721</v>
      </c>
      <c r="C19426">
        <v>22</v>
      </c>
      <c r="E19426">
        <v>0</v>
      </c>
      <c r="F19426">
        <v>0</v>
      </c>
      <c r="G19426">
        <v>1</v>
      </c>
      <c r="H19426" t="s">
        <v>99</v>
      </c>
      <c r="I19426" t="s">
        <v>145</v>
      </c>
      <c r="K19426" t="s">
        <v>1163</v>
      </c>
      <c r="L19426">
        <v>1</v>
      </c>
      <c r="M19426">
        <v>1</v>
      </c>
      <c r="N19426">
        <v>1</v>
      </c>
      <c r="O19426">
        <v>0</v>
      </c>
      <c r="P19426">
        <v>0</v>
      </c>
      <c r="Q19426">
        <v>0</v>
      </c>
      <c r="R19426">
        <v>0</v>
      </c>
      <c r="S19426">
        <v>0</v>
      </c>
      <c r="T19426">
        <v>2</v>
      </c>
      <c r="U19426">
        <v>1</v>
      </c>
      <c r="V19426">
        <v>1</v>
      </c>
      <c r="W19426">
        <v>0</v>
      </c>
      <c r="X19426">
        <v>0</v>
      </c>
      <c r="Y19426">
        <v>0</v>
      </c>
      <c r="Z19426">
        <v>0</v>
      </c>
      <c r="AA19426">
        <v>0</v>
      </c>
      <c r="AB19426">
        <v>4</v>
      </c>
      <c r="AK19426">
        <v>0</v>
      </c>
      <c r="AL19426">
        <v>0</v>
      </c>
      <c r="AM19426">
        <v>0</v>
      </c>
      <c r="AN19426">
        <v>0</v>
      </c>
      <c r="AO19426">
        <v>0</v>
      </c>
      <c r="AP19426">
        <v>0</v>
      </c>
      <c r="AQ19426">
        <v>0</v>
      </c>
      <c r="AR19426">
        <v>0</v>
      </c>
      <c r="AS19426" t="s">
        <v>45</v>
      </c>
      <c r="AT19426" t="s">
        <v>45</v>
      </c>
      <c r="AU19426" t="s">
        <v>22958</v>
      </c>
      <c r="BA19426">
        <v>0</v>
      </c>
      <c r="BB19426">
        <v>0</v>
      </c>
      <c r="BC19426">
        <v>1</v>
      </c>
      <c r="BD19426">
        <v>19425</v>
      </c>
      <c r="BE19426" t="s">
        <v>102</v>
      </c>
      <c r="BF19426">
        <v>972</v>
      </c>
    </row>
    <row r="19427" spans="1:58" x14ac:dyDescent="0.35">
      <c r="A19427" t="s">
        <v>28843</v>
      </c>
      <c r="B19427" t="s">
        <v>28844</v>
      </c>
      <c r="C19427">
        <v>25</v>
      </c>
      <c r="E19427">
        <v>0</v>
      </c>
      <c r="F19427">
        <v>0</v>
      </c>
      <c r="G19427">
        <v>1</v>
      </c>
      <c r="H19427" t="s">
        <v>99</v>
      </c>
      <c r="I19427" t="s">
        <v>145</v>
      </c>
      <c r="K19427" t="s">
        <v>114</v>
      </c>
      <c r="L19427">
        <v>0</v>
      </c>
      <c r="M19427">
        <v>0</v>
      </c>
      <c r="N19427">
        <v>0</v>
      </c>
      <c r="O19427">
        <v>0</v>
      </c>
      <c r="P19427">
        <v>0</v>
      </c>
      <c r="Q19427">
        <v>0</v>
      </c>
      <c r="R19427">
        <v>0</v>
      </c>
      <c r="S19427">
        <v>1</v>
      </c>
      <c r="T19427">
        <v>0</v>
      </c>
      <c r="U19427">
        <v>0</v>
      </c>
      <c r="V19427">
        <v>0</v>
      </c>
      <c r="W19427">
        <v>0</v>
      </c>
      <c r="X19427">
        <v>0</v>
      </c>
      <c r="Y19427">
        <v>0</v>
      </c>
      <c r="Z19427">
        <v>0</v>
      </c>
      <c r="AA19427">
        <v>0</v>
      </c>
      <c r="AB19427">
        <v>0</v>
      </c>
      <c r="AK19427">
        <v>0</v>
      </c>
      <c r="AL19427">
        <v>0</v>
      </c>
      <c r="AM19427">
        <v>0</v>
      </c>
      <c r="AN19427">
        <v>0</v>
      </c>
      <c r="AO19427">
        <v>0</v>
      </c>
      <c r="AP19427">
        <v>0</v>
      </c>
      <c r="AQ19427">
        <v>0</v>
      </c>
      <c r="AR19427">
        <v>0</v>
      </c>
      <c r="AS19427" t="s">
        <v>115</v>
      </c>
      <c r="AT19427" t="s">
        <v>115</v>
      </c>
      <c r="BA19427">
        <v>0</v>
      </c>
      <c r="BB19427">
        <v>0</v>
      </c>
      <c r="BC19427">
        <v>0</v>
      </c>
      <c r="BD19427">
        <v>19426</v>
      </c>
      <c r="BE19427" t="s">
        <v>102</v>
      </c>
      <c r="BF19427">
        <v>972</v>
      </c>
    </row>
    <row r="19428" spans="1:58" x14ac:dyDescent="0.35">
      <c r="A19428" t="s">
        <v>28845</v>
      </c>
      <c r="B19428" t="s">
        <v>5768</v>
      </c>
      <c r="C19428">
        <v>30</v>
      </c>
      <c r="E19428">
        <v>0</v>
      </c>
      <c r="F19428">
        <v>0</v>
      </c>
      <c r="G19428">
        <v>1</v>
      </c>
      <c r="H19428" t="s">
        <v>99</v>
      </c>
      <c r="I19428" t="s">
        <v>145</v>
      </c>
      <c r="K19428" t="s">
        <v>114</v>
      </c>
      <c r="L19428">
        <v>0</v>
      </c>
      <c r="M19428">
        <v>0</v>
      </c>
      <c r="N19428">
        <v>0</v>
      </c>
      <c r="O19428">
        <v>0</v>
      </c>
      <c r="P19428">
        <v>0</v>
      </c>
      <c r="Q19428">
        <v>0</v>
      </c>
      <c r="R19428">
        <v>0</v>
      </c>
      <c r="S19428">
        <v>1</v>
      </c>
      <c r="T19428">
        <v>0</v>
      </c>
      <c r="U19428">
        <v>0</v>
      </c>
      <c r="V19428">
        <v>0</v>
      </c>
      <c r="W19428">
        <v>0</v>
      </c>
      <c r="X19428">
        <v>0</v>
      </c>
      <c r="Y19428">
        <v>0</v>
      </c>
      <c r="Z19428">
        <v>0</v>
      </c>
      <c r="AA19428">
        <v>0</v>
      </c>
      <c r="AB19428">
        <v>0</v>
      </c>
      <c r="AK19428">
        <v>0</v>
      </c>
      <c r="AL19428">
        <v>0</v>
      </c>
      <c r="AM19428">
        <v>0</v>
      </c>
      <c r="AN19428">
        <v>0</v>
      </c>
      <c r="AO19428">
        <v>0</v>
      </c>
      <c r="AP19428">
        <v>0</v>
      </c>
      <c r="AQ19428">
        <v>0</v>
      </c>
      <c r="AR19428">
        <v>0</v>
      </c>
      <c r="AS19428" t="s">
        <v>115</v>
      </c>
      <c r="AT19428" t="s">
        <v>115</v>
      </c>
      <c r="BA19428">
        <v>0</v>
      </c>
      <c r="BB19428">
        <v>0</v>
      </c>
      <c r="BC19428">
        <v>0</v>
      </c>
      <c r="BD19428">
        <v>19427</v>
      </c>
      <c r="BE19428" t="s">
        <v>102</v>
      </c>
      <c r="BF19428">
        <v>972</v>
      </c>
    </row>
    <row r="19429" spans="1:58" x14ac:dyDescent="0.35">
      <c r="A19429" t="s">
        <v>28846</v>
      </c>
      <c r="B19429" t="s">
        <v>6593</v>
      </c>
      <c r="C19429">
        <v>35</v>
      </c>
      <c r="E19429">
        <v>0</v>
      </c>
      <c r="F19429">
        <v>0</v>
      </c>
      <c r="G19429">
        <v>1</v>
      </c>
      <c r="H19429" t="s">
        <v>99</v>
      </c>
      <c r="I19429" t="s">
        <v>145</v>
      </c>
      <c r="K19429" t="s">
        <v>114</v>
      </c>
      <c r="L19429">
        <v>0</v>
      </c>
      <c r="M19429">
        <v>0</v>
      </c>
      <c r="N19429">
        <v>0</v>
      </c>
      <c r="O19429">
        <v>0</v>
      </c>
      <c r="P19429">
        <v>0</v>
      </c>
      <c r="Q19429">
        <v>0</v>
      </c>
      <c r="R19429">
        <v>0</v>
      </c>
      <c r="S19429">
        <v>1</v>
      </c>
      <c r="T19429">
        <v>0</v>
      </c>
      <c r="U19429">
        <v>0</v>
      </c>
      <c r="V19429">
        <v>0</v>
      </c>
      <c r="W19429">
        <v>0</v>
      </c>
      <c r="X19429">
        <v>0</v>
      </c>
      <c r="Y19429">
        <v>0</v>
      </c>
      <c r="Z19429">
        <v>0</v>
      </c>
      <c r="AA19429">
        <v>0</v>
      </c>
      <c r="AB19429">
        <v>0</v>
      </c>
      <c r="AK19429">
        <v>0</v>
      </c>
      <c r="AL19429">
        <v>0</v>
      </c>
      <c r="AM19429">
        <v>0</v>
      </c>
      <c r="AN19429">
        <v>0</v>
      </c>
      <c r="AO19429">
        <v>0</v>
      </c>
      <c r="AP19429">
        <v>0</v>
      </c>
      <c r="AQ19429">
        <v>0</v>
      </c>
      <c r="AR19429">
        <v>0</v>
      </c>
      <c r="AS19429" t="s">
        <v>115</v>
      </c>
      <c r="AT19429" t="s">
        <v>115</v>
      </c>
      <c r="BA19429">
        <v>0</v>
      </c>
      <c r="BB19429">
        <v>0</v>
      </c>
      <c r="BC19429">
        <v>0</v>
      </c>
      <c r="BD19429">
        <v>19428</v>
      </c>
      <c r="BE19429" t="s">
        <v>102</v>
      </c>
      <c r="BF19429">
        <v>972</v>
      </c>
    </row>
    <row r="19430" spans="1:58" x14ac:dyDescent="0.35">
      <c r="A19430" t="s">
        <v>28847</v>
      </c>
      <c r="B19430" t="s">
        <v>4201</v>
      </c>
      <c r="C19430">
        <v>60</v>
      </c>
      <c r="E19430">
        <v>0</v>
      </c>
      <c r="F19430">
        <v>0</v>
      </c>
      <c r="G19430">
        <v>1</v>
      </c>
      <c r="H19430" t="s">
        <v>105</v>
      </c>
      <c r="I19430" t="s">
        <v>145</v>
      </c>
      <c r="K19430" t="s">
        <v>114</v>
      </c>
      <c r="L19430">
        <v>0</v>
      </c>
      <c r="M19430">
        <v>0</v>
      </c>
      <c r="N19430">
        <v>0</v>
      </c>
      <c r="O19430">
        <v>0</v>
      </c>
      <c r="P19430">
        <v>0</v>
      </c>
      <c r="Q19430">
        <v>0</v>
      </c>
      <c r="R19430">
        <v>0</v>
      </c>
      <c r="S19430">
        <v>1</v>
      </c>
      <c r="T19430">
        <v>0</v>
      </c>
      <c r="U19430">
        <v>0</v>
      </c>
      <c r="V19430">
        <v>0</v>
      </c>
      <c r="W19430">
        <v>0</v>
      </c>
      <c r="X19430">
        <v>0</v>
      </c>
      <c r="Y19430">
        <v>0</v>
      </c>
      <c r="Z19430">
        <v>0</v>
      </c>
      <c r="AA19430">
        <v>0</v>
      </c>
      <c r="AB19430">
        <v>0</v>
      </c>
      <c r="AK19430">
        <v>0</v>
      </c>
      <c r="AL19430">
        <v>0</v>
      </c>
      <c r="AM19430">
        <v>0</v>
      </c>
      <c r="AN19430">
        <v>0</v>
      </c>
      <c r="AO19430">
        <v>0</v>
      </c>
      <c r="AP19430">
        <v>0</v>
      </c>
      <c r="AQ19430">
        <v>0</v>
      </c>
      <c r="AR19430">
        <v>0</v>
      </c>
      <c r="AS19430" t="s">
        <v>115</v>
      </c>
      <c r="AT19430" t="s">
        <v>115</v>
      </c>
      <c r="BA19430">
        <v>0</v>
      </c>
      <c r="BB19430">
        <v>0</v>
      </c>
      <c r="BC19430">
        <v>0</v>
      </c>
      <c r="BD19430">
        <v>19429</v>
      </c>
      <c r="BE19430" t="s">
        <v>102</v>
      </c>
      <c r="BF19430">
        <v>972</v>
      </c>
    </row>
    <row r="19431" spans="1:58" x14ac:dyDescent="0.35">
      <c r="A19431" t="s">
        <v>28848</v>
      </c>
      <c r="B19431" t="s">
        <v>28849</v>
      </c>
      <c r="C19431">
        <v>40</v>
      </c>
      <c r="E19431">
        <v>0</v>
      </c>
      <c r="F19431">
        <v>0</v>
      </c>
      <c r="G19431">
        <v>1</v>
      </c>
      <c r="H19431" t="s">
        <v>105</v>
      </c>
      <c r="I19431" t="s">
        <v>145</v>
      </c>
      <c r="K19431" t="s">
        <v>114</v>
      </c>
      <c r="L19431">
        <v>0</v>
      </c>
      <c r="M19431">
        <v>0</v>
      </c>
      <c r="N19431">
        <v>0</v>
      </c>
      <c r="O19431">
        <v>0</v>
      </c>
      <c r="P19431">
        <v>0</v>
      </c>
      <c r="Q19431">
        <v>0</v>
      </c>
      <c r="R19431">
        <v>0</v>
      </c>
      <c r="S19431">
        <v>1</v>
      </c>
      <c r="T19431">
        <v>0</v>
      </c>
      <c r="U19431">
        <v>0</v>
      </c>
      <c r="V19431">
        <v>0</v>
      </c>
      <c r="W19431">
        <v>0</v>
      </c>
      <c r="X19431">
        <v>0</v>
      </c>
      <c r="Y19431">
        <v>0</v>
      </c>
      <c r="Z19431">
        <v>0</v>
      </c>
      <c r="AA19431">
        <v>0</v>
      </c>
      <c r="AB19431">
        <v>0</v>
      </c>
      <c r="AK19431">
        <v>0</v>
      </c>
      <c r="AL19431">
        <v>0</v>
      </c>
      <c r="AM19431">
        <v>0</v>
      </c>
      <c r="AN19431">
        <v>0</v>
      </c>
      <c r="AO19431">
        <v>0</v>
      </c>
      <c r="AP19431">
        <v>0</v>
      </c>
      <c r="AQ19431">
        <v>0</v>
      </c>
      <c r="AR19431">
        <v>0</v>
      </c>
      <c r="AS19431" t="s">
        <v>115</v>
      </c>
      <c r="AT19431" t="s">
        <v>115</v>
      </c>
      <c r="BA19431">
        <v>0</v>
      </c>
      <c r="BB19431">
        <v>0</v>
      </c>
      <c r="BC19431">
        <v>0</v>
      </c>
      <c r="BD19431">
        <v>19430</v>
      </c>
      <c r="BE19431" t="s">
        <v>102</v>
      </c>
      <c r="BF19431">
        <v>972</v>
      </c>
    </row>
    <row r="19432" spans="1:58" x14ac:dyDescent="0.35">
      <c r="A19432" t="s">
        <v>28850</v>
      </c>
      <c r="B19432" t="s">
        <v>812</v>
      </c>
      <c r="C19432">
        <v>45</v>
      </c>
      <c r="E19432">
        <v>0</v>
      </c>
      <c r="F19432">
        <v>0</v>
      </c>
      <c r="G19432">
        <v>1</v>
      </c>
      <c r="H19432" t="s">
        <v>105</v>
      </c>
      <c r="I19432" t="s">
        <v>145</v>
      </c>
      <c r="K19432" t="s">
        <v>114</v>
      </c>
      <c r="L19432">
        <v>0</v>
      </c>
      <c r="M19432">
        <v>0</v>
      </c>
      <c r="N19432">
        <v>0</v>
      </c>
      <c r="O19432">
        <v>0</v>
      </c>
      <c r="P19432">
        <v>0</v>
      </c>
      <c r="Q19432">
        <v>0</v>
      </c>
      <c r="R19432">
        <v>0</v>
      </c>
      <c r="S19432">
        <v>1</v>
      </c>
      <c r="T19432">
        <v>0</v>
      </c>
      <c r="U19432">
        <v>0</v>
      </c>
      <c r="V19432">
        <v>0</v>
      </c>
      <c r="W19432">
        <v>0</v>
      </c>
      <c r="X19432">
        <v>0</v>
      </c>
      <c r="Y19432">
        <v>0</v>
      </c>
      <c r="Z19432">
        <v>0</v>
      </c>
      <c r="AA19432">
        <v>0</v>
      </c>
      <c r="AB19432">
        <v>0</v>
      </c>
      <c r="AK19432">
        <v>0</v>
      </c>
      <c r="AL19432">
        <v>0</v>
      </c>
      <c r="AM19432">
        <v>0</v>
      </c>
      <c r="AN19432">
        <v>0</v>
      </c>
      <c r="AO19432">
        <v>0</v>
      </c>
      <c r="AP19432">
        <v>0</v>
      </c>
      <c r="AQ19432">
        <v>0</v>
      </c>
      <c r="AR19432">
        <v>0</v>
      </c>
      <c r="AS19432" t="s">
        <v>115</v>
      </c>
      <c r="AT19432" t="s">
        <v>115</v>
      </c>
      <c r="BA19432">
        <v>0</v>
      </c>
      <c r="BB19432">
        <v>0</v>
      </c>
      <c r="BC19432">
        <v>0</v>
      </c>
      <c r="BD19432">
        <v>19431</v>
      </c>
      <c r="BE19432" t="s">
        <v>102</v>
      </c>
      <c r="BF19432">
        <v>972</v>
      </c>
    </row>
    <row r="19433" spans="1:58" x14ac:dyDescent="0.35">
      <c r="A19433" t="s">
        <v>28851</v>
      </c>
      <c r="B19433" t="s">
        <v>12391</v>
      </c>
      <c r="C19433">
        <v>50</v>
      </c>
      <c r="E19433">
        <v>0</v>
      </c>
      <c r="F19433">
        <v>0</v>
      </c>
      <c r="G19433">
        <v>1</v>
      </c>
      <c r="H19433" t="s">
        <v>105</v>
      </c>
      <c r="I19433" t="s">
        <v>145</v>
      </c>
      <c r="K19433" t="s">
        <v>114</v>
      </c>
      <c r="L19433">
        <v>0</v>
      </c>
      <c r="M19433">
        <v>0</v>
      </c>
      <c r="N19433">
        <v>0</v>
      </c>
      <c r="O19433">
        <v>0</v>
      </c>
      <c r="P19433">
        <v>0</v>
      </c>
      <c r="Q19433">
        <v>0</v>
      </c>
      <c r="R19433">
        <v>0</v>
      </c>
      <c r="S19433">
        <v>1</v>
      </c>
      <c r="T19433">
        <v>0</v>
      </c>
      <c r="U19433">
        <v>0</v>
      </c>
      <c r="V19433">
        <v>0</v>
      </c>
      <c r="W19433">
        <v>0</v>
      </c>
      <c r="X19433">
        <v>0</v>
      </c>
      <c r="Y19433">
        <v>0</v>
      </c>
      <c r="Z19433">
        <v>0</v>
      </c>
      <c r="AA19433">
        <v>0</v>
      </c>
      <c r="AB19433">
        <v>0</v>
      </c>
      <c r="AK19433">
        <v>0</v>
      </c>
      <c r="AL19433">
        <v>0</v>
      </c>
      <c r="AM19433">
        <v>0</v>
      </c>
      <c r="AN19433">
        <v>0</v>
      </c>
      <c r="AO19433">
        <v>0</v>
      </c>
      <c r="AP19433">
        <v>0</v>
      </c>
      <c r="AQ19433">
        <v>0</v>
      </c>
      <c r="AR19433">
        <v>0</v>
      </c>
      <c r="AS19433" t="s">
        <v>115</v>
      </c>
      <c r="AT19433" t="s">
        <v>115</v>
      </c>
      <c r="BA19433">
        <v>0</v>
      </c>
      <c r="BB19433">
        <v>0</v>
      </c>
      <c r="BC19433">
        <v>0</v>
      </c>
      <c r="BD19433">
        <v>19432</v>
      </c>
      <c r="BE19433" t="s">
        <v>102</v>
      </c>
      <c r="BF19433">
        <v>972</v>
      </c>
    </row>
    <row r="19434" spans="1:58" x14ac:dyDescent="0.35">
      <c r="A19434" t="s">
        <v>28852</v>
      </c>
      <c r="B19434" t="s">
        <v>28853</v>
      </c>
      <c r="C19434">
        <v>70</v>
      </c>
      <c r="E19434">
        <v>0</v>
      </c>
      <c r="F19434">
        <v>0</v>
      </c>
      <c r="G19434">
        <v>1</v>
      </c>
      <c r="H19434" t="s">
        <v>105</v>
      </c>
      <c r="I19434" t="s">
        <v>145</v>
      </c>
      <c r="K19434" t="s">
        <v>114</v>
      </c>
      <c r="L19434">
        <v>0</v>
      </c>
      <c r="M19434">
        <v>0</v>
      </c>
      <c r="N19434">
        <v>0</v>
      </c>
      <c r="O19434">
        <v>0</v>
      </c>
      <c r="P19434">
        <v>0</v>
      </c>
      <c r="Q19434">
        <v>0</v>
      </c>
      <c r="R19434">
        <v>0</v>
      </c>
      <c r="S19434">
        <v>1</v>
      </c>
      <c r="T19434">
        <v>0</v>
      </c>
      <c r="U19434">
        <v>0</v>
      </c>
      <c r="V19434">
        <v>0</v>
      </c>
      <c r="W19434">
        <v>0</v>
      </c>
      <c r="X19434">
        <v>0</v>
      </c>
      <c r="Y19434">
        <v>0</v>
      </c>
      <c r="Z19434">
        <v>0</v>
      </c>
      <c r="AA19434">
        <v>0</v>
      </c>
      <c r="AB19434">
        <v>0</v>
      </c>
      <c r="AK19434">
        <v>0</v>
      </c>
      <c r="AL19434">
        <v>0</v>
      </c>
      <c r="AM19434">
        <v>0</v>
      </c>
      <c r="AN19434">
        <v>0</v>
      </c>
      <c r="AO19434">
        <v>0</v>
      </c>
      <c r="AP19434">
        <v>0</v>
      </c>
      <c r="AQ19434">
        <v>0</v>
      </c>
      <c r="AR19434">
        <v>0</v>
      </c>
      <c r="AS19434" t="s">
        <v>115</v>
      </c>
      <c r="AT19434" t="s">
        <v>115</v>
      </c>
      <c r="BA19434">
        <v>0</v>
      </c>
      <c r="BB19434">
        <v>0</v>
      </c>
      <c r="BC19434">
        <v>0</v>
      </c>
      <c r="BD19434">
        <v>19433</v>
      </c>
      <c r="BE19434" t="s">
        <v>102</v>
      </c>
      <c r="BF19434">
        <v>972</v>
      </c>
    </row>
    <row r="19435" spans="1:58" x14ac:dyDescent="0.35">
      <c r="A19435" t="s">
        <v>28854</v>
      </c>
      <c r="B19435" t="s">
        <v>28855</v>
      </c>
      <c r="C19435">
        <v>61</v>
      </c>
      <c r="E19435">
        <v>0</v>
      </c>
      <c r="F19435">
        <v>0</v>
      </c>
      <c r="G19435">
        <v>1</v>
      </c>
      <c r="H19435" t="s">
        <v>105</v>
      </c>
      <c r="I19435" t="s">
        <v>145</v>
      </c>
      <c r="K19435" t="s">
        <v>114</v>
      </c>
      <c r="L19435">
        <v>0</v>
      </c>
      <c r="M19435">
        <v>0</v>
      </c>
      <c r="N19435">
        <v>0</v>
      </c>
      <c r="O19435">
        <v>0</v>
      </c>
      <c r="P19435">
        <v>0</v>
      </c>
      <c r="Q19435">
        <v>0</v>
      </c>
      <c r="R19435">
        <v>0</v>
      </c>
      <c r="S19435">
        <v>1</v>
      </c>
      <c r="T19435">
        <v>0</v>
      </c>
      <c r="U19435">
        <v>0</v>
      </c>
      <c r="V19435">
        <v>0</v>
      </c>
      <c r="W19435">
        <v>0</v>
      </c>
      <c r="X19435">
        <v>0</v>
      </c>
      <c r="Y19435">
        <v>0</v>
      </c>
      <c r="Z19435">
        <v>0</v>
      </c>
      <c r="AA19435">
        <v>0</v>
      </c>
      <c r="AB19435">
        <v>0</v>
      </c>
      <c r="AK19435">
        <v>0</v>
      </c>
      <c r="AL19435">
        <v>0</v>
      </c>
      <c r="AM19435">
        <v>0</v>
      </c>
      <c r="AN19435">
        <v>0</v>
      </c>
      <c r="AO19435">
        <v>0</v>
      </c>
      <c r="AP19435">
        <v>0</v>
      </c>
      <c r="AQ19435">
        <v>0</v>
      </c>
      <c r="AR19435">
        <v>0</v>
      </c>
      <c r="AS19435" t="s">
        <v>115</v>
      </c>
      <c r="AT19435" t="s">
        <v>115</v>
      </c>
      <c r="BA19435">
        <v>0</v>
      </c>
      <c r="BB19435">
        <v>0</v>
      </c>
      <c r="BC19435">
        <v>0</v>
      </c>
      <c r="BD19435">
        <v>19434</v>
      </c>
      <c r="BE19435" t="s">
        <v>102</v>
      </c>
      <c r="BF19435">
        <v>972</v>
      </c>
    </row>
    <row r="19436" spans="1:58" x14ac:dyDescent="0.35">
      <c r="A19436" t="s">
        <v>28856</v>
      </c>
      <c r="B19436" t="s">
        <v>28857</v>
      </c>
      <c r="C19436">
        <v>40</v>
      </c>
      <c r="E19436">
        <v>0</v>
      </c>
      <c r="F19436">
        <v>0</v>
      </c>
      <c r="G19436">
        <v>1</v>
      </c>
      <c r="H19436" t="s">
        <v>105</v>
      </c>
      <c r="I19436" t="s">
        <v>145</v>
      </c>
      <c r="K19436" t="s">
        <v>114</v>
      </c>
      <c r="L19436">
        <v>0</v>
      </c>
      <c r="M19436">
        <v>0</v>
      </c>
      <c r="N19436">
        <v>0</v>
      </c>
      <c r="O19436">
        <v>0</v>
      </c>
      <c r="P19436">
        <v>0</v>
      </c>
      <c r="Q19436">
        <v>0</v>
      </c>
      <c r="R19436">
        <v>0</v>
      </c>
      <c r="S19436">
        <v>1</v>
      </c>
      <c r="T19436">
        <v>0</v>
      </c>
      <c r="U19436">
        <v>0</v>
      </c>
      <c r="V19436">
        <v>0</v>
      </c>
      <c r="W19436">
        <v>0</v>
      </c>
      <c r="X19436">
        <v>0</v>
      </c>
      <c r="Y19436">
        <v>0</v>
      </c>
      <c r="Z19436">
        <v>0</v>
      </c>
      <c r="AA19436">
        <v>0</v>
      </c>
      <c r="AB19436">
        <v>0</v>
      </c>
      <c r="AK19436">
        <v>0</v>
      </c>
      <c r="AL19436">
        <v>0</v>
      </c>
      <c r="AM19436">
        <v>0</v>
      </c>
      <c r="AN19436">
        <v>0</v>
      </c>
      <c r="AO19436">
        <v>0</v>
      </c>
      <c r="AP19436">
        <v>0</v>
      </c>
      <c r="AQ19436">
        <v>0</v>
      </c>
      <c r="AR19436">
        <v>0</v>
      </c>
      <c r="AS19436" t="s">
        <v>115</v>
      </c>
      <c r="AT19436" t="s">
        <v>115</v>
      </c>
      <c r="BA19436">
        <v>0</v>
      </c>
      <c r="BB19436">
        <v>0</v>
      </c>
      <c r="BC19436">
        <v>0</v>
      </c>
      <c r="BD19436">
        <v>19435</v>
      </c>
      <c r="BE19436" t="s">
        <v>102</v>
      </c>
      <c r="BF19436">
        <v>972</v>
      </c>
    </row>
    <row r="19437" spans="1:58" x14ac:dyDescent="0.35">
      <c r="A19437" t="s">
        <v>28858</v>
      </c>
      <c r="B19437" t="s">
        <v>25338</v>
      </c>
      <c r="C19437">
        <v>35</v>
      </c>
      <c r="E19437">
        <v>0</v>
      </c>
      <c r="F19437">
        <v>0</v>
      </c>
      <c r="G19437">
        <v>1</v>
      </c>
      <c r="H19437" t="s">
        <v>99</v>
      </c>
      <c r="I19437" t="s">
        <v>145</v>
      </c>
      <c r="K19437" t="s">
        <v>114</v>
      </c>
      <c r="L19437">
        <v>0</v>
      </c>
      <c r="M19437">
        <v>0</v>
      </c>
      <c r="N19437">
        <v>0</v>
      </c>
      <c r="O19437">
        <v>0</v>
      </c>
      <c r="P19437">
        <v>0</v>
      </c>
      <c r="Q19437">
        <v>0</v>
      </c>
      <c r="R19437">
        <v>0</v>
      </c>
      <c r="S19437">
        <v>1</v>
      </c>
      <c r="T19437">
        <v>0</v>
      </c>
      <c r="U19437">
        <v>0</v>
      </c>
      <c r="V19437">
        <v>0</v>
      </c>
      <c r="W19437">
        <v>0</v>
      </c>
      <c r="X19437">
        <v>0</v>
      </c>
      <c r="Y19437">
        <v>0</v>
      </c>
      <c r="Z19437">
        <v>0</v>
      </c>
      <c r="AA19437">
        <v>0</v>
      </c>
      <c r="AB19437">
        <v>0</v>
      </c>
      <c r="AK19437">
        <v>0</v>
      </c>
      <c r="AL19437">
        <v>0</v>
      </c>
      <c r="AM19437">
        <v>0</v>
      </c>
      <c r="AN19437">
        <v>0</v>
      </c>
      <c r="AO19437">
        <v>0</v>
      </c>
      <c r="AP19437">
        <v>0</v>
      </c>
      <c r="AQ19437">
        <v>0</v>
      </c>
      <c r="AR19437">
        <v>0</v>
      </c>
      <c r="AS19437" t="s">
        <v>115</v>
      </c>
      <c r="AT19437" t="s">
        <v>115</v>
      </c>
      <c r="BA19437">
        <v>0</v>
      </c>
      <c r="BB19437">
        <v>0</v>
      </c>
      <c r="BC19437">
        <v>0</v>
      </c>
      <c r="BD19437">
        <v>19436</v>
      </c>
      <c r="BE19437" t="s">
        <v>102</v>
      </c>
      <c r="BF19437">
        <v>972</v>
      </c>
    </row>
    <row r="19438" spans="1:58" x14ac:dyDescent="0.35">
      <c r="A19438" t="s">
        <v>28859</v>
      </c>
      <c r="B19438" t="s">
        <v>18237</v>
      </c>
      <c r="C19438">
        <v>40</v>
      </c>
      <c r="E19438">
        <v>0</v>
      </c>
      <c r="F19438">
        <v>0</v>
      </c>
      <c r="G19438">
        <v>1</v>
      </c>
      <c r="H19438" t="s">
        <v>99</v>
      </c>
      <c r="I19438" t="s">
        <v>145</v>
      </c>
      <c r="K19438" t="s">
        <v>114</v>
      </c>
      <c r="L19438">
        <v>0</v>
      </c>
      <c r="M19438">
        <v>0</v>
      </c>
      <c r="N19438">
        <v>0</v>
      </c>
      <c r="O19438">
        <v>0</v>
      </c>
      <c r="P19438">
        <v>0</v>
      </c>
      <c r="Q19438">
        <v>0</v>
      </c>
      <c r="R19438">
        <v>0</v>
      </c>
      <c r="S19438">
        <v>1</v>
      </c>
      <c r="T19438">
        <v>0</v>
      </c>
      <c r="U19438">
        <v>0</v>
      </c>
      <c r="V19438">
        <v>0</v>
      </c>
      <c r="W19438">
        <v>0</v>
      </c>
      <c r="X19438">
        <v>0</v>
      </c>
      <c r="Y19438">
        <v>0</v>
      </c>
      <c r="Z19438">
        <v>0</v>
      </c>
      <c r="AA19438">
        <v>0</v>
      </c>
      <c r="AB19438">
        <v>0</v>
      </c>
      <c r="AK19438">
        <v>0</v>
      </c>
      <c r="AL19438">
        <v>0</v>
      </c>
      <c r="AM19438">
        <v>0</v>
      </c>
      <c r="AN19438">
        <v>0</v>
      </c>
      <c r="AO19438">
        <v>0</v>
      </c>
      <c r="AP19438">
        <v>0</v>
      </c>
      <c r="AQ19438">
        <v>0</v>
      </c>
      <c r="AR19438">
        <v>0</v>
      </c>
      <c r="AS19438" t="s">
        <v>115</v>
      </c>
      <c r="AT19438" t="s">
        <v>115</v>
      </c>
      <c r="BA19438">
        <v>0</v>
      </c>
      <c r="BB19438">
        <v>0</v>
      </c>
      <c r="BC19438">
        <v>0</v>
      </c>
      <c r="BD19438">
        <v>19437</v>
      </c>
      <c r="BE19438" t="s">
        <v>102</v>
      </c>
      <c r="BF19438">
        <v>972</v>
      </c>
    </row>
    <row r="19439" spans="1:58" x14ac:dyDescent="0.35">
      <c r="A19439" t="s">
        <v>28860</v>
      </c>
      <c r="B19439" t="s">
        <v>24418</v>
      </c>
      <c r="C19439">
        <v>42</v>
      </c>
      <c r="E19439">
        <v>0</v>
      </c>
      <c r="F19439">
        <v>0</v>
      </c>
      <c r="G19439">
        <v>1</v>
      </c>
      <c r="H19439" t="s">
        <v>99</v>
      </c>
      <c r="I19439" t="s">
        <v>145</v>
      </c>
      <c r="K19439" t="s">
        <v>114</v>
      </c>
      <c r="L19439">
        <v>0</v>
      </c>
      <c r="M19439">
        <v>0</v>
      </c>
      <c r="N19439">
        <v>0</v>
      </c>
      <c r="O19439">
        <v>0</v>
      </c>
      <c r="P19439">
        <v>0</v>
      </c>
      <c r="Q19439">
        <v>0</v>
      </c>
      <c r="R19439">
        <v>0</v>
      </c>
      <c r="S19439">
        <v>1</v>
      </c>
      <c r="T19439">
        <v>0</v>
      </c>
      <c r="U19439">
        <v>0</v>
      </c>
      <c r="V19439">
        <v>0</v>
      </c>
      <c r="W19439">
        <v>0</v>
      </c>
      <c r="X19439">
        <v>0</v>
      </c>
      <c r="Y19439">
        <v>0</v>
      </c>
      <c r="Z19439">
        <v>0</v>
      </c>
      <c r="AA19439">
        <v>0</v>
      </c>
      <c r="AB19439">
        <v>0</v>
      </c>
      <c r="AK19439">
        <v>0</v>
      </c>
      <c r="AL19439">
        <v>0</v>
      </c>
      <c r="AM19439">
        <v>0</v>
      </c>
      <c r="AN19439">
        <v>0</v>
      </c>
      <c r="AO19439">
        <v>0</v>
      </c>
      <c r="AP19439">
        <v>0</v>
      </c>
      <c r="AQ19439">
        <v>0</v>
      </c>
      <c r="AR19439">
        <v>0</v>
      </c>
      <c r="AS19439" t="s">
        <v>115</v>
      </c>
      <c r="AT19439" t="s">
        <v>115</v>
      </c>
      <c r="BA19439">
        <v>0</v>
      </c>
      <c r="BB19439">
        <v>0</v>
      </c>
      <c r="BC19439">
        <v>0</v>
      </c>
      <c r="BD19439">
        <v>19438</v>
      </c>
      <c r="BE19439" t="s">
        <v>102</v>
      </c>
      <c r="BF19439">
        <v>972</v>
      </c>
    </row>
    <row r="19440" spans="1:58" x14ac:dyDescent="0.35">
      <c r="A19440" t="s">
        <v>28861</v>
      </c>
      <c r="B19440" t="s">
        <v>1772</v>
      </c>
      <c r="C19440">
        <v>37</v>
      </c>
      <c r="E19440">
        <v>0</v>
      </c>
      <c r="F19440">
        <v>0</v>
      </c>
      <c r="G19440">
        <v>1</v>
      </c>
      <c r="H19440" t="s">
        <v>99</v>
      </c>
      <c r="I19440" t="s">
        <v>145</v>
      </c>
      <c r="K19440" t="s">
        <v>114</v>
      </c>
      <c r="L19440">
        <v>0</v>
      </c>
      <c r="M19440">
        <v>0</v>
      </c>
      <c r="N19440">
        <v>0</v>
      </c>
      <c r="O19440">
        <v>0</v>
      </c>
      <c r="P19440">
        <v>0</v>
      </c>
      <c r="Q19440">
        <v>0</v>
      </c>
      <c r="R19440">
        <v>0</v>
      </c>
      <c r="S19440">
        <v>1</v>
      </c>
      <c r="T19440">
        <v>0</v>
      </c>
      <c r="U19440">
        <v>0</v>
      </c>
      <c r="V19440">
        <v>0</v>
      </c>
      <c r="W19440">
        <v>0</v>
      </c>
      <c r="X19440">
        <v>0</v>
      </c>
      <c r="Y19440">
        <v>0</v>
      </c>
      <c r="Z19440">
        <v>0</v>
      </c>
      <c r="AA19440">
        <v>0</v>
      </c>
      <c r="AB19440">
        <v>0</v>
      </c>
      <c r="AK19440">
        <v>0</v>
      </c>
      <c r="AL19440">
        <v>0</v>
      </c>
      <c r="AM19440">
        <v>0</v>
      </c>
      <c r="AN19440">
        <v>0</v>
      </c>
      <c r="AO19440">
        <v>0</v>
      </c>
      <c r="AP19440">
        <v>0</v>
      </c>
      <c r="AQ19440">
        <v>0</v>
      </c>
      <c r="AR19440">
        <v>0</v>
      </c>
      <c r="AS19440" t="s">
        <v>115</v>
      </c>
      <c r="AT19440" t="s">
        <v>115</v>
      </c>
      <c r="BA19440">
        <v>0</v>
      </c>
      <c r="BB19440">
        <v>0</v>
      </c>
      <c r="BC19440">
        <v>0</v>
      </c>
      <c r="BD19440">
        <v>19439</v>
      </c>
      <c r="BE19440" t="s">
        <v>102</v>
      </c>
      <c r="BF19440">
        <v>972</v>
      </c>
    </row>
    <row r="19441" spans="1:58" x14ac:dyDescent="0.35">
      <c r="A19441" t="s">
        <v>28862</v>
      </c>
      <c r="B19441" t="s">
        <v>490</v>
      </c>
      <c r="C19441">
        <v>35</v>
      </c>
      <c r="E19441">
        <v>0</v>
      </c>
      <c r="F19441">
        <v>0</v>
      </c>
      <c r="G19441">
        <v>1</v>
      </c>
      <c r="H19441" t="s">
        <v>99</v>
      </c>
      <c r="I19441" t="s">
        <v>145</v>
      </c>
      <c r="K19441" t="s">
        <v>114</v>
      </c>
      <c r="L19441">
        <v>0</v>
      </c>
      <c r="M19441">
        <v>0</v>
      </c>
      <c r="N19441">
        <v>0</v>
      </c>
      <c r="O19441">
        <v>0</v>
      </c>
      <c r="P19441">
        <v>0</v>
      </c>
      <c r="Q19441">
        <v>0</v>
      </c>
      <c r="R19441">
        <v>0</v>
      </c>
      <c r="S19441">
        <v>1</v>
      </c>
      <c r="T19441">
        <v>0</v>
      </c>
      <c r="U19441">
        <v>0</v>
      </c>
      <c r="V19441">
        <v>0</v>
      </c>
      <c r="W19441">
        <v>0</v>
      </c>
      <c r="X19441">
        <v>0</v>
      </c>
      <c r="Y19441">
        <v>0</v>
      </c>
      <c r="Z19441">
        <v>0</v>
      </c>
      <c r="AA19441">
        <v>0</v>
      </c>
      <c r="AB19441">
        <v>0</v>
      </c>
      <c r="AK19441">
        <v>0</v>
      </c>
      <c r="AL19441">
        <v>0</v>
      </c>
      <c r="AM19441">
        <v>0</v>
      </c>
      <c r="AN19441">
        <v>0</v>
      </c>
      <c r="AO19441">
        <v>0</v>
      </c>
      <c r="AP19441">
        <v>0</v>
      </c>
      <c r="AQ19441">
        <v>0</v>
      </c>
      <c r="AR19441">
        <v>0</v>
      </c>
      <c r="AS19441" t="s">
        <v>115</v>
      </c>
      <c r="AT19441" t="s">
        <v>115</v>
      </c>
      <c r="BA19441">
        <v>0</v>
      </c>
      <c r="BB19441">
        <v>0</v>
      </c>
      <c r="BC19441">
        <v>0</v>
      </c>
      <c r="BD19441">
        <v>19440</v>
      </c>
      <c r="BE19441" t="s">
        <v>102</v>
      </c>
      <c r="BF19441">
        <v>972</v>
      </c>
    </row>
    <row r="19442" spans="1:58" x14ac:dyDescent="0.35">
      <c r="A19442" t="s">
        <v>28863</v>
      </c>
      <c r="B19442" t="s">
        <v>28864</v>
      </c>
      <c r="C19442">
        <v>40</v>
      </c>
      <c r="E19442">
        <v>0</v>
      </c>
      <c r="F19442">
        <v>0</v>
      </c>
      <c r="G19442">
        <v>1</v>
      </c>
      <c r="H19442" t="s">
        <v>99</v>
      </c>
      <c r="I19442" t="s">
        <v>145</v>
      </c>
      <c r="K19442" t="s">
        <v>114</v>
      </c>
      <c r="L19442">
        <v>0</v>
      </c>
      <c r="M19442">
        <v>0</v>
      </c>
      <c r="N19442">
        <v>0</v>
      </c>
      <c r="O19442">
        <v>0</v>
      </c>
      <c r="P19442">
        <v>0</v>
      </c>
      <c r="Q19442">
        <v>0</v>
      </c>
      <c r="R19442">
        <v>0</v>
      </c>
      <c r="S19442">
        <v>1</v>
      </c>
      <c r="T19442">
        <v>0</v>
      </c>
      <c r="U19442">
        <v>0</v>
      </c>
      <c r="V19442">
        <v>0</v>
      </c>
      <c r="W19442">
        <v>0</v>
      </c>
      <c r="X19442">
        <v>0</v>
      </c>
      <c r="Y19442">
        <v>0</v>
      </c>
      <c r="Z19442">
        <v>0</v>
      </c>
      <c r="AA19442">
        <v>0</v>
      </c>
      <c r="AB19442">
        <v>0</v>
      </c>
      <c r="AK19442">
        <v>0</v>
      </c>
      <c r="AL19442">
        <v>0</v>
      </c>
      <c r="AM19442">
        <v>0</v>
      </c>
      <c r="AN19442">
        <v>0</v>
      </c>
      <c r="AO19442">
        <v>0</v>
      </c>
      <c r="AP19442">
        <v>0</v>
      </c>
      <c r="AQ19442">
        <v>0</v>
      </c>
      <c r="AR19442">
        <v>0</v>
      </c>
      <c r="AS19442" t="s">
        <v>115</v>
      </c>
      <c r="AT19442" t="s">
        <v>115</v>
      </c>
      <c r="BA19442">
        <v>0</v>
      </c>
      <c r="BB19442">
        <v>0</v>
      </c>
      <c r="BC19442">
        <v>0</v>
      </c>
      <c r="BD19442">
        <v>19441</v>
      </c>
      <c r="BE19442" t="s">
        <v>102</v>
      </c>
      <c r="BF19442">
        <v>972</v>
      </c>
    </row>
    <row r="19443" spans="1:58" x14ac:dyDescent="0.35">
      <c r="A19443" t="s">
        <v>28865</v>
      </c>
      <c r="B19443" t="s">
        <v>11838</v>
      </c>
      <c r="C19443">
        <v>55</v>
      </c>
      <c r="E19443">
        <v>0</v>
      </c>
      <c r="F19443">
        <v>0</v>
      </c>
      <c r="G19443">
        <v>1</v>
      </c>
      <c r="H19443" t="s">
        <v>105</v>
      </c>
      <c r="I19443" t="s">
        <v>145</v>
      </c>
      <c r="K19443" t="s">
        <v>114</v>
      </c>
      <c r="L19443">
        <v>0</v>
      </c>
      <c r="M19443">
        <v>0</v>
      </c>
      <c r="N19443">
        <v>0</v>
      </c>
      <c r="O19443">
        <v>0</v>
      </c>
      <c r="P19443">
        <v>0</v>
      </c>
      <c r="Q19443">
        <v>0</v>
      </c>
      <c r="R19443">
        <v>0</v>
      </c>
      <c r="S19443">
        <v>1</v>
      </c>
      <c r="T19443">
        <v>0</v>
      </c>
      <c r="U19443">
        <v>0</v>
      </c>
      <c r="V19443">
        <v>0</v>
      </c>
      <c r="W19443">
        <v>0</v>
      </c>
      <c r="X19443">
        <v>0</v>
      </c>
      <c r="Y19443">
        <v>0</v>
      </c>
      <c r="Z19443">
        <v>0</v>
      </c>
      <c r="AA19443">
        <v>0</v>
      </c>
      <c r="AB19443">
        <v>0</v>
      </c>
      <c r="AK19443">
        <v>0</v>
      </c>
      <c r="AL19443">
        <v>0</v>
      </c>
      <c r="AM19443">
        <v>0</v>
      </c>
      <c r="AN19443">
        <v>0</v>
      </c>
      <c r="AO19443">
        <v>0</v>
      </c>
      <c r="AP19443">
        <v>0</v>
      </c>
      <c r="AQ19443">
        <v>0</v>
      </c>
      <c r="AR19443">
        <v>0</v>
      </c>
      <c r="AS19443" t="s">
        <v>115</v>
      </c>
      <c r="AT19443" t="s">
        <v>115</v>
      </c>
      <c r="BA19443">
        <v>0</v>
      </c>
      <c r="BB19443">
        <v>0</v>
      </c>
      <c r="BC19443">
        <v>0</v>
      </c>
      <c r="BD19443">
        <v>19442</v>
      </c>
      <c r="BE19443" t="s">
        <v>102</v>
      </c>
      <c r="BF19443">
        <v>972</v>
      </c>
    </row>
    <row r="19444" spans="1:58" x14ac:dyDescent="0.35">
      <c r="A19444" t="s">
        <v>28866</v>
      </c>
      <c r="B19444" t="s">
        <v>9039</v>
      </c>
      <c r="C19444">
        <v>40</v>
      </c>
      <c r="E19444">
        <v>0</v>
      </c>
      <c r="F19444">
        <v>0</v>
      </c>
      <c r="G19444">
        <v>1</v>
      </c>
      <c r="H19444" t="s">
        <v>105</v>
      </c>
      <c r="I19444" t="s">
        <v>145</v>
      </c>
      <c r="K19444" t="s">
        <v>114</v>
      </c>
      <c r="L19444">
        <v>0</v>
      </c>
      <c r="M19444">
        <v>0</v>
      </c>
      <c r="N19444">
        <v>0</v>
      </c>
      <c r="O19444">
        <v>0</v>
      </c>
      <c r="P19444">
        <v>0</v>
      </c>
      <c r="Q19444">
        <v>0</v>
      </c>
      <c r="R19444">
        <v>0</v>
      </c>
      <c r="S19444">
        <v>1</v>
      </c>
      <c r="T19444">
        <v>0</v>
      </c>
      <c r="U19444">
        <v>0</v>
      </c>
      <c r="V19444">
        <v>0</v>
      </c>
      <c r="W19444">
        <v>0</v>
      </c>
      <c r="X19444">
        <v>0</v>
      </c>
      <c r="Y19444">
        <v>0</v>
      </c>
      <c r="Z19444">
        <v>0</v>
      </c>
      <c r="AA19444">
        <v>0</v>
      </c>
      <c r="AB19444">
        <v>0</v>
      </c>
      <c r="AK19444">
        <v>0</v>
      </c>
      <c r="AL19444">
        <v>0</v>
      </c>
      <c r="AM19444">
        <v>0</v>
      </c>
      <c r="AN19444">
        <v>0</v>
      </c>
      <c r="AO19444">
        <v>0</v>
      </c>
      <c r="AP19444">
        <v>0</v>
      </c>
      <c r="AQ19444">
        <v>0</v>
      </c>
      <c r="AR19444">
        <v>0</v>
      </c>
      <c r="AS19444" t="s">
        <v>115</v>
      </c>
      <c r="AT19444" t="s">
        <v>115</v>
      </c>
      <c r="BA19444">
        <v>0</v>
      </c>
      <c r="BB19444">
        <v>0</v>
      </c>
      <c r="BC19444">
        <v>0</v>
      </c>
      <c r="BD19444">
        <v>19443</v>
      </c>
      <c r="BE19444" t="s">
        <v>102</v>
      </c>
      <c r="BF19444">
        <v>972</v>
      </c>
    </row>
    <row r="19445" spans="1:58" x14ac:dyDescent="0.35">
      <c r="A19445" t="s">
        <v>28867</v>
      </c>
      <c r="B19445" t="s">
        <v>4844</v>
      </c>
      <c r="C19445">
        <v>60</v>
      </c>
      <c r="E19445">
        <v>0</v>
      </c>
      <c r="F19445">
        <v>0</v>
      </c>
      <c r="G19445">
        <v>1</v>
      </c>
      <c r="H19445" t="s">
        <v>105</v>
      </c>
      <c r="I19445" t="s">
        <v>145</v>
      </c>
      <c r="K19445" t="s">
        <v>114</v>
      </c>
      <c r="L19445">
        <v>0</v>
      </c>
      <c r="M19445">
        <v>0</v>
      </c>
      <c r="N19445">
        <v>0</v>
      </c>
      <c r="O19445">
        <v>0</v>
      </c>
      <c r="P19445">
        <v>0</v>
      </c>
      <c r="Q19445">
        <v>0</v>
      </c>
      <c r="R19445">
        <v>0</v>
      </c>
      <c r="S19445">
        <v>1</v>
      </c>
      <c r="T19445">
        <v>0</v>
      </c>
      <c r="U19445">
        <v>0</v>
      </c>
      <c r="V19445">
        <v>0</v>
      </c>
      <c r="W19445">
        <v>0</v>
      </c>
      <c r="X19445">
        <v>0</v>
      </c>
      <c r="Y19445">
        <v>0</v>
      </c>
      <c r="Z19445">
        <v>0</v>
      </c>
      <c r="AA19445">
        <v>0</v>
      </c>
      <c r="AB19445">
        <v>0</v>
      </c>
      <c r="AK19445">
        <v>0</v>
      </c>
      <c r="AL19445">
        <v>0</v>
      </c>
      <c r="AM19445">
        <v>0</v>
      </c>
      <c r="AN19445">
        <v>0</v>
      </c>
      <c r="AO19445">
        <v>0</v>
      </c>
      <c r="AP19445">
        <v>0</v>
      </c>
      <c r="AQ19445">
        <v>0</v>
      </c>
      <c r="AR19445">
        <v>0</v>
      </c>
      <c r="AS19445" t="s">
        <v>115</v>
      </c>
      <c r="AT19445" t="s">
        <v>115</v>
      </c>
      <c r="BA19445">
        <v>0</v>
      </c>
      <c r="BB19445">
        <v>0</v>
      </c>
      <c r="BC19445">
        <v>0</v>
      </c>
      <c r="BD19445">
        <v>19444</v>
      </c>
      <c r="BE19445" t="s">
        <v>102</v>
      </c>
      <c r="BF19445">
        <v>972</v>
      </c>
    </row>
    <row r="19446" spans="1:58" x14ac:dyDescent="0.35">
      <c r="A19446" t="s">
        <v>28868</v>
      </c>
      <c r="B19446" t="s">
        <v>28869</v>
      </c>
      <c r="C19446">
        <v>55</v>
      </c>
      <c r="E19446">
        <v>0</v>
      </c>
      <c r="F19446">
        <v>0</v>
      </c>
      <c r="G19446">
        <v>1</v>
      </c>
      <c r="H19446" t="s">
        <v>105</v>
      </c>
      <c r="I19446" t="s">
        <v>145</v>
      </c>
      <c r="K19446" t="s">
        <v>114</v>
      </c>
      <c r="L19446">
        <v>0</v>
      </c>
      <c r="M19446">
        <v>0</v>
      </c>
      <c r="N19446">
        <v>0</v>
      </c>
      <c r="O19446">
        <v>0</v>
      </c>
      <c r="P19446">
        <v>0</v>
      </c>
      <c r="Q19446">
        <v>0</v>
      </c>
      <c r="R19446">
        <v>0</v>
      </c>
      <c r="S19446">
        <v>1</v>
      </c>
      <c r="T19446">
        <v>0</v>
      </c>
      <c r="U19446">
        <v>0</v>
      </c>
      <c r="V19446">
        <v>0</v>
      </c>
      <c r="W19446">
        <v>0</v>
      </c>
      <c r="X19446">
        <v>0</v>
      </c>
      <c r="Y19446">
        <v>0</v>
      </c>
      <c r="Z19446">
        <v>0</v>
      </c>
      <c r="AA19446">
        <v>0</v>
      </c>
      <c r="AB19446">
        <v>0</v>
      </c>
      <c r="AK19446">
        <v>0</v>
      </c>
      <c r="AL19446">
        <v>0</v>
      </c>
      <c r="AM19446">
        <v>0</v>
      </c>
      <c r="AN19446">
        <v>0</v>
      </c>
      <c r="AO19446">
        <v>0</v>
      </c>
      <c r="AP19446">
        <v>0</v>
      </c>
      <c r="AQ19446">
        <v>0</v>
      </c>
      <c r="AR19446">
        <v>0</v>
      </c>
      <c r="AS19446" t="s">
        <v>115</v>
      </c>
      <c r="AT19446" t="s">
        <v>115</v>
      </c>
      <c r="BA19446">
        <v>0</v>
      </c>
      <c r="BB19446">
        <v>0</v>
      </c>
      <c r="BC19446">
        <v>0</v>
      </c>
      <c r="BD19446">
        <v>19445</v>
      </c>
      <c r="BE19446" t="s">
        <v>102</v>
      </c>
      <c r="BF19446">
        <v>972</v>
      </c>
    </row>
    <row r="19447" spans="1:58" x14ac:dyDescent="0.35">
      <c r="A19447" t="s">
        <v>28870</v>
      </c>
      <c r="B19447" t="s">
        <v>28871</v>
      </c>
      <c r="C19447">
        <v>65</v>
      </c>
      <c r="E19447">
        <v>0</v>
      </c>
      <c r="F19447">
        <v>0</v>
      </c>
      <c r="G19447">
        <v>1</v>
      </c>
      <c r="H19447" t="s">
        <v>105</v>
      </c>
      <c r="I19447" t="s">
        <v>145</v>
      </c>
      <c r="K19447" t="s">
        <v>114</v>
      </c>
      <c r="L19447">
        <v>0</v>
      </c>
      <c r="M19447">
        <v>0</v>
      </c>
      <c r="N19447">
        <v>0</v>
      </c>
      <c r="O19447">
        <v>0</v>
      </c>
      <c r="P19447">
        <v>0</v>
      </c>
      <c r="Q19447">
        <v>0</v>
      </c>
      <c r="R19447">
        <v>0</v>
      </c>
      <c r="S19447">
        <v>1</v>
      </c>
      <c r="T19447">
        <v>0</v>
      </c>
      <c r="U19447">
        <v>0</v>
      </c>
      <c r="V19447">
        <v>0</v>
      </c>
      <c r="W19447">
        <v>0</v>
      </c>
      <c r="X19447">
        <v>0</v>
      </c>
      <c r="Y19447">
        <v>0</v>
      </c>
      <c r="Z19447">
        <v>0</v>
      </c>
      <c r="AA19447">
        <v>0</v>
      </c>
      <c r="AB19447">
        <v>0</v>
      </c>
      <c r="AK19447">
        <v>0</v>
      </c>
      <c r="AL19447">
        <v>0</v>
      </c>
      <c r="AM19447">
        <v>0</v>
      </c>
      <c r="AN19447">
        <v>0</v>
      </c>
      <c r="AO19447">
        <v>0</v>
      </c>
      <c r="AP19447">
        <v>0</v>
      </c>
      <c r="AQ19447">
        <v>0</v>
      </c>
      <c r="AR19447">
        <v>0</v>
      </c>
      <c r="AS19447" t="s">
        <v>115</v>
      </c>
      <c r="AT19447" t="s">
        <v>115</v>
      </c>
      <c r="BA19447">
        <v>0</v>
      </c>
      <c r="BB19447">
        <v>0</v>
      </c>
      <c r="BC19447">
        <v>0</v>
      </c>
      <c r="BD19447">
        <v>19446</v>
      </c>
      <c r="BE19447" t="s">
        <v>102</v>
      </c>
      <c r="BF19447">
        <v>972</v>
      </c>
    </row>
    <row r="19448" spans="1:58" x14ac:dyDescent="0.35">
      <c r="A19448" t="s">
        <v>28872</v>
      </c>
      <c r="B19448" t="s">
        <v>2062</v>
      </c>
      <c r="C19448">
        <v>33</v>
      </c>
      <c r="E19448">
        <v>0</v>
      </c>
      <c r="F19448">
        <v>0</v>
      </c>
      <c r="G19448">
        <v>1</v>
      </c>
      <c r="H19448" t="s">
        <v>99</v>
      </c>
      <c r="I19448" t="s">
        <v>145</v>
      </c>
      <c r="K19448" t="s">
        <v>114</v>
      </c>
      <c r="L19448">
        <v>0</v>
      </c>
      <c r="M19448">
        <v>0</v>
      </c>
      <c r="N19448">
        <v>0</v>
      </c>
      <c r="O19448">
        <v>0</v>
      </c>
      <c r="P19448">
        <v>0</v>
      </c>
      <c r="Q19448">
        <v>0</v>
      </c>
      <c r="R19448">
        <v>0</v>
      </c>
      <c r="S19448">
        <v>1</v>
      </c>
      <c r="T19448">
        <v>0</v>
      </c>
      <c r="U19448">
        <v>0</v>
      </c>
      <c r="V19448">
        <v>0</v>
      </c>
      <c r="W19448">
        <v>0</v>
      </c>
      <c r="X19448">
        <v>0</v>
      </c>
      <c r="Y19448">
        <v>0</v>
      </c>
      <c r="Z19448">
        <v>0</v>
      </c>
      <c r="AA19448">
        <v>0</v>
      </c>
      <c r="AB19448">
        <v>0</v>
      </c>
      <c r="AK19448">
        <v>0</v>
      </c>
      <c r="AL19448">
        <v>0</v>
      </c>
      <c r="AM19448">
        <v>0</v>
      </c>
      <c r="AN19448">
        <v>0</v>
      </c>
      <c r="AO19448">
        <v>0</v>
      </c>
      <c r="AP19448">
        <v>0</v>
      </c>
      <c r="AQ19448">
        <v>0</v>
      </c>
      <c r="AR19448">
        <v>0</v>
      </c>
      <c r="AS19448" t="s">
        <v>115</v>
      </c>
      <c r="AT19448" t="s">
        <v>115</v>
      </c>
      <c r="BA19448">
        <v>0</v>
      </c>
      <c r="BB19448">
        <v>0</v>
      </c>
      <c r="BC19448">
        <v>0</v>
      </c>
      <c r="BD19448">
        <v>19447</v>
      </c>
      <c r="BE19448" t="s">
        <v>102</v>
      </c>
      <c r="BF19448">
        <v>972</v>
      </c>
    </row>
    <row r="19449" spans="1:58" x14ac:dyDescent="0.35">
      <c r="A19449" t="s">
        <v>28873</v>
      </c>
      <c r="B19449" t="s">
        <v>1466</v>
      </c>
      <c r="C19449">
        <v>50</v>
      </c>
      <c r="E19449">
        <v>0</v>
      </c>
      <c r="F19449">
        <v>0</v>
      </c>
      <c r="G19449">
        <v>1</v>
      </c>
      <c r="H19449" t="s">
        <v>99</v>
      </c>
      <c r="I19449" t="s">
        <v>145</v>
      </c>
      <c r="K19449" t="s">
        <v>114</v>
      </c>
      <c r="L19449">
        <v>0</v>
      </c>
      <c r="M19449">
        <v>0</v>
      </c>
      <c r="N19449">
        <v>0</v>
      </c>
      <c r="O19449">
        <v>0</v>
      </c>
      <c r="P19449">
        <v>0</v>
      </c>
      <c r="Q19449">
        <v>0</v>
      </c>
      <c r="R19449">
        <v>0</v>
      </c>
      <c r="S19449">
        <v>1</v>
      </c>
      <c r="T19449">
        <v>0</v>
      </c>
      <c r="U19449">
        <v>0</v>
      </c>
      <c r="V19449">
        <v>0</v>
      </c>
      <c r="W19449">
        <v>0</v>
      </c>
      <c r="X19449">
        <v>0</v>
      </c>
      <c r="Y19449">
        <v>0</v>
      </c>
      <c r="Z19449">
        <v>0</v>
      </c>
      <c r="AA19449">
        <v>0</v>
      </c>
      <c r="AB19449">
        <v>0</v>
      </c>
      <c r="AK19449">
        <v>0</v>
      </c>
      <c r="AL19449">
        <v>0</v>
      </c>
      <c r="AM19449">
        <v>0</v>
      </c>
      <c r="AN19449">
        <v>0</v>
      </c>
      <c r="AO19449">
        <v>0</v>
      </c>
      <c r="AP19449">
        <v>0</v>
      </c>
      <c r="AQ19449">
        <v>0</v>
      </c>
      <c r="AR19449">
        <v>0</v>
      </c>
      <c r="AS19449" t="s">
        <v>115</v>
      </c>
      <c r="AT19449" t="s">
        <v>115</v>
      </c>
      <c r="BA19449">
        <v>0</v>
      </c>
      <c r="BB19449">
        <v>0</v>
      </c>
      <c r="BC19449">
        <v>0</v>
      </c>
      <c r="BD19449">
        <v>19448</v>
      </c>
      <c r="BE19449" t="s">
        <v>102</v>
      </c>
      <c r="BF19449">
        <v>972</v>
      </c>
    </row>
    <row r="19450" spans="1:58" x14ac:dyDescent="0.35">
      <c r="A19450" t="s">
        <v>28874</v>
      </c>
      <c r="B19450" t="s">
        <v>1850</v>
      </c>
      <c r="C19450">
        <v>39</v>
      </c>
      <c r="E19450">
        <v>0</v>
      </c>
      <c r="F19450">
        <v>0</v>
      </c>
      <c r="G19450">
        <v>1</v>
      </c>
      <c r="H19450" t="s">
        <v>99</v>
      </c>
      <c r="I19450" t="s">
        <v>145</v>
      </c>
      <c r="K19450" t="s">
        <v>114</v>
      </c>
      <c r="L19450">
        <v>0</v>
      </c>
      <c r="M19450">
        <v>0</v>
      </c>
      <c r="N19450">
        <v>0</v>
      </c>
      <c r="O19450">
        <v>0</v>
      </c>
      <c r="P19450">
        <v>0</v>
      </c>
      <c r="Q19450">
        <v>0</v>
      </c>
      <c r="R19450">
        <v>0</v>
      </c>
      <c r="S19450">
        <v>1</v>
      </c>
      <c r="T19450">
        <v>0</v>
      </c>
      <c r="U19450">
        <v>0</v>
      </c>
      <c r="V19450">
        <v>0</v>
      </c>
      <c r="W19450">
        <v>0</v>
      </c>
      <c r="X19450">
        <v>0</v>
      </c>
      <c r="Y19450">
        <v>0</v>
      </c>
      <c r="Z19450">
        <v>0</v>
      </c>
      <c r="AA19450">
        <v>0</v>
      </c>
      <c r="AB19450">
        <v>0</v>
      </c>
      <c r="AK19450">
        <v>0</v>
      </c>
      <c r="AL19450">
        <v>0</v>
      </c>
      <c r="AM19450">
        <v>0</v>
      </c>
      <c r="AN19450">
        <v>0</v>
      </c>
      <c r="AO19450">
        <v>0</v>
      </c>
      <c r="AP19450">
        <v>0</v>
      </c>
      <c r="AQ19450">
        <v>0</v>
      </c>
      <c r="AR19450">
        <v>0</v>
      </c>
      <c r="AS19450" t="s">
        <v>115</v>
      </c>
      <c r="AT19450" t="s">
        <v>115</v>
      </c>
      <c r="BA19450">
        <v>0</v>
      </c>
      <c r="BB19450">
        <v>0</v>
      </c>
      <c r="BC19450">
        <v>0</v>
      </c>
      <c r="BD19450">
        <v>19449</v>
      </c>
      <c r="BE19450" t="s">
        <v>102</v>
      </c>
      <c r="BF19450">
        <v>972</v>
      </c>
    </row>
    <row r="19451" spans="1:58" x14ac:dyDescent="0.35">
      <c r="A19451" t="s">
        <v>28875</v>
      </c>
      <c r="B19451" t="s">
        <v>11263</v>
      </c>
      <c r="C19451">
        <v>40</v>
      </c>
      <c r="E19451">
        <v>0</v>
      </c>
      <c r="F19451">
        <v>0</v>
      </c>
      <c r="G19451">
        <v>1</v>
      </c>
      <c r="H19451" t="s">
        <v>99</v>
      </c>
      <c r="I19451" t="s">
        <v>145</v>
      </c>
      <c r="K19451" t="s">
        <v>114</v>
      </c>
      <c r="L19451">
        <v>0</v>
      </c>
      <c r="M19451">
        <v>0</v>
      </c>
      <c r="N19451">
        <v>0</v>
      </c>
      <c r="O19451">
        <v>0</v>
      </c>
      <c r="P19451">
        <v>0</v>
      </c>
      <c r="Q19451">
        <v>0</v>
      </c>
      <c r="R19451">
        <v>0</v>
      </c>
      <c r="S19451">
        <v>1</v>
      </c>
      <c r="T19451">
        <v>0</v>
      </c>
      <c r="U19451">
        <v>0</v>
      </c>
      <c r="V19451">
        <v>0</v>
      </c>
      <c r="W19451">
        <v>0</v>
      </c>
      <c r="X19451">
        <v>0</v>
      </c>
      <c r="Y19451">
        <v>0</v>
      </c>
      <c r="Z19451">
        <v>0</v>
      </c>
      <c r="AA19451">
        <v>0</v>
      </c>
      <c r="AB19451">
        <v>0</v>
      </c>
      <c r="AK19451">
        <v>0</v>
      </c>
      <c r="AL19451">
        <v>0</v>
      </c>
      <c r="AM19451">
        <v>0</v>
      </c>
      <c r="AN19451">
        <v>0</v>
      </c>
      <c r="AO19451">
        <v>0</v>
      </c>
      <c r="AP19451">
        <v>0</v>
      </c>
      <c r="AQ19451">
        <v>0</v>
      </c>
      <c r="AR19451">
        <v>0</v>
      </c>
      <c r="AS19451" t="s">
        <v>115</v>
      </c>
      <c r="AT19451" t="s">
        <v>115</v>
      </c>
      <c r="BA19451">
        <v>0</v>
      </c>
      <c r="BB19451">
        <v>0</v>
      </c>
      <c r="BC19451">
        <v>0</v>
      </c>
      <c r="BD19451">
        <v>19450</v>
      </c>
      <c r="BE19451" t="s">
        <v>102</v>
      </c>
      <c r="BF19451">
        <v>972</v>
      </c>
    </row>
    <row r="19452" spans="1:58" x14ac:dyDescent="0.35">
      <c r="A19452" t="s">
        <v>28876</v>
      </c>
      <c r="B19452" t="s">
        <v>2003</v>
      </c>
      <c r="C19452">
        <v>35</v>
      </c>
      <c r="E19452">
        <v>0</v>
      </c>
      <c r="F19452">
        <v>0</v>
      </c>
      <c r="G19452">
        <v>1</v>
      </c>
      <c r="H19452" t="s">
        <v>99</v>
      </c>
      <c r="I19452" t="s">
        <v>145</v>
      </c>
      <c r="K19452" t="s">
        <v>114</v>
      </c>
      <c r="L19452">
        <v>0</v>
      </c>
      <c r="M19452">
        <v>0</v>
      </c>
      <c r="N19452">
        <v>0</v>
      </c>
      <c r="O19452">
        <v>0</v>
      </c>
      <c r="P19452">
        <v>0</v>
      </c>
      <c r="Q19452">
        <v>0</v>
      </c>
      <c r="R19452">
        <v>0</v>
      </c>
      <c r="S19452">
        <v>1</v>
      </c>
      <c r="T19452">
        <v>0</v>
      </c>
      <c r="U19452">
        <v>0</v>
      </c>
      <c r="V19452">
        <v>0</v>
      </c>
      <c r="W19452">
        <v>0</v>
      </c>
      <c r="X19452">
        <v>0</v>
      </c>
      <c r="Y19452">
        <v>0</v>
      </c>
      <c r="Z19452">
        <v>0</v>
      </c>
      <c r="AA19452">
        <v>0</v>
      </c>
      <c r="AB19452">
        <v>0</v>
      </c>
      <c r="AK19452">
        <v>0</v>
      </c>
      <c r="AL19452">
        <v>0</v>
      </c>
      <c r="AM19452">
        <v>0</v>
      </c>
      <c r="AN19452">
        <v>0</v>
      </c>
      <c r="AO19452">
        <v>0</v>
      </c>
      <c r="AP19452">
        <v>0</v>
      </c>
      <c r="AQ19452">
        <v>0</v>
      </c>
      <c r="AR19452">
        <v>0</v>
      </c>
      <c r="AS19452" t="s">
        <v>115</v>
      </c>
      <c r="AT19452" t="s">
        <v>115</v>
      </c>
      <c r="BA19452">
        <v>0</v>
      </c>
      <c r="BB19452">
        <v>0</v>
      </c>
      <c r="BC19452">
        <v>0</v>
      </c>
      <c r="BD19452">
        <v>19451</v>
      </c>
      <c r="BE19452" t="s">
        <v>102</v>
      </c>
      <c r="BF19452">
        <v>972</v>
      </c>
    </row>
    <row r="19453" spans="1:58" x14ac:dyDescent="0.35">
      <c r="A19453" t="s">
        <v>28877</v>
      </c>
      <c r="B19453" t="s">
        <v>28878</v>
      </c>
      <c r="C19453">
        <v>50</v>
      </c>
      <c r="E19453">
        <v>0</v>
      </c>
      <c r="F19453">
        <v>0</v>
      </c>
      <c r="G19453">
        <v>1</v>
      </c>
      <c r="H19453" t="s">
        <v>105</v>
      </c>
      <c r="I19453" t="s">
        <v>145</v>
      </c>
      <c r="K19453" t="s">
        <v>114</v>
      </c>
      <c r="L19453">
        <v>0</v>
      </c>
      <c r="M19453">
        <v>0</v>
      </c>
      <c r="N19453">
        <v>0</v>
      </c>
      <c r="O19453">
        <v>0</v>
      </c>
      <c r="P19453">
        <v>0</v>
      </c>
      <c r="Q19453">
        <v>0</v>
      </c>
      <c r="R19453">
        <v>0</v>
      </c>
      <c r="S19453">
        <v>1</v>
      </c>
      <c r="T19453">
        <v>0</v>
      </c>
      <c r="U19453">
        <v>0</v>
      </c>
      <c r="V19453">
        <v>0</v>
      </c>
      <c r="W19453">
        <v>0</v>
      </c>
      <c r="X19453">
        <v>0</v>
      </c>
      <c r="Y19453">
        <v>0</v>
      </c>
      <c r="Z19453">
        <v>0</v>
      </c>
      <c r="AA19453">
        <v>0</v>
      </c>
      <c r="AB19453">
        <v>0</v>
      </c>
      <c r="AK19453">
        <v>0</v>
      </c>
      <c r="AL19453">
        <v>0</v>
      </c>
      <c r="AM19453">
        <v>0</v>
      </c>
      <c r="AN19453">
        <v>0</v>
      </c>
      <c r="AO19453">
        <v>0</v>
      </c>
      <c r="AP19453">
        <v>0</v>
      </c>
      <c r="AQ19453">
        <v>0</v>
      </c>
      <c r="AR19453">
        <v>0</v>
      </c>
      <c r="AS19453" t="s">
        <v>115</v>
      </c>
      <c r="AT19453" t="s">
        <v>115</v>
      </c>
      <c r="BA19453">
        <v>0</v>
      </c>
      <c r="BB19453">
        <v>0</v>
      </c>
      <c r="BC19453">
        <v>0</v>
      </c>
      <c r="BD19453">
        <v>19452</v>
      </c>
      <c r="BE19453" t="s">
        <v>102</v>
      </c>
      <c r="BF19453">
        <v>972</v>
      </c>
    </row>
    <row r="19454" spans="1:58" x14ac:dyDescent="0.35">
      <c r="A19454" t="s">
        <v>28879</v>
      </c>
      <c r="B19454" t="s">
        <v>28880</v>
      </c>
      <c r="C19454">
        <v>50</v>
      </c>
      <c r="E19454">
        <v>0</v>
      </c>
      <c r="F19454">
        <v>0</v>
      </c>
      <c r="G19454">
        <v>1</v>
      </c>
      <c r="H19454" t="s">
        <v>105</v>
      </c>
      <c r="I19454" t="s">
        <v>145</v>
      </c>
      <c r="K19454" t="s">
        <v>114</v>
      </c>
      <c r="L19454">
        <v>0</v>
      </c>
      <c r="M19454">
        <v>0</v>
      </c>
      <c r="N19454">
        <v>0</v>
      </c>
      <c r="O19454">
        <v>0</v>
      </c>
      <c r="P19454">
        <v>0</v>
      </c>
      <c r="Q19454">
        <v>0</v>
      </c>
      <c r="R19454">
        <v>0</v>
      </c>
      <c r="S19454">
        <v>1</v>
      </c>
      <c r="T19454">
        <v>0</v>
      </c>
      <c r="U19454">
        <v>0</v>
      </c>
      <c r="V19454">
        <v>0</v>
      </c>
      <c r="W19454">
        <v>0</v>
      </c>
      <c r="X19454">
        <v>0</v>
      </c>
      <c r="Y19454">
        <v>0</v>
      </c>
      <c r="Z19454">
        <v>0</v>
      </c>
      <c r="AA19454">
        <v>0</v>
      </c>
      <c r="AB19454">
        <v>0</v>
      </c>
      <c r="AK19454">
        <v>0</v>
      </c>
      <c r="AL19454">
        <v>0</v>
      </c>
      <c r="AM19454">
        <v>0</v>
      </c>
      <c r="AN19454">
        <v>0</v>
      </c>
      <c r="AO19454">
        <v>0</v>
      </c>
      <c r="AP19454">
        <v>0</v>
      </c>
      <c r="AQ19454">
        <v>0</v>
      </c>
      <c r="AR19454">
        <v>0</v>
      </c>
      <c r="AS19454" t="s">
        <v>115</v>
      </c>
      <c r="AT19454" t="s">
        <v>115</v>
      </c>
      <c r="BA19454">
        <v>0</v>
      </c>
      <c r="BB19454">
        <v>0</v>
      </c>
      <c r="BC19454">
        <v>0</v>
      </c>
      <c r="BD19454">
        <v>19453</v>
      </c>
      <c r="BE19454" t="s">
        <v>102</v>
      </c>
      <c r="BF19454">
        <v>972</v>
      </c>
    </row>
    <row r="19455" spans="1:58" x14ac:dyDescent="0.35">
      <c r="A19455" t="s">
        <v>28881</v>
      </c>
      <c r="B19455" t="s">
        <v>28882</v>
      </c>
      <c r="C19455">
        <v>69</v>
      </c>
      <c r="E19455">
        <v>0</v>
      </c>
      <c r="F19455">
        <v>0</v>
      </c>
      <c r="G19455">
        <v>1</v>
      </c>
      <c r="H19455" t="s">
        <v>105</v>
      </c>
      <c r="I19455" t="s">
        <v>145</v>
      </c>
      <c r="K19455" t="s">
        <v>114</v>
      </c>
      <c r="L19455">
        <v>0</v>
      </c>
      <c r="M19455">
        <v>0</v>
      </c>
      <c r="N19455">
        <v>0</v>
      </c>
      <c r="O19455">
        <v>0</v>
      </c>
      <c r="P19455">
        <v>0</v>
      </c>
      <c r="Q19455">
        <v>0</v>
      </c>
      <c r="R19455">
        <v>0</v>
      </c>
      <c r="S19455">
        <v>1</v>
      </c>
      <c r="T19455">
        <v>0</v>
      </c>
      <c r="U19455">
        <v>0</v>
      </c>
      <c r="V19455">
        <v>0</v>
      </c>
      <c r="W19455">
        <v>0</v>
      </c>
      <c r="X19455">
        <v>0</v>
      </c>
      <c r="Y19455">
        <v>0</v>
      </c>
      <c r="Z19455">
        <v>0</v>
      </c>
      <c r="AA19455">
        <v>0</v>
      </c>
      <c r="AB19455">
        <v>0</v>
      </c>
      <c r="AK19455">
        <v>0</v>
      </c>
      <c r="AL19455">
        <v>0</v>
      </c>
      <c r="AM19455">
        <v>0</v>
      </c>
      <c r="AN19455">
        <v>0</v>
      </c>
      <c r="AO19455">
        <v>0</v>
      </c>
      <c r="AP19455">
        <v>0</v>
      </c>
      <c r="AQ19455">
        <v>0</v>
      </c>
      <c r="AR19455">
        <v>0</v>
      </c>
      <c r="AS19455" t="s">
        <v>115</v>
      </c>
      <c r="AT19455" t="s">
        <v>115</v>
      </c>
      <c r="BA19455">
        <v>0</v>
      </c>
      <c r="BB19455">
        <v>0</v>
      </c>
      <c r="BC19455">
        <v>0</v>
      </c>
      <c r="BD19455">
        <v>19454</v>
      </c>
      <c r="BE19455" t="s">
        <v>102</v>
      </c>
      <c r="BF19455">
        <v>972</v>
      </c>
    </row>
    <row r="19456" spans="1:58" x14ac:dyDescent="0.35">
      <c r="A19456" t="s">
        <v>28883</v>
      </c>
      <c r="B19456" t="s">
        <v>28884</v>
      </c>
      <c r="C19456">
        <v>65</v>
      </c>
      <c r="E19456">
        <v>0</v>
      </c>
      <c r="F19456">
        <v>0</v>
      </c>
      <c r="G19456">
        <v>1</v>
      </c>
      <c r="H19456" t="s">
        <v>105</v>
      </c>
      <c r="I19456" t="s">
        <v>145</v>
      </c>
      <c r="K19456" t="s">
        <v>114</v>
      </c>
      <c r="L19456">
        <v>0</v>
      </c>
      <c r="M19456">
        <v>0</v>
      </c>
      <c r="N19456">
        <v>0</v>
      </c>
      <c r="O19456">
        <v>0</v>
      </c>
      <c r="P19456">
        <v>0</v>
      </c>
      <c r="Q19456">
        <v>0</v>
      </c>
      <c r="R19456">
        <v>0</v>
      </c>
      <c r="S19456">
        <v>1</v>
      </c>
      <c r="T19456">
        <v>0</v>
      </c>
      <c r="U19456">
        <v>0</v>
      </c>
      <c r="V19456">
        <v>0</v>
      </c>
      <c r="W19456">
        <v>0</v>
      </c>
      <c r="X19456">
        <v>0</v>
      </c>
      <c r="Y19456">
        <v>0</v>
      </c>
      <c r="Z19456">
        <v>0</v>
      </c>
      <c r="AA19456">
        <v>0</v>
      </c>
      <c r="AB19456">
        <v>0</v>
      </c>
      <c r="AK19456">
        <v>0</v>
      </c>
      <c r="AL19456">
        <v>0</v>
      </c>
      <c r="AM19456">
        <v>0</v>
      </c>
      <c r="AN19456">
        <v>0</v>
      </c>
      <c r="AO19456">
        <v>0</v>
      </c>
      <c r="AP19456">
        <v>0</v>
      </c>
      <c r="AQ19456">
        <v>0</v>
      </c>
      <c r="AR19456">
        <v>0</v>
      </c>
      <c r="AS19456" t="s">
        <v>115</v>
      </c>
      <c r="AT19456" t="s">
        <v>115</v>
      </c>
      <c r="BA19456">
        <v>0</v>
      </c>
      <c r="BB19456">
        <v>0</v>
      </c>
      <c r="BC19456">
        <v>0</v>
      </c>
      <c r="BD19456">
        <v>19455</v>
      </c>
      <c r="BE19456" t="s">
        <v>102</v>
      </c>
      <c r="BF19456">
        <v>972</v>
      </c>
    </row>
    <row r="19457" spans="1:58" x14ac:dyDescent="0.35">
      <c r="A19457" t="s">
        <v>28885</v>
      </c>
      <c r="B19457" t="s">
        <v>28886</v>
      </c>
      <c r="C19457">
        <v>55</v>
      </c>
      <c r="E19457">
        <v>0</v>
      </c>
      <c r="F19457">
        <v>0</v>
      </c>
      <c r="G19457">
        <v>1</v>
      </c>
      <c r="H19457" t="s">
        <v>105</v>
      </c>
      <c r="I19457" t="s">
        <v>145</v>
      </c>
      <c r="K19457" t="s">
        <v>114</v>
      </c>
      <c r="L19457">
        <v>0</v>
      </c>
      <c r="M19457">
        <v>0</v>
      </c>
      <c r="N19457">
        <v>0</v>
      </c>
      <c r="O19457">
        <v>0</v>
      </c>
      <c r="P19457">
        <v>0</v>
      </c>
      <c r="Q19457">
        <v>0</v>
      </c>
      <c r="R19457">
        <v>0</v>
      </c>
      <c r="S19457">
        <v>1</v>
      </c>
      <c r="T19457">
        <v>0</v>
      </c>
      <c r="U19457">
        <v>0</v>
      </c>
      <c r="V19457">
        <v>0</v>
      </c>
      <c r="W19457">
        <v>0</v>
      </c>
      <c r="X19457">
        <v>0</v>
      </c>
      <c r="Y19457">
        <v>0</v>
      </c>
      <c r="Z19457">
        <v>0</v>
      </c>
      <c r="AA19457">
        <v>0</v>
      </c>
      <c r="AB19457">
        <v>0</v>
      </c>
      <c r="AK19457">
        <v>0</v>
      </c>
      <c r="AL19457">
        <v>0</v>
      </c>
      <c r="AM19457">
        <v>0</v>
      </c>
      <c r="AN19457">
        <v>0</v>
      </c>
      <c r="AO19457">
        <v>0</v>
      </c>
      <c r="AP19457">
        <v>0</v>
      </c>
      <c r="AQ19457">
        <v>0</v>
      </c>
      <c r="AR19457">
        <v>0</v>
      </c>
      <c r="AS19457" t="s">
        <v>115</v>
      </c>
      <c r="AT19457" t="s">
        <v>115</v>
      </c>
      <c r="BA19457">
        <v>0</v>
      </c>
      <c r="BB19457">
        <v>0</v>
      </c>
      <c r="BC19457">
        <v>0</v>
      </c>
      <c r="BD19457">
        <v>19456</v>
      </c>
      <c r="BE19457" t="s">
        <v>102</v>
      </c>
      <c r="BF19457">
        <v>972</v>
      </c>
    </row>
    <row r="19458" spans="1:58" x14ac:dyDescent="0.35">
      <c r="A19458" t="s">
        <v>28887</v>
      </c>
      <c r="B19458" t="s">
        <v>28888</v>
      </c>
      <c r="C19458">
        <v>40</v>
      </c>
      <c r="E19458">
        <v>0</v>
      </c>
      <c r="F19458">
        <v>0</v>
      </c>
      <c r="G19458">
        <v>1</v>
      </c>
      <c r="H19458" t="s">
        <v>105</v>
      </c>
      <c r="I19458" t="s">
        <v>145</v>
      </c>
      <c r="K19458" t="s">
        <v>114</v>
      </c>
      <c r="L19458">
        <v>0</v>
      </c>
      <c r="M19458">
        <v>0</v>
      </c>
      <c r="N19458">
        <v>0</v>
      </c>
      <c r="O19458">
        <v>0</v>
      </c>
      <c r="P19458">
        <v>0</v>
      </c>
      <c r="Q19458">
        <v>0</v>
      </c>
      <c r="R19458">
        <v>0</v>
      </c>
      <c r="S19458">
        <v>1</v>
      </c>
      <c r="T19458">
        <v>0</v>
      </c>
      <c r="U19458">
        <v>0</v>
      </c>
      <c r="V19458">
        <v>0</v>
      </c>
      <c r="W19458">
        <v>0</v>
      </c>
      <c r="X19458">
        <v>0</v>
      </c>
      <c r="Y19458">
        <v>0</v>
      </c>
      <c r="Z19458">
        <v>0</v>
      </c>
      <c r="AA19458">
        <v>0</v>
      </c>
      <c r="AB19458">
        <v>0</v>
      </c>
      <c r="AK19458">
        <v>0</v>
      </c>
      <c r="AL19458">
        <v>0</v>
      </c>
      <c r="AM19458">
        <v>0</v>
      </c>
      <c r="AN19458">
        <v>0</v>
      </c>
      <c r="AO19458">
        <v>0</v>
      </c>
      <c r="AP19458">
        <v>0</v>
      </c>
      <c r="AQ19458">
        <v>0</v>
      </c>
      <c r="AR19458">
        <v>0</v>
      </c>
      <c r="AS19458" t="s">
        <v>115</v>
      </c>
      <c r="AT19458" t="s">
        <v>115</v>
      </c>
      <c r="BA19458">
        <v>0</v>
      </c>
      <c r="BB19458">
        <v>0</v>
      </c>
      <c r="BC19458">
        <v>0</v>
      </c>
      <c r="BD19458">
        <v>19457</v>
      </c>
      <c r="BE19458" t="s">
        <v>102</v>
      </c>
      <c r="BF19458">
        <v>972</v>
      </c>
    </row>
    <row r="19459" spans="1:58" x14ac:dyDescent="0.35">
      <c r="A19459" t="s">
        <v>28889</v>
      </c>
      <c r="B19459" t="s">
        <v>28890</v>
      </c>
      <c r="C19459">
        <v>50</v>
      </c>
      <c r="E19459">
        <v>0</v>
      </c>
      <c r="F19459">
        <v>0</v>
      </c>
      <c r="G19459">
        <v>1</v>
      </c>
      <c r="H19459" t="s">
        <v>105</v>
      </c>
      <c r="I19459" t="s">
        <v>145</v>
      </c>
      <c r="K19459" t="s">
        <v>114</v>
      </c>
      <c r="L19459">
        <v>0</v>
      </c>
      <c r="M19459">
        <v>0</v>
      </c>
      <c r="N19459">
        <v>0</v>
      </c>
      <c r="O19459">
        <v>0</v>
      </c>
      <c r="P19459">
        <v>0</v>
      </c>
      <c r="Q19459">
        <v>0</v>
      </c>
      <c r="R19459">
        <v>0</v>
      </c>
      <c r="S19459">
        <v>1</v>
      </c>
      <c r="T19459">
        <v>0</v>
      </c>
      <c r="U19459">
        <v>0</v>
      </c>
      <c r="V19459">
        <v>0</v>
      </c>
      <c r="W19459">
        <v>0</v>
      </c>
      <c r="X19459">
        <v>0</v>
      </c>
      <c r="Y19459">
        <v>0</v>
      </c>
      <c r="Z19459">
        <v>0</v>
      </c>
      <c r="AA19459">
        <v>0</v>
      </c>
      <c r="AB19459">
        <v>0</v>
      </c>
      <c r="AK19459">
        <v>0</v>
      </c>
      <c r="AL19459">
        <v>0</v>
      </c>
      <c r="AM19459">
        <v>0</v>
      </c>
      <c r="AN19459">
        <v>0</v>
      </c>
      <c r="AO19459">
        <v>0</v>
      </c>
      <c r="AP19459">
        <v>0</v>
      </c>
      <c r="AQ19459">
        <v>0</v>
      </c>
      <c r="AR19459">
        <v>0</v>
      </c>
      <c r="AS19459" t="s">
        <v>115</v>
      </c>
      <c r="AT19459" t="s">
        <v>115</v>
      </c>
      <c r="BA19459">
        <v>0</v>
      </c>
      <c r="BB19459">
        <v>0</v>
      </c>
      <c r="BC19459">
        <v>0</v>
      </c>
      <c r="BD19459">
        <v>19458</v>
      </c>
      <c r="BE19459" t="s">
        <v>102</v>
      </c>
      <c r="BF19459">
        <v>972</v>
      </c>
    </row>
    <row r="19460" spans="1:58" x14ac:dyDescent="0.35">
      <c r="A19460" t="s">
        <v>28891</v>
      </c>
      <c r="B19460" t="s">
        <v>28892</v>
      </c>
      <c r="C19460">
        <v>40</v>
      </c>
      <c r="E19460">
        <v>0</v>
      </c>
      <c r="F19460">
        <v>0</v>
      </c>
      <c r="G19460">
        <v>1</v>
      </c>
      <c r="H19460" t="s">
        <v>99</v>
      </c>
      <c r="I19460" t="s">
        <v>145</v>
      </c>
      <c r="K19460" t="s">
        <v>114</v>
      </c>
      <c r="L19460">
        <v>0</v>
      </c>
      <c r="M19460">
        <v>0</v>
      </c>
      <c r="N19460">
        <v>0</v>
      </c>
      <c r="O19460">
        <v>0</v>
      </c>
      <c r="P19460">
        <v>0</v>
      </c>
      <c r="Q19460">
        <v>0</v>
      </c>
      <c r="R19460">
        <v>0</v>
      </c>
      <c r="S19460">
        <v>1</v>
      </c>
      <c r="T19460">
        <v>0</v>
      </c>
      <c r="U19460">
        <v>0</v>
      </c>
      <c r="V19460">
        <v>0</v>
      </c>
      <c r="W19460">
        <v>0</v>
      </c>
      <c r="X19460">
        <v>0</v>
      </c>
      <c r="Y19460">
        <v>0</v>
      </c>
      <c r="Z19460">
        <v>0</v>
      </c>
      <c r="AA19460">
        <v>0</v>
      </c>
      <c r="AB19460">
        <v>0</v>
      </c>
      <c r="AK19460">
        <v>0</v>
      </c>
      <c r="AL19460">
        <v>0</v>
      </c>
      <c r="AM19460">
        <v>0</v>
      </c>
      <c r="AN19460">
        <v>0</v>
      </c>
      <c r="AO19460">
        <v>0</v>
      </c>
      <c r="AP19460">
        <v>0</v>
      </c>
      <c r="AQ19460">
        <v>0</v>
      </c>
      <c r="AR19460">
        <v>0</v>
      </c>
      <c r="AS19460" t="s">
        <v>115</v>
      </c>
      <c r="AT19460" t="s">
        <v>115</v>
      </c>
      <c r="BA19460">
        <v>0</v>
      </c>
      <c r="BB19460">
        <v>0</v>
      </c>
      <c r="BC19460">
        <v>0</v>
      </c>
      <c r="BD19460">
        <v>19459</v>
      </c>
      <c r="BE19460" t="s">
        <v>102</v>
      </c>
      <c r="BF19460">
        <v>972</v>
      </c>
    </row>
    <row r="19461" spans="1:58" x14ac:dyDescent="0.35">
      <c r="A19461" t="s">
        <v>28893</v>
      </c>
      <c r="B19461" t="s">
        <v>4647</v>
      </c>
      <c r="C19461">
        <v>35</v>
      </c>
      <c r="E19461">
        <v>0</v>
      </c>
      <c r="F19461">
        <v>0</v>
      </c>
      <c r="G19461">
        <v>1</v>
      </c>
      <c r="H19461" t="s">
        <v>99</v>
      </c>
      <c r="I19461" t="s">
        <v>145</v>
      </c>
      <c r="K19461" t="s">
        <v>114</v>
      </c>
      <c r="L19461">
        <v>0</v>
      </c>
      <c r="M19461">
        <v>0</v>
      </c>
      <c r="N19461">
        <v>0</v>
      </c>
      <c r="O19461">
        <v>0</v>
      </c>
      <c r="P19461">
        <v>0</v>
      </c>
      <c r="Q19461">
        <v>0</v>
      </c>
      <c r="R19461">
        <v>0</v>
      </c>
      <c r="S19461">
        <v>1</v>
      </c>
      <c r="T19461">
        <v>0</v>
      </c>
      <c r="U19461">
        <v>0</v>
      </c>
      <c r="V19461">
        <v>0</v>
      </c>
      <c r="W19461">
        <v>0</v>
      </c>
      <c r="X19461">
        <v>0</v>
      </c>
      <c r="Y19461">
        <v>0</v>
      </c>
      <c r="Z19461">
        <v>0</v>
      </c>
      <c r="AA19461">
        <v>0</v>
      </c>
      <c r="AB19461">
        <v>0</v>
      </c>
      <c r="AK19461">
        <v>0</v>
      </c>
      <c r="AL19461">
        <v>0</v>
      </c>
      <c r="AM19461">
        <v>0</v>
      </c>
      <c r="AN19461">
        <v>0</v>
      </c>
      <c r="AO19461">
        <v>0</v>
      </c>
      <c r="AP19461">
        <v>0</v>
      </c>
      <c r="AQ19461">
        <v>0</v>
      </c>
      <c r="AR19461">
        <v>0</v>
      </c>
      <c r="AS19461" t="s">
        <v>115</v>
      </c>
      <c r="AT19461" t="s">
        <v>115</v>
      </c>
      <c r="BA19461">
        <v>0</v>
      </c>
      <c r="BB19461">
        <v>0</v>
      </c>
      <c r="BC19461">
        <v>0</v>
      </c>
      <c r="BD19461">
        <v>19460</v>
      </c>
      <c r="BE19461" t="s">
        <v>102</v>
      </c>
      <c r="BF19461">
        <v>972</v>
      </c>
    </row>
    <row r="19462" spans="1:58" x14ac:dyDescent="0.35">
      <c r="A19462" t="s">
        <v>28894</v>
      </c>
      <c r="B19462" t="s">
        <v>20876</v>
      </c>
      <c r="C19462">
        <v>20</v>
      </c>
      <c r="E19462">
        <v>0</v>
      </c>
      <c r="F19462">
        <v>0</v>
      </c>
      <c r="G19462">
        <v>1</v>
      </c>
      <c r="H19462" t="s">
        <v>99</v>
      </c>
      <c r="I19462" t="s">
        <v>145</v>
      </c>
      <c r="K19462" t="s">
        <v>114</v>
      </c>
      <c r="L19462">
        <v>0</v>
      </c>
      <c r="M19462">
        <v>0</v>
      </c>
      <c r="N19462">
        <v>0</v>
      </c>
      <c r="O19462">
        <v>0</v>
      </c>
      <c r="P19462">
        <v>0</v>
      </c>
      <c r="Q19462">
        <v>0</v>
      </c>
      <c r="R19462">
        <v>0</v>
      </c>
      <c r="S19462">
        <v>1</v>
      </c>
      <c r="T19462">
        <v>0</v>
      </c>
      <c r="U19462">
        <v>0</v>
      </c>
      <c r="V19462">
        <v>0</v>
      </c>
      <c r="W19462">
        <v>0</v>
      </c>
      <c r="X19462">
        <v>0</v>
      </c>
      <c r="Y19462">
        <v>0</v>
      </c>
      <c r="Z19462">
        <v>0</v>
      </c>
      <c r="AA19462">
        <v>0</v>
      </c>
      <c r="AB19462">
        <v>0</v>
      </c>
      <c r="AK19462">
        <v>0</v>
      </c>
      <c r="AL19462">
        <v>0</v>
      </c>
      <c r="AM19462">
        <v>0</v>
      </c>
      <c r="AN19462">
        <v>0</v>
      </c>
      <c r="AO19462">
        <v>0</v>
      </c>
      <c r="AP19462">
        <v>0</v>
      </c>
      <c r="AQ19462">
        <v>0</v>
      </c>
      <c r="AR19462">
        <v>0</v>
      </c>
      <c r="AS19462" t="s">
        <v>115</v>
      </c>
      <c r="AT19462" t="s">
        <v>115</v>
      </c>
      <c r="BA19462">
        <v>0</v>
      </c>
      <c r="BB19462">
        <v>0</v>
      </c>
      <c r="BC19462">
        <v>0</v>
      </c>
      <c r="BD19462">
        <v>19461</v>
      </c>
      <c r="BE19462" t="s">
        <v>102</v>
      </c>
      <c r="BF19462">
        <v>972</v>
      </c>
    </row>
    <row r="19463" spans="1:58" x14ac:dyDescent="0.35">
      <c r="A19463" t="s">
        <v>28895</v>
      </c>
      <c r="B19463" t="s">
        <v>583</v>
      </c>
      <c r="C19463">
        <v>18</v>
      </c>
      <c r="E19463">
        <v>0</v>
      </c>
      <c r="F19463">
        <v>0</v>
      </c>
      <c r="G19463">
        <v>1</v>
      </c>
      <c r="H19463" t="s">
        <v>99</v>
      </c>
      <c r="I19463" t="s">
        <v>145</v>
      </c>
      <c r="K19463" t="s">
        <v>114</v>
      </c>
      <c r="L19463">
        <v>0</v>
      </c>
      <c r="M19463">
        <v>0</v>
      </c>
      <c r="N19463">
        <v>0</v>
      </c>
      <c r="O19463">
        <v>0</v>
      </c>
      <c r="P19463">
        <v>0</v>
      </c>
      <c r="Q19463">
        <v>0</v>
      </c>
      <c r="R19463">
        <v>0</v>
      </c>
      <c r="S19463">
        <v>1</v>
      </c>
      <c r="T19463">
        <v>0</v>
      </c>
      <c r="U19463">
        <v>0</v>
      </c>
      <c r="V19463">
        <v>0</v>
      </c>
      <c r="W19463">
        <v>0</v>
      </c>
      <c r="X19463">
        <v>0</v>
      </c>
      <c r="Y19463">
        <v>0</v>
      </c>
      <c r="Z19463">
        <v>0</v>
      </c>
      <c r="AA19463">
        <v>0</v>
      </c>
      <c r="AB19463">
        <v>0</v>
      </c>
      <c r="AK19463">
        <v>0</v>
      </c>
      <c r="AL19463">
        <v>0</v>
      </c>
      <c r="AM19463">
        <v>0</v>
      </c>
      <c r="AN19463">
        <v>0</v>
      </c>
      <c r="AO19463">
        <v>0</v>
      </c>
      <c r="AP19463">
        <v>0</v>
      </c>
      <c r="AQ19463">
        <v>0</v>
      </c>
      <c r="AR19463">
        <v>0</v>
      </c>
      <c r="AS19463" t="s">
        <v>115</v>
      </c>
      <c r="AT19463" t="s">
        <v>115</v>
      </c>
      <c r="BA19463">
        <v>0</v>
      </c>
      <c r="BB19463">
        <v>0</v>
      </c>
      <c r="BC19463">
        <v>0</v>
      </c>
      <c r="BD19463">
        <v>19462</v>
      </c>
      <c r="BE19463" t="s">
        <v>102</v>
      </c>
      <c r="BF19463">
        <v>972</v>
      </c>
    </row>
    <row r="19464" spans="1:58" x14ac:dyDescent="0.35">
      <c r="A19464" t="s">
        <v>28896</v>
      </c>
      <c r="B19464" t="s">
        <v>4863</v>
      </c>
      <c r="C19464">
        <v>30</v>
      </c>
      <c r="E19464">
        <v>0</v>
      </c>
      <c r="F19464">
        <v>0</v>
      </c>
      <c r="G19464">
        <v>1</v>
      </c>
      <c r="H19464" t="s">
        <v>99</v>
      </c>
      <c r="I19464" t="s">
        <v>145</v>
      </c>
      <c r="K19464" t="s">
        <v>114</v>
      </c>
      <c r="L19464">
        <v>0</v>
      </c>
      <c r="M19464">
        <v>0</v>
      </c>
      <c r="N19464">
        <v>0</v>
      </c>
      <c r="O19464">
        <v>0</v>
      </c>
      <c r="P19464">
        <v>0</v>
      </c>
      <c r="Q19464">
        <v>0</v>
      </c>
      <c r="R19464">
        <v>0</v>
      </c>
      <c r="S19464">
        <v>1</v>
      </c>
      <c r="T19464">
        <v>0</v>
      </c>
      <c r="U19464">
        <v>0</v>
      </c>
      <c r="V19464">
        <v>0</v>
      </c>
      <c r="W19464">
        <v>0</v>
      </c>
      <c r="X19464">
        <v>0</v>
      </c>
      <c r="Y19464">
        <v>0</v>
      </c>
      <c r="Z19464">
        <v>0</v>
      </c>
      <c r="AA19464">
        <v>0</v>
      </c>
      <c r="AB19464">
        <v>0</v>
      </c>
      <c r="AK19464">
        <v>0</v>
      </c>
      <c r="AL19464">
        <v>0</v>
      </c>
      <c r="AM19464">
        <v>0</v>
      </c>
      <c r="AN19464">
        <v>0</v>
      </c>
      <c r="AO19464">
        <v>0</v>
      </c>
      <c r="AP19464">
        <v>0</v>
      </c>
      <c r="AQ19464">
        <v>0</v>
      </c>
      <c r="AR19464">
        <v>0</v>
      </c>
      <c r="AS19464" t="s">
        <v>115</v>
      </c>
      <c r="AT19464" t="s">
        <v>115</v>
      </c>
      <c r="BA19464">
        <v>0</v>
      </c>
      <c r="BB19464">
        <v>0</v>
      </c>
      <c r="BC19464">
        <v>0</v>
      </c>
      <c r="BD19464">
        <v>19463</v>
      </c>
      <c r="BE19464" t="s">
        <v>102</v>
      </c>
      <c r="BF19464">
        <v>972</v>
      </c>
    </row>
    <row r="19465" spans="1:58" x14ac:dyDescent="0.35">
      <c r="A19465" t="s">
        <v>28897</v>
      </c>
      <c r="B19465" t="s">
        <v>6593</v>
      </c>
      <c r="C19465">
        <v>50</v>
      </c>
      <c r="E19465">
        <v>0</v>
      </c>
      <c r="F19465">
        <v>0</v>
      </c>
      <c r="G19465">
        <v>1</v>
      </c>
      <c r="H19465" t="s">
        <v>99</v>
      </c>
      <c r="I19465" t="s">
        <v>145</v>
      </c>
      <c r="K19465" t="s">
        <v>114</v>
      </c>
      <c r="L19465">
        <v>0</v>
      </c>
      <c r="M19465">
        <v>0</v>
      </c>
      <c r="N19465">
        <v>0</v>
      </c>
      <c r="O19465">
        <v>0</v>
      </c>
      <c r="P19465">
        <v>0</v>
      </c>
      <c r="Q19465">
        <v>0</v>
      </c>
      <c r="R19465">
        <v>0</v>
      </c>
      <c r="S19465">
        <v>1</v>
      </c>
      <c r="T19465">
        <v>0</v>
      </c>
      <c r="U19465">
        <v>0</v>
      </c>
      <c r="V19465">
        <v>0</v>
      </c>
      <c r="W19465">
        <v>0</v>
      </c>
      <c r="X19465">
        <v>0</v>
      </c>
      <c r="Y19465">
        <v>0</v>
      </c>
      <c r="Z19465">
        <v>0</v>
      </c>
      <c r="AA19465">
        <v>0</v>
      </c>
      <c r="AB19465">
        <v>0</v>
      </c>
      <c r="AK19465">
        <v>0</v>
      </c>
      <c r="AL19465">
        <v>0</v>
      </c>
      <c r="AM19465">
        <v>0</v>
      </c>
      <c r="AN19465">
        <v>0</v>
      </c>
      <c r="AO19465">
        <v>0</v>
      </c>
      <c r="AP19465">
        <v>0</v>
      </c>
      <c r="AQ19465">
        <v>0</v>
      </c>
      <c r="AR19465">
        <v>0</v>
      </c>
      <c r="AS19465" t="s">
        <v>115</v>
      </c>
      <c r="AT19465" t="s">
        <v>115</v>
      </c>
      <c r="BA19465">
        <v>0</v>
      </c>
      <c r="BB19465">
        <v>0</v>
      </c>
      <c r="BC19465">
        <v>0</v>
      </c>
      <c r="BD19465">
        <v>19464</v>
      </c>
      <c r="BE19465" t="s">
        <v>102</v>
      </c>
      <c r="BF19465">
        <v>972</v>
      </c>
    </row>
    <row r="19466" spans="1:58" x14ac:dyDescent="0.35">
      <c r="A19466" t="s">
        <v>28898</v>
      </c>
      <c r="B19466" t="s">
        <v>28899</v>
      </c>
      <c r="C19466">
        <v>22</v>
      </c>
      <c r="E19466">
        <v>0</v>
      </c>
      <c r="F19466">
        <v>0</v>
      </c>
      <c r="G19466">
        <v>1</v>
      </c>
      <c r="H19466" t="s">
        <v>99</v>
      </c>
      <c r="I19466" t="s">
        <v>145</v>
      </c>
      <c r="K19466" t="s">
        <v>114</v>
      </c>
      <c r="L19466">
        <v>0</v>
      </c>
      <c r="M19466">
        <v>0</v>
      </c>
      <c r="N19466">
        <v>0</v>
      </c>
      <c r="O19466">
        <v>0</v>
      </c>
      <c r="P19466">
        <v>0</v>
      </c>
      <c r="Q19466">
        <v>0</v>
      </c>
      <c r="R19466">
        <v>0</v>
      </c>
      <c r="S19466">
        <v>1</v>
      </c>
      <c r="T19466">
        <v>0</v>
      </c>
      <c r="U19466">
        <v>0</v>
      </c>
      <c r="V19466">
        <v>0</v>
      </c>
      <c r="W19466">
        <v>0</v>
      </c>
      <c r="X19466">
        <v>0</v>
      </c>
      <c r="Y19466">
        <v>0</v>
      </c>
      <c r="Z19466">
        <v>0</v>
      </c>
      <c r="AA19466">
        <v>0</v>
      </c>
      <c r="AB19466">
        <v>0</v>
      </c>
      <c r="AK19466">
        <v>0</v>
      </c>
      <c r="AL19466">
        <v>0</v>
      </c>
      <c r="AM19466">
        <v>0</v>
      </c>
      <c r="AN19466">
        <v>0</v>
      </c>
      <c r="AO19466">
        <v>0</v>
      </c>
      <c r="AP19466">
        <v>0</v>
      </c>
      <c r="AQ19466">
        <v>0</v>
      </c>
      <c r="AR19466">
        <v>0</v>
      </c>
      <c r="AS19466" t="s">
        <v>115</v>
      </c>
      <c r="AT19466" t="s">
        <v>115</v>
      </c>
      <c r="BA19466">
        <v>0</v>
      </c>
      <c r="BB19466">
        <v>0</v>
      </c>
      <c r="BC19466">
        <v>0</v>
      </c>
      <c r="BD19466">
        <v>19465</v>
      </c>
      <c r="BE19466" t="s">
        <v>102</v>
      </c>
      <c r="BF19466">
        <v>972</v>
      </c>
    </row>
    <row r="19467" spans="1:58" x14ac:dyDescent="0.35">
      <c r="A19467" t="s">
        <v>28900</v>
      </c>
      <c r="B19467" t="s">
        <v>28901</v>
      </c>
      <c r="C19467">
        <v>18</v>
      </c>
      <c r="E19467">
        <v>0</v>
      </c>
      <c r="F19467">
        <v>0</v>
      </c>
      <c r="G19467">
        <v>1</v>
      </c>
      <c r="H19467" t="s">
        <v>99</v>
      </c>
      <c r="I19467" t="s">
        <v>145</v>
      </c>
      <c r="K19467" t="s">
        <v>114</v>
      </c>
      <c r="L19467">
        <v>0</v>
      </c>
      <c r="M19467">
        <v>0</v>
      </c>
      <c r="N19467">
        <v>0</v>
      </c>
      <c r="O19467">
        <v>0</v>
      </c>
      <c r="P19467">
        <v>0</v>
      </c>
      <c r="Q19467">
        <v>0</v>
      </c>
      <c r="R19467">
        <v>0</v>
      </c>
      <c r="S19467">
        <v>1</v>
      </c>
      <c r="T19467">
        <v>0</v>
      </c>
      <c r="U19467">
        <v>0</v>
      </c>
      <c r="V19467">
        <v>0</v>
      </c>
      <c r="W19467">
        <v>0</v>
      </c>
      <c r="X19467">
        <v>0</v>
      </c>
      <c r="Y19467">
        <v>0</v>
      </c>
      <c r="Z19467">
        <v>0</v>
      </c>
      <c r="AA19467">
        <v>0</v>
      </c>
      <c r="AB19467">
        <v>0</v>
      </c>
      <c r="AK19467">
        <v>0</v>
      </c>
      <c r="AL19467">
        <v>0</v>
      </c>
      <c r="AM19467">
        <v>0</v>
      </c>
      <c r="AN19467">
        <v>0</v>
      </c>
      <c r="AO19467">
        <v>0</v>
      </c>
      <c r="AP19467">
        <v>0</v>
      </c>
      <c r="AQ19467">
        <v>0</v>
      </c>
      <c r="AR19467">
        <v>0</v>
      </c>
      <c r="AS19467" t="s">
        <v>115</v>
      </c>
      <c r="AT19467" t="s">
        <v>115</v>
      </c>
      <c r="BA19467">
        <v>0</v>
      </c>
      <c r="BB19467">
        <v>0</v>
      </c>
      <c r="BC19467">
        <v>0</v>
      </c>
      <c r="BD19467">
        <v>19466</v>
      </c>
      <c r="BE19467" t="s">
        <v>102</v>
      </c>
      <c r="BF19467">
        <v>972</v>
      </c>
    </row>
    <row r="19468" spans="1:58" x14ac:dyDescent="0.35">
      <c r="A19468" t="s">
        <v>28902</v>
      </c>
      <c r="B19468" t="s">
        <v>28903</v>
      </c>
      <c r="C19468">
        <v>16</v>
      </c>
      <c r="E19468">
        <v>0</v>
      </c>
      <c r="F19468">
        <v>0</v>
      </c>
      <c r="G19468">
        <v>1</v>
      </c>
      <c r="H19468" t="s">
        <v>99</v>
      </c>
      <c r="I19468" t="s">
        <v>145</v>
      </c>
      <c r="K19468" t="s">
        <v>114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0</v>
      </c>
      <c r="R19468">
        <v>0</v>
      </c>
      <c r="S19468">
        <v>1</v>
      </c>
      <c r="T19468">
        <v>0</v>
      </c>
      <c r="U19468">
        <v>0</v>
      </c>
      <c r="V19468">
        <v>0</v>
      </c>
      <c r="W19468">
        <v>0</v>
      </c>
      <c r="X19468">
        <v>0</v>
      </c>
      <c r="Y19468">
        <v>0</v>
      </c>
      <c r="Z19468">
        <v>0</v>
      </c>
      <c r="AA19468">
        <v>0</v>
      </c>
      <c r="AB19468">
        <v>0</v>
      </c>
      <c r="AK19468">
        <v>0</v>
      </c>
      <c r="AL19468">
        <v>0</v>
      </c>
      <c r="AM19468">
        <v>0</v>
      </c>
      <c r="AN19468">
        <v>0</v>
      </c>
      <c r="AO19468">
        <v>0</v>
      </c>
      <c r="AP19468">
        <v>0</v>
      </c>
      <c r="AQ19468">
        <v>0</v>
      </c>
      <c r="AR19468">
        <v>0</v>
      </c>
      <c r="AS19468" t="s">
        <v>115</v>
      </c>
      <c r="AT19468" t="s">
        <v>115</v>
      </c>
      <c r="BA19468">
        <v>0</v>
      </c>
      <c r="BB19468">
        <v>0</v>
      </c>
      <c r="BC19468">
        <v>0</v>
      </c>
      <c r="BD19468">
        <v>19467</v>
      </c>
      <c r="BE19468" t="s">
        <v>102</v>
      </c>
      <c r="BF19468">
        <v>972</v>
      </c>
    </row>
    <row r="19469" spans="1:58" x14ac:dyDescent="0.35">
      <c r="A19469" t="s">
        <v>28904</v>
      </c>
      <c r="B19469" t="s">
        <v>11973</v>
      </c>
      <c r="C19469">
        <v>29</v>
      </c>
      <c r="E19469">
        <v>0</v>
      </c>
      <c r="F19469">
        <v>0</v>
      </c>
      <c r="G19469">
        <v>1</v>
      </c>
      <c r="H19469" t="s">
        <v>99</v>
      </c>
      <c r="I19469" t="s">
        <v>145</v>
      </c>
      <c r="K19469" t="s">
        <v>114</v>
      </c>
      <c r="L19469">
        <v>0</v>
      </c>
      <c r="M19469">
        <v>0</v>
      </c>
      <c r="N19469">
        <v>0</v>
      </c>
      <c r="O19469">
        <v>0</v>
      </c>
      <c r="P19469">
        <v>0</v>
      </c>
      <c r="Q19469">
        <v>0</v>
      </c>
      <c r="R19469">
        <v>0</v>
      </c>
      <c r="S19469">
        <v>1</v>
      </c>
      <c r="T19469">
        <v>0</v>
      </c>
      <c r="U19469">
        <v>0</v>
      </c>
      <c r="V19469">
        <v>0</v>
      </c>
      <c r="W19469">
        <v>0</v>
      </c>
      <c r="X19469">
        <v>0</v>
      </c>
      <c r="Y19469">
        <v>0</v>
      </c>
      <c r="Z19469">
        <v>0</v>
      </c>
      <c r="AA19469">
        <v>0</v>
      </c>
      <c r="AB19469">
        <v>0</v>
      </c>
      <c r="AK19469">
        <v>0</v>
      </c>
      <c r="AL19469">
        <v>0</v>
      </c>
      <c r="AM19469">
        <v>0</v>
      </c>
      <c r="AN19469">
        <v>0</v>
      </c>
      <c r="AO19469">
        <v>0</v>
      </c>
      <c r="AP19469">
        <v>0</v>
      </c>
      <c r="AQ19469">
        <v>0</v>
      </c>
      <c r="AR19469">
        <v>0</v>
      </c>
      <c r="AS19469" t="s">
        <v>115</v>
      </c>
      <c r="AT19469" t="s">
        <v>115</v>
      </c>
      <c r="BA19469">
        <v>0</v>
      </c>
      <c r="BB19469">
        <v>0</v>
      </c>
      <c r="BC19469">
        <v>0</v>
      </c>
      <c r="BD19469">
        <v>19468</v>
      </c>
      <c r="BE19469" t="s">
        <v>102</v>
      </c>
      <c r="BF19469">
        <v>972</v>
      </c>
    </row>
    <row r="19470" spans="1:58" x14ac:dyDescent="0.35">
      <c r="A19470" t="s">
        <v>28905</v>
      </c>
      <c r="B19470" t="s">
        <v>10489</v>
      </c>
      <c r="C19470">
        <v>55</v>
      </c>
      <c r="E19470">
        <v>0</v>
      </c>
      <c r="F19470">
        <v>0</v>
      </c>
      <c r="G19470">
        <v>1</v>
      </c>
      <c r="H19470" t="s">
        <v>99</v>
      </c>
      <c r="I19470" t="s">
        <v>145</v>
      </c>
      <c r="K19470" t="s">
        <v>114</v>
      </c>
      <c r="L19470">
        <v>0</v>
      </c>
      <c r="M19470">
        <v>0</v>
      </c>
      <c r="N19470">
        <v>0</v>
      </c>
      <c r="O19470">
        <v>0</v>
      </c>
      <c r="P19470">
        <v>0</v>
      </c>
      <c r="Q19470">
        <v>0</v>
      </c>
      <c r="R19470">
        <v>0</v>
      </c>
      <c r="S19470">
        <v>1</v>
      </c>
      <c r="T19470">
        <v>0</v>
      </c>
      <c r="U19470">
        <v>0</v>
      </c>
      <c r="V19470">
        <v>0</v>
      </c>
      <c r="W19470">
        <v>0</v>
      </c>
      <c r="X19470">
        <v>0</v>
      </c>
      <c r="Y19470">
        <v>0</v>
      </c>
      <c r="Z19470">
        <v>0</v>
      </c>
      <c r="AA19470">
        <v>0</v>
      </c>
      <c r="AB19470">
        <v>0</v>
      </c>
      <c r="AK19470">
        <v>0</v>
      </c>
      <c r="AL19470">
        <v>0</v>
      </c>
      <c r="AM19470">
        <v>0</v>
      </c>
      <c r="AN19470">
        <v>0</v>
      </c>
      <c r="AO19470">
        <v>0</v>
      </c>
      <c r="AP19470">
        <v>0</v>
      </c>
      <c r="AQ19470">
        <v>0</v>
      </c>
      <c r="AR19470">
        <v>0</v>
      </c>
      <c r="AS19470" t="s">
        <v>115</v>
      </c>
      <c r="AT19470" t="s">
        <v>115</v>
      </c>
      <c r="BA19470">
        <v>0</v>
      </c>
      <c r="BB19470">
        <v>0</v>
      </c>
      <c r="BC19470">
        <v>0</v>
      </c>
      <c r="BD19470">
        <v>19469</v>
      </c>
      <c r="BE19470" t="s">
        <v>102</v>
      </c>
      <c r="BF19470">
        <v>972</v>
      </c>
    </row>
    <row r="19471" spans="1:58" x14ac:dyDescent="0.35">
      <c r="A19471" t="s">
        <v>28906</v>
      </c>
      <c r="B19471" t="s">
        <v>1742</v>
      </c>
      <c r="C19471">
        <v>35</v>
      </c>
      <c r="E19471">
        <v>0</v>
      </c>
      <c r="F19471">
        <v>0</v>
      </c>
      <c r="G19471">
        <v>1</v>
      </c>
      <c r="H19471" t="s">
        <v>99</v>
      </c>
      <c r="I19471" t="s">
        <v>145</v>
      </c>
      <c r="K19471" t="s">
        <v>114</v>
      </c>
      <c r="L19471">
        <v>0</v>
      </c>
      <c r="M19471">
        <v>0</v>
      </c>
      <c r="N19471">
        <v>0</v>
      </c>
      <c r="O19471">
        <v>0</v>
      </c>
      <c r="P19471">
        <v>0</v>
      </c>
      <c r="Q19471">
        <v>0</v>
      </c>
      <c r="R19471">
        <v>0</v>
      </c>
      <c r="S19471">
        <v>1</v>
      </c>
      <c r="T19471">
        <v>0</v>
      </c>
      <c r="U19471">
        <v>0</v>
      </c>
      <c r="V19471">
        <v>0</v>
      </c>
      <c r="W19471">
        <v>0</v>
      </c>
      <c r="X19471">
        <v>0</v>
      </c>
      <c r="Y19471">
        <v>0</v>
      </c>
      <c r="Z19471">
        <v>0</v>
      </c>
      <c r="AA19471">
        <v>0</v>
      </c>
      <c r="AB19471">
        <v>0</v>
      </c>
      <c r="AK19471">
        <v>0</v>
      </c>
      <c r="AL19471">
        <v>0</v>
      </c>
      <c r="AM19471">
        <v>0</v>
      </c>
      <c r="AN19471">
        <v>0</v>
      </c>
      <c r="AO19471">
        <v>0</v>
      </c>
      <c r="AP19471">
        <v>0</v>
      </c>
      <c r="AQ19471">
        <v>0</v>
      </c>
      <c r="AR19471">
        <v>0</v>
      </c>
      <c r="AS19471" t="s">
        <v>115</v>
      </c>
      <c r="AT19471" t="s">
        <v>115</v>
      </c>
      <c r="BA19471">
        <v>0</v>
      </c>
      <c r="BB19471">
        <v>0</v>
      </c>
      <c r="BC19471">
        <v>0</v>
      </c>
      <c r="BD19471">
        <v>19470</v>
      </c>
      <c r="BE19471" t="s">
        <v>102</v>
      </c>
      <c r="BF19471">
        <v>972</v>
      </c>
    </row>
    <row r="19472" spans="1:58" x14ac:dyDescent="0.35">
      <c r="A19472" t="s">
        <v>28907</v>
      </c>
      <c r="B19472" t="s">
        <v>28908</v>
      </c>
      <c r="C19472">
        <v>42</v>
      </c>
      <c r="E19472">
        <v>0</v>
      </c>
      <c r="F19472">
        <v>0</v>
      </c>
      <c r="G19472">
        <v>1</v>
      </c>
      <c r="H19472" t="s">
        <v>99</v>
      </c>
      <c r="I19472" t="s">
        <v>145</v>
      </c>
      <c r="K19472" t="s">
        <v>114</v>
      </c>
      <c r="L19472">
        <v>0</v>
      </c>
      <c r="M19472">
        <v>0</v>
      </c>
      <c r="N19472">
        <v>0</v>
      </c>
      <c r="O19472">
        <v>0</v>
      </c>
      <c r="P19472">
        <v>0</v>
      </c>
      <c r="Q19472">
        <v>0</v>
      </c>
      <c r="R19472">
        <v>0</v>
      </c>
      <c r="S19472">
        <v>1</v>
      </c>
      <c r="T19472">
        <v>0</v>
      </c>
      <c r="U19472">
        <v>0</v>
      </c>
      <c r="V19472">
        <v>0</v>
      </c>
      <c r="W19472">
        <v>0</v>
      </c>
      <c r="X19472">
        <v>0</v>
      </c>
      <c r="Y19472">
        <v>0</v>
      </c>
      <c r="Z19472">
        <v>0</v>
      </c>
      <c r="AA19472">
        <v>0</v>
      </c>
      <c r="AB19472">
        <v>0</v>
      </c>
      <c r="AK19472">
        <v>0</v>
      </c>
      <c r="AL19472">
        <v>0</v>
      </c>
      <c r="AM19472">
        <v>0</v>
      </c>
      <c r="AN19472">
        <v>0</v>
      </c>
      <c r="AO19472">
        <v>0</v>
      </c>
      <c r="AP19472">
        <v>0</v>
      </c>
      <c r="AQ19472">
        <v>0</v>
      </c>
      <c r="AR19472">
        <v>0</v>
      </c>
      <c r="AS19472" t="s">
        <v>115</v>
      </c>
      <c r="AT19472" t="s">
        <v>115</v>
      </c>
      <c r="BA19472">
        <v>0</v>
      </c>
      <c r="BB19472">
        <v>0</v>
      </c>
      <c r="BC19472">
        <v>0</v>
      </c>
      <c r="BD19472">
        <v>19471</v>
      </c>
      <c r="BE19472" t="s">
        <v>102</v>
      </c>
      <c r="BF19472">
        <v>972</v>
      </c>
    </row>
    <row r="19473" spans="1:58" x14ac:dyDescent="0.35">
      <c r="A19473" t="s">
        <v>28909</v>
      </c>
      <c r="B19473" t="s">
        <v>28910</v>
      </c>
      <c r="C19473">
        <v>30</v>
      </c>
      <c r="E19473">
        <v>0</v>
      </c>
      <c r="F19473">
        <v>0</v>
      </c>
      <c r="G19473">
        <v>1</v>
      </c>
      <c r="H19473" t="s">
        <v>99</v>
      </c>
      <c r="I19473" t="s">
        <v>100</v>
      </c>
      <c r="K19473" t="s">
        <v>114</v>
      </c>
      <c r="L19473">
        <v>0</v>
      </c>
      <c r="M19473">
        <v>0</v>
      </c>
      <c r="N19473">
        <v>0</v>
      </c>
      <c r="O19473">
        <v>0</v>
      </c>
      <c r="P19473">
        <v>0</v>
      </c>
      <c r="Q19473">
        <v>0</v>
      </c>
      <c r="R19473">
        <v>0</v>
      </c>
      <c r="S19473">
        <v>1</v>
      </c>
      <c r="T19473">
        <v>0</v>
      </c>
      <c r="U19473">
        <v>0</v>
      </c>
      <c r="V19473">
        <v>0</v>
      </c>
      <c r="W19473">
        <v>0</v>
      </c>
      <c r="X19473">
        <v>0</v>
      </c>
      <c r="Y19473">
        <v>0</v>
      </c>
      <c r="Z19473">
        <v>0</v>
      </c>
      <c r="AA19473">
        <v>0</v>
      </c>
      <c r="AB19473">
        <v>0</v>
      </c>
      <c r="AK19473">
        <v>0</v>
      </c>
      <c r="AL19473">
        <v>0</v>
      </c>
      <c r="AM19473">
        <v>0</v>
      </c>
      <c r="AN19473">
        <v>0</v>
      </c>
      <c r="AO19473">
        <v>0</v>
      </c>
      <c r="AP19473">
        <v>0</v>
      </c>
      <c r="AQ19473">
        <v>0</v>
      </c>
      <c r="AR19473">
        <v>0</v>
      </c>
      <c r="AS19473" t="s">
        <v>115</v>
      </c>
      <c r="AT19473" t="s">
        <v>115</v>
      </c>
      <c r="BA19473">
        <v>0</v>
      </c>
      <c r="BB19473">
        <v>0</v>
      </c>
      <c r="BC19473">
        <v>0</v>
      </c>
      <c r="BD19473">
        <v>19472</v>
      </c>
      <c r="BE19473" t="s">
        <v>102</v>
      </c>
      <c r="BF19473">
        <v>973</v>
      </c>
    </row>
    <row r="19474" spans="1:58" x14ac:dyDescent="0.35">
      <c r="A19474" t="s">
        <v>28913</v>
      </c>
      <c r="B19474" t="s">
        <v>21588</v>
      </c>
      <c r="C19474">
        <v>15</v>
      </c>
      <c r="E19474">
        <v>0</v>
      </c>
      <c r="F19474">
        <v>0</v>
      </c>
      <c r="G19474">
        <v>1</v>
      </c>
      <c r="H19474" t="s">
        <v>105</v>
      </c>
      <c r="I19474" t="s">
        <v>100</v>
      </c>
      <c r="K19474" t="s">
        <v>114</v>
      </c>
      <c r="L19474">
        <v>0</v>
      </c>
      <c r="M19474">
        <v>0</v>
      </c>
      <c r="N19474">
        <v>0</v>
      </c>
      <c r="O19474">
        <v>0</v>
      </c>
      <c r="P19474">
        <v>0</v>
      </c>
      <c r="Q19474">
        <v>0</v>
      </c>
      <c r="R19474">
        <v>0</v>
      </c>
      <c r="S19474">
        <v>1</v>
      </c>
      <c r="T19474">
        <v>0</v>
      </c>
      <c r="U19474">
        <v>0</v>
      </c>
      <c r="V19474">
        <v>0</v>
      </c>
      <c r="W19474">
        <v>0</v>
      </c>
      <c r="X19474">
        <v>0</v>
      </c>
      <c r="Y19474">
        <v>0</v>
      </c>
      <c r="Z19474">
        <v>0</v>
      </c>
      <c r="AA19474">
        <v>0</v>
      </c>
      <c r="AB19474">
        <v>0</v>
      </c>
      <c r="AK19474">
        <v>0</v>
      </c>
      <c r="AL19474">
        <v>0</v>
      </c>
      <c r="AM19474">
        <v>0</v>
      </c>
      <c r="AN19474">
        <v>0</v>
      </c>
      <c r="AO19474">
        <v>0</v>
      </c>
      <c r="AP19474">
        <v>0</v>
      </c>
      <c r="AQ19474">
        <v>0</v>
      </c>
      <c r="AR19474">
        <v>0</v>
      </c>
      <c r="AS19474" t="s">
        <v>115</v>
      </c>
      <c r="AT19474" t="s">
        <v>115</v>
      </c>
      <c r="BA19474">
        <v>0</v>
      </c>
      <c r="BB19474">
        <v>0</v>
      </c>
      <c r="BC19474">
        <v>0</v>
      </c>
      <c r="BD19474">
        <v>19473</v>
      </c>
      <c r="BE19474" t="s">
        <v>102</v>
      </c>
      <c r="BF19474">
        <v>973</v>
      </c>
    </row>
    <row r="19475" spans="1:58" x14ac:dyDescent="0.35">
      <c r="A19475" t="s">
        <v>28914</v>
      </c>
      <c r="B19475" t="s">
        <v>3231</v>
      </c>
      <c r="C19475">
        <v>40</v>
      </c>
      <c r="E19475">
        <v>0</v>
      </c>
      <c r="F19475">
        <v>0</v>
      </c>
      <c r="G19475">
        <v>1</v>
      </c>
      <c r="H19475" t="s">
        <v>105</v>
      </c>
      <c r="I19475" t="s">
        <v>145</v>
      </c>
      <c r="K19475" t="s">
        <v>987</v>
      </c>
      <c r="L19475">
        <v>1</v>
      </c>
      <c r="M19475">
        <v>1</v>
      </c>
      <c r="N19475">
        <v>0</v>
      </c>
      <c r="O19475">
        <v>0</v>
      </c>
      <c r="P19475">
        <v>0</v>
      </c>
      <c r="Q19475">
        <v>0</v>
      </c>
      <c r="R19475">
        <v>0</v>
      </c>
      <c r="S19475">
        <v>0</v>
      </c>
      <c r="T19475">
        <v>2</v>
      </c>
      <c r="U19475">
        <v>1</v>
      </c>
      <c r="V19475">
        <v>0</v>
      </c>
      <c r="W19475">
        <v>0</v>
      </c>
      <c r="X19475">
        <v>0</v>
      </c>
      <c r="Y19475">
        <v>0</v>
      </c>
      <c r="Z19475">
        <v>0</v>
      </c>
      <c r="AA19475">
        <v>0</v>
      </c>
      <c r="AB19475">
        <v>3</v>
      </c>
      <c r="AK19475">
        <v>0</v>
      </c>
      <c r="AL19475">
        <v>0</v>
      </c>
      <c r="AM19475">
        <v>0</v>
      </c>
      <c r="AN19475">
        <v>0</v>
      </c>
      <c r="AO19475">
        <v>0</v>
      </c>
      <c r="AP19475">
        <v>0</v>
      </c>
      <c r="AQ19475">
        <v>0</v>
      </c>
      <c r="AR19475">
        <v>0</v>
      </c>
      <c r="AS19475" t="s">
        <v>45</v>
      </c>
      <c r="AT19475" t="s">
        <v>45</v>
      </c>
      <c r="AU19475" t="s">
        <v>22958</v>
      </c>
      <c r="BA19475">
        <v>0</v>
      </c>
      <c r="BB19475">
        <v>0</v>
      </c>
      <c r="BC19475">
        <v>1</v>
      </c>
      <c r="BD19475">
        <v>19474</v>
      </c>
      <c r="BE19475" t="s">
        <v>102</v>
      </c>
      <c r="BF19475">
        <v>974</v>
      </c>
    </row>
    <row r="19476" spans="1:58" x14ac:dyDescent="0.35">
      <c r="A19476" t="s">
        <v>28916</v>
      </c>
      <c r="B19476" t="s">
        <v>2713</v>
      </c>
      <c r="C19476">
        <v>6</v>
      </c>
      <c r="E19476">
        <v>0</v>
      </c>
      <c r="F19476">
        <v>1</v>
      </c>
      <c r="G19476">
        <v>0</v>
      </c>
      <c r="H19476" t="s">
        <v>105</v>
      </c>
      <c r="I19476" t="s">
        <v>145</v>
      </c>
      <c r="T19476">
        <v>0</v>
      </c>
      <c r="U19476">
        <v>0</v>
      </c>
      <c r="V19476">
        <v>0</v>
      </c>
      <c r="W19476">
        <v>0</v>
      </c>
      <c r="X19476">
        <v>0</v>
      </c>
      <c r="Y19476">
        <v>0</v>
      </c>
      <c r="Z19476">
        <v>0</v>
      </c>
      <c r="AA19476">
        <v>0</v>
      </c>
      <c r="AB19476">
        <v>0</v>
      </c>
      <c r="AC19476" t="s">
        <v>114</v>
      </c>
      <c r="AD19476">
        <v>0</v>
      </c>
      <c r="AE19476">
        <v>0</v>
      </c>
      <c r="AF19476">
        <v>0</v>
      </c>
      <c r="AG19476">
        <v>0</v>
      </c>
      <c r="AH19476">
        <v>0</v>
      </c>
      <c r="AI19476">
        <v>0</v>
      </c>
      <c r="AJ19476">
        <v>1</v>
      </c>
      <c r="AK19476">
        <v>0</v>
      </c>
      <c r="AL19476">
        <v>0</v>
      </c>
      <c r="AM19476">
        <v>0</v>
      </c>
      <c r="AN19476">
        <v>0</v>
      </c>
      <c r="AO19476">
        <v>0</v>
      </c>
      <c r="AP19476">
        <v>0</v>
      </c>
      <c r="AQ19476">
        <v>0</v>
      </c>
      <c r="AR19476">
        <v>0</v>
      </c>
      <c r="AS19476" t="s">
        <v>115</v>
      </c>
      <c r="AT19476" t="s">
        <v>115</v>
      </c>
      <c r="BA19476">
        <v>0</v>
      </c>
      <c r="BB19476">
        <v>0</v>
      </c>
      <c r="BC19476">
        <v>0</v>
      </c>
      <c r="BD19476">
        <v>19475</v>
      </c>
      <c r="BE19476" t="s">
        <v>102</v>
      </c>
      <c r="BF19476">
        <v>974</v>
      </c>
    </row>
    <row r="19477" spans="1:58" x14ac:dyDescent="0.35">
      <c r="A19477" t="s">
        <v>28917</v>
      </c>
      <c r="B19477" t="s">
        <v>1389</v>
      </c>
      <c r="C19477">
        <v>35</v>
      </c>
      <c r="E19477">
        <v>0</v>
      </c>
      <c r="F19477">
        <v>0</v>
      </c>
      <c r="G19477">
        <v>1</v>
      </c>
      <c r="H19477" t="s">
        <v>99</v>
      </c>
      <c r="I19477" t="s">
        <v>145</v>
      </c>
      <c r="K19477" t="s">
        <v>987</v>
      </c>
      <c r="L19477">
        <v>1</v>
      </c>
      <c r="M19477">
        <v>1</v>
      </c>
      <c r="N19477">
        <v>0</v>
      </c>
      <c r="O19477">
        <v>0</v>
      </c>
      <c r="P19477">
        <v>0</v>
      </c>
      <c r="Q19477">
        <v>0</v>
      </c>
      <c r="R19477">
        <v>0</v>
      </c>
      <c r="S19477">
        <v>0</v>
      </c>
      <c r="T19477">
        <v>2</v>
      </c>
      <c r="U19477">
        <v>1</v>
      </c>
      <c r="V19477">
        <v>0</v>
      </c>
      <c r="W19477">
        <v>0</v>
      </c>
      <c r="X19477">
        <v>0</v>
      </c>
      <c r="Y19477">
        <v>0</v>
      </c>
      <c r="Z19477">
        <v>0</v>
      </c>
      <c r="AA19477">
        <v>0</v>
      </c>
      <c r="AB19477">
        <v>3</v>
      </c>
      <c r="AK19477">
        <v>0</v>
      </c>
      <c r="AL19477">
        <v>0</v>
      </c>
      <c r="AM19477">
        <v>0</v>
      </c>
      <c r="AN19477">
        <v>0</v>
      </c>
      <c r="AO19477">
        <v>0</v>
      </c>
      <c r="AP19477">
        <v>0</v>
      </c>
      <c r="AQ19477">
        <v>0</v>
      </c>
      <c r="AR19477">
        <v>0</v>
      </c>
      <c r="AS19477" t="s">
        <v>45</v>
      </c>
      <c r="AT19477" t="s">
        <v>45</v>
      </c>
      <c r="AU19477" t="s">
        <v>22958</v>
      </c>
      <c r="BA19477">
        <v>0</v>
      </c>
      <c r="BB19477">
        <v>0</v>
      </c>
      <c r="BC19477">
        <v>1</v>
      </c>
      <c r="BD19477">
        <v>19476</v>
      </c>
      <c r="BE19477" t="s">
        <v>102</v>
      </c>
      <c r="BF19477">
        <v>974</v>
      </c>
    </row>
    <row r="19478" spans="1:58" x14ac:dyDescent="0.35">
      <c r="A19478" t="s">
        <v>28918</v>
      </c>
      <c r="B19478" t="s">
        <v>14724</v>
      </c>
      <c r="C19478">
        <v>35</v>
      </c>
      <c r="E19478">
        <v>0</v>
      </c>
      <c r="F19478">
        <v>0</v>
      </c>
      <c r="G19478">
        <v>1</v>
      </c>
      <c r="H19478" t="s">
        <v>105</v>
      </c>
      <c r="I19478" t="s">
        <v>145</v>
      </c>
      <c r="K19478" t="s">
        <v>114</v>
      </c>
      <c r="L19478">
        <v>0</v>
      </c>
      <c r="M19478">
        <v>0</v>
      </c>
      <c r="N19478">
        <v>0</v>
      </c>
      <c r="O19478">
        <v>0</v>
      </c>
      <c r="P19478">
        <v>0</v>
      </c>
      <c r="Q19478">
        <v>0</v>
      </c>
      <c r="R19478">
        <v>0</v>
      </c>
      <c r="S19478">
        <v>1</v>
      </c>
      <c r="T19478">
        <v>0</v>
      </c>
      <c r="U19478">
        <v>0</v>
      </c>
      <c r="V19478">
        <v>0</v>
      </c>
      <c r="W19478">
        <v>0</v>
      </c>
      <c r="X19478">
        <v>0</v>
      </c>
      <c r="Y19478">
        <v>0</v>
      </c>
      <c r="Z19478">
        <v>0</v>
      </c>
      <c r="AA19478">
        <v>0</v>
      </c>
      <c r="AB19478">
        <v>0</v>
      </c>
      <c r="AK19478">
        <v>0</v>
      </c>
      <c r="AL19478">
        <v>0</v>
      </c>
      <c r="AM19478">
        <v>0</v>
      </c>
      <c r="AN19478">
        <v>0</v>
      </c>
      <c r="AO19478">
        <v>0</v>
      </c>
      <c r="AP19478">
        <v>0</v>
      </c>
      <c r="AQ19478">
        <v>0</v>
      </c>
      <c r="AR19478">
        <v>0</v>
      </c>
      <c r="AS19478" t="s">
        <v>115</v>
      </c>
      <c r="AT19478" t="s">
        <v>115</v>
      </c>
      <c r="BA19478">
        <v>0</v>
      </c>
      <c r="BB19478">
        <v>0</v>
      </c>
      <c r="BC19478">
        <v>0</v>
      </c>
      <c r="BD19478">
        <v>19477</v>
      </c>
      <c r="BE19478" t="s">
        <v>102</v>
      </c>
      <c r="BF19478">
        <v>974</v>
      </c>
    </row>
    <row r="19479" spans="1:58" x14ac:dyDescent="0.35">
      <c r="A19479" t="s">
        <v>28919</v>
      </c>
      <c r="B19479" t="s">
        <v>9454</v>
      </c>
      <c r="C19479">
        <v>7</v>
      </c>
      <c r="E19479">
        <v>0</v>
      </c>
      <c r="F19479">
        <v>1</v>
      </c>
      <c r="G19479">
        <v>0</v>
      </c>
      <c r="H19479" t="s">
        <v>105</v>
      </c>
      <c r="I19479" t="s">
        <v>145</v>
      </c>
      <c r="T19479">
        <v>0</v>
      </c>
      <c r="U19479">
        <v>0</v>
      </c>
      <c r="V19479">
        <v>0</v>
      </c>
      <c r="W19479">
        <v>0</v>
      </c>
      <c r="X19479">
        <v>0</v>
      </c>
      <c r="Y19479">
        <v>0</v>
      </c>
      <c r="Z19479">
        <v>0</v>
      </c>
      <c r="AA19479">
        <v>0</v>
      </c>
      <c r="AB19479">
        <v>0</v>
      </c>
      <c r="AC19479" t="s">
        <v>114</v>
      </c>
      <c r="AD19479">
        <v>0</v>
      </c>
      <c r="AE19479">
        <v>0</v>
      </c>
      <c r="AF19479">
        <v>0</v>
      </c>
      <c r="AG19479">
        <v>0</v>
      </c>
      <c r="AH19479">
        <v>0</v>
      </c>
      <c r="AI19479">
        <v>0</v>
      </c>
      <c r="AJ19479">
        <v>1</v>
      </c>
      <c r="AK19479">
        <v>0</v>
      </c>
      <c r="AL19479">
        <v>0</v>
      </c>
      <c r="AM19479">
        <v>0</v>
      </c>
      <c r="AN19479">
        <v>0</v>
      </c>
      <c r="AO19479">
        <v>0</v>
      </c>
      <c r="AP19479">
        <v>0</v>
      </c>
      <c r="AQ19479">
        <v>0</v>
      </c>
      <c r="AR19479">
        <v>0</v>
      </c>
      <c r="AS19479" t="s">
        <v>115</v>
      </c>
      <c r="AT19479" t="s">
        <v>115</v>
      </c>
      <c r="BA19479">
        <v>0</v>
      </c>
      <c r="BB19479">
        <v>0</v>
      </c>
      <c r="BC19479">
        <v>0</v>
      </c>
      <c r="BD19479">
        <v>19478</v>
      </c>
      <c r="BE19479" t="s">
        <v>102</v>
      </c>
      <c r="BF19479">
        <v>974</v>
      </c>
    </row>
    <row r="19480" spans="1:58" x14ac:dyDescent="0.35">
      <c r="A19480" t="s">
        <v>28920</v>
      </c>
      <c r="B19480" t="s">
        <v>28921</v>
      </c>
      <c r="C19480">
        <v>26</v>
      </c>
      <c r="E19480">
        <v>0</v>
      </c>
      <c r="F19480">
        <v>0</v>
      </c>
      <c r="G19480">
        <v>1</v>
      </c>
      <c r="H19480" t="s">
        <v>99</v>
      </c>
      <c r="I19480" t="s">
        <v>145</v>
      </c>
      <c r="K19480" t="s">
        <v>114</v>
      </c>
      <c r="L19480">
        <v>0</v>
      </c>
      <c r="M19480">
        <v>0</v>
      </c>
      <c r="N19480">
        <v>0</v>
      </c>
      <c r="O19480">
        <v>0</v>
      </c>
      <c r="P19480">
        <v>0</v>
      </c>
      <c r="Q19480">
        <v>0</v>
      </c>
      <c r="R19480">
        <v>0</v>
      </c>
      <c r="S19480">
        <v>1</v>
      </c>
      <c r="T19480">
        <v>0</v>
      </c>
      <c r="U19480">
        <v>0</v>
      </c>
      <c r="V19480">
        <v>0</v>
      </c>
      <c r="W19480">
        <v>0</v>
      </c>
      <c r="X19480">
        <v>0</v>
      </c>
      <c r="Y19480">
        <v>0</v>
      </c>
      <c r="Z19480">
        <v>0</v>
      </c>
      <c r="AA19480">
        <v>0</v>
      </c>
      <c r="AB19480">
        <v>0</v>
      </c>
      <c r="AK19480">
        <v>0</v>
      </c>
      <c r="AL19480">
        <v>0</v>
      </c>
      <c r="AM19480">
        <v>0</v>
      </c>
      <c r="AN19480">
        <v>0</v>
      </c>
      <c r="AO19480">
        <v>0</v>
      </c>
      <c r="AP19480">
        <v>0</v>
      </c>
      <c r="AQ19480">
        <v>0</v>
      </c>
      <c r="AR19480">
        <v>0</v>
      </c>
      <c r="AS19480" t="s">
        <v>115</v>
      </c>
      <c r="AT19480" t="s">
        <v>115</v>
      </c>
      <c r="BA19480">
        <v>0</v>
      </c>
      <c r="BB19480">
        <v>0</v>
      </c>
      <c r="BC19480">
        <v>0</v>
      </c>
      <c r="BD19480">
        <v>19479</v>
      </c>
      <c r="BE19480" t="s">
        <v>102</v>
      </c>
      <c r="BF19480">
        <v>974</v>
      </c>
    </row>
    <row r="19481" spans="1:58" x14ac:dyDescent="0.35">
      <c r="A19481" t="s">
        <v>28922</v>
      </c>
      <c r="B19481" t="s">
        <v>4541</v>
      </c>
      <c r="C19481">
        <v>20</v>
      </c>
      <c r="E19481">
        <v>0</v>
      </c>
      <c r="F19481">
        <v>0</v>
      </c>
      <c r="G19481">
        <v>1</v>
      </c>
      <c r="H19481" t="s">
        <v>105</v>
      </c>
      <c r="I19481" t="s">
        <v>145</v>
      </c>
      <c r="K19481" t="s">
        <v>114</v>
      </c>
      <c r="L19481">
        <v>0</v>
      </c>
      <c r="M19481">
        <v>0</v>
      </c>
      <c r="N19481">
        <v>0</v>
      </c>
      <c r="O19481">
        <v>0</v>
      </c>
      <c r="P19481">
        <v>0</v>
      </c>
      <c r="Q19481">
        <v>0</v>
      </c>
      <c r="R19481">
        <v>0</v>
      </c>
      <c r="S19481">
        <v>1</v>
      </c>
      <c r="T19481">
        <v>0</v>
      </c>
      <c r="U19481">
        <v>0</v>
      </c>
      <c r="V19481">
        <v>0</v>
      </c>
      <c r="W19481">
        <v>0</v>
      </c>
      <c r="X19481">
        <v>0</v>
      </c>
      <c r="Y19481">
        <v>0</v>
      </c>
      <c r="Z19481">
        <v>0</v>
      </c>
      <c r="AA19481">
        <v>0</v>
      </c>
      <c r="AB19481">
        <v>0</v>
      </c>
      <c r="AK19481">
        <v>0</v>
      </c>
      <c r="AL19481">
        <v>0</v>
      </c>
      <c r="AM19481">
        <v>0</v>
      </c>
      <c r="AN19481">
        <v>0</v>
      </c>
      <c r="AO19481">
        <v>0</v>
      </c>
      <c r="AP19481">
        <v>0</v>
      </c>
      <c r="AQ19481">
        <v>0</v>
      </c>
      <c r="AR19481">
        <v>0</v>
      </c>
      <c r="AS19481" t="s">
        <v>115</v>
      </c>
      <c r="AT19481" t="s">
        <v>115</v>
      </c>
      <c r="BA19481">
        <v>0</v>
      </c>
      <c r="BB19481">
        <v>0</v>
      </c>
      <c r="BC19481">
        <v>0</v>
      </c>
      <c r="BD19481">
        <v>19480</v>
      </c>
      <c r="BE19481" t="s">
        <v>102</v>
      </c>
      <c r="BF19481">
        <v>974</v>
      </c>
    </row>
    <row r="19482" spans="1:58" x14ac:dyDescent="0.35">
      <c r="A19482" t="s">
        <v>28923</v>
      </c>
      <c r="B19482" t="s">
        <v>15682</v>
      </c>
      <c r="C19482">
        <v>5</v>
      </c>
      <c r="E19482">
        <v>0</v>
      </c>
      <c r="F19482">
        <v>1</v>
      </c>
      <c r="G19482">
        <v>0</v>
      </c>
      <c r="H19482" t="s">
        <v>105</v>
      </c>
      <c r="I19482" t="s">
        <v>145</v>
      </c>
      <c r="T19482">
        <v>0</v>
      </c>
      <c r="U19482">
        <v>0</v>
      </c>
      <c r="V19482">
        <v>0</v>
      </c>
      <c r="W19482">
        <v>0</v>
      </c>
      <c r="X19482">
        <v>0</v>
      </c>
      <c r="Y19482">
        <v>0</v>
      </c>
      <c r="Z19482">
        <v>0</v>
      </c>
      <c r="AA19482">
        <v>0</v>
      </c>
      <c r="AB19482">
        <v>0</v>
      </c>
      <c r="AC19482" t="s">
        <v>114</v>
      </c>
      <c r="AD19482">
        <v>0</v>
      </c>
      <c r="AE19482">
        <v>0</v>
      </c>
      <c r="AF19482">
        <v>0</v>
      </c>
      <c r="AG19482">
        <v>0</v>
      </c>
      <c r="AH19482">
        <v>0</v>
      </c>
      <c r="AI19482">
        <v>0</v>
      </c>
      <c r="AJ19482">
        <v>1</v>
      </c>
      <c r="AK19482">
        <v>0</v>
      </c>
      <c r="AL19482">
        <v>0</v>
      </c>
      <c r="AM19482">
        <v>0</v>
      </c>
      <c r="AN19482">
        <v>0</v>
      </c>
      <c r="AO19482">
        <v>0</v>
      </c>
      <c r="AP19482">
        <v>0</v>
      </c>
      <c r="AQ19482">
        <v>0</v>
      </c>
      <c r="AR19482">
        <v>0</v>
      </c>
      <c r="AS19482" t="s">
        <v>115</v>
      </c>
      <c r="AT19482" t="s">
        <v>115</v>
      </c>
      <c r="BA19482">
        <v>0</v>
      </c>
      <c r="BB19482">
        <v>0</v>
      </c>
      <c r="BC19482">
        <v>0</v>
      </c>
      <c r="BD19482">
        <v>19481</v>
      </c>
      <c r="BE19482" t="s">
        <v>102</v>
      </c>
      <c r="BF19482">
        <v>974</v>
      </c>
    </row>
    <row r="19483" spans="1:58" x14ac:dyDescent="0.35">
      <c r="A19483" t="s">
        <v>28924</v>
      </c>
      <c r="B19483" t="s">
        <v>28925</v>
      </c>
      <c r="C19483">
        <v>10</v>
      </c>
      <c r="E19483">
        <v>0</v>
      </c>
      <c r="F19483">
        <v>1</v>
      </c>
      <c r="G19483">
        <v>0</v>
      </c>
      <c r="H19483" t="s">
        <v>99</v>
      </c>
      <c r="I19483" t="s">
        <v>145</v>
      </c>
      <c r="T19483">
        <v>0</v>
      </c>
      <c r="U19483">
        <v>0</v>
      </c>
      <c r="V19483">
        <v>0</v>
      </c>
      <c r="W19483">
        <v>0</v>
      </c>
      <c r="X19483">
        <v>0</v>
      </c>
      <c r="Y19483">
        <v>0</v>
      </c>
      <c r="Z19483">
        <v>0</v>
      </c>
      <c r="AA19483">
        <v>0</v>
      </c>
      <c r="AB19483">
        <v>0</v>
      </c>
      <c r="AC19483" t="s">
        <v>114</v>
      </c>
      <c r="AD19483">
        <v>0</v>
      </c>
      <c r="AE19483">
        <v>0</v>
      </c>
      <c r="AF19483">
        <v>0</v>
      </c>
      <c r="AG19483">
        <v>0</v>
      </c>
      <c r="AH19483">
        <v>0</v>
      </c>
      <c r="AI19483">
        <v>0</v>
      </c>
      <c r="AJ19483">
        <v>1</v>
      </c>
      <c r="AK19483">
        <v>0</v>
      </c>
      <c r="AL19483">
        <v>0</v>
      </c>
      <c r="AM19483">
        <v>0</v>
      </c>
      <c r="AN19483">
        <v>0</v>
      </c>
      <c r="AO19483">
        <v>0</v>
      </c>
      <c r="AP19483">
        <v>0</v>
      </c>
      <c r="AQ19483">
        <v>0</v>
      </c>
      <c r="AR19483">
        <v>0</v>
      </c>
      <c r="AS19483" t="s">
        <v>115</v>
      </c>
      <c r="AT19483" t="s">
        <v>115</v>
      </c>
      <c r="BA19483">
        <v>0</v>
      </c>
      <c r="BB19483">
        <v>0</v>
      </c>
      <c r="BC19483">
        <v>0</v>
      </c>
      <c r="BD19483">
        <v>19482</v>
      </c>
      <c r="BE19483" t="s">
        <v>102</v>
      </c>
      <c r="BF19483">
        <v>974</v>
      </c>
    </row>
    <row r="19484" spans="1:58" x14ac:dyDescent="0.35">
      <c r="A19484" t="s">
        <v>28926</v>
      </c>
      <c r="B19484" t="s">
        <v>576</v>
      </c>
      <c r="C19484">
        <v>40</v>
      </c>
      <c r="E19484">
        <v>0</v>
      </c>
      <c r="F19484">
        <v>0</v>
      </c>
      <c r="G19484">
        <v>1</v>
      </c>
      <c r="H19484" t="s">
        <v>105</v>
      </c>
      <c r="I19484" t="s">
        <v>145</v>
      </c>
      <c r="K19484" t="s">
        <v>114</v>
      </c>
      <c r="L19484">
        <v>0</v>
      </c>
      <c r="M19484">
        <v>0</v>
      </c>
      <c r="N19484">
        <v>0</v>
      </c>
      <c r="O19484">
        <v>0</v>
      </c>
      <c r="P19484">
        <v>0</v>
      </c>
      <c r="Q19484">
        <v>0</v>
      </c>
      <c r="R19484">
        <v>0</v>
      </c>
      <c r="S19484">
        <v>1</v>
      </c>
      <c r="T19484">
        <v>0</v>
      </c>
      <c r="U19484">
        <v>0</v>
      </c>
      <c r="V19484">
        <v>0</v>
      </c>
      <c r="W19484">
        <v>0</v>
      </c>
      <c r="X19484">
        <v>0</v>
      </c>
      <c r="Y19484">
        <v>0</v>
      </c>
      <c r="Z19484">
        <v>0</v>
      </c>
      <c r="AA19484">
        <v>0</v>
      </c>
      <c r="AB19484">
        <v>0</v>
      </c>
      <c r="AK19484">
        <v>0</v>
      </c>
      <c r="AL19484">
        <v>0</v>
      </c>
      <c r="AM19484">
        <v>0</v>
      </c>
      <c r="AN19484">
        <v>0</v>
      </c>
      <c r="AO19484">
        <v>0</v>
      </c>
      <c r="AP19484">
        <v>0</v>
      </c>
      <c r="AQ19484">
        <v>0</v>
      </c>
      <c r="AR19484">
        <v>0</v>
      </c>
      <c r="AS19484" t="s">
        <v>115</v>
      </c>
      <c r="AT19484" t="s">
        <v>115</v>
      </c>
      <c r="BA19484">
        <v>0</v>
      </c>
      <c r="BB19484">
        <v>0</v>
      </c>
      <c r="BC19484">
        <v>0</v>
      </c>
      <c r="BD19484">
        <v>19483</v>
      </c>
      <c r="BE19484" t="s">
        <v>102</v>
      </c>
      <c r="BF19484">
        <v>974</v>
      </c>
    </row>
    <row r="19485" spans="1:58" x14ac:dyDescent="0.35">
      <c r="A19485" t="s">
        <v>28927</v>
      </c>
      <c r="B19485" t="s">
        <v>13315</v>
      </c>
      <c r="C19485">
        <v>30</v>
      </c>
      <c r="E19485">
        <v>0</v>
      </c>
      <c r="F19485">
        <v>0</v>
      </c>
      <c r="G19485">
        <v>1</v>
      </c>
      <c r="H19485" t="s">
        <v>99</v>
      </c>
      <c r="I19485" t="s">
        <v>145</v>
      </c>
      <c r="K19485" t="s">
        <v>114</v>
      </c>
      <c r="L19485">
        <v>0</v>
      </c>
      <c r="M19485">
        <v>0</v>
      </c>
      <c r="N19485">
        <v>0</v>
      </c>
      <c r="O19485">
        <v>0</v>
      </c>
      <c r="P19485">
        <v>0</v>
      </c>
      <c r="Q19485">
        <v>0</v>
      </c>
      <c r="R19485">
        <v>0</v>
      </c>
      <c r="S19485">
        <v>1</v>
      </c>
      <c r="T19485">
        <v>0</v>
      </c>
      <c r="U19485">
        <v>0</v>
      </c>
      <c r="V19485">
        <v>0</v>
      </c>
      <c r="W19485">
        <v>0</v>
      </c>
      <c r="X19485">
        <v>0</v>
      </c>
      <c r="Y19485">
        <v>0</v>
      </c>
      <c r="Z19485">
        <v>0</v>
      </c>
      <c r="AA19485">
        <v>0</v>
      </c>
      <c r="AB19485">
        <v>0</v>
      </c>
      <c r="AK19485">
        <v>0</v>
      </c>
      <c r="AL19485">
        <v>0</v>
      </c>
      <c r="AM19485">
        <v>0</v>
      </c>
      <c r="AN19485">
        <v>0</v>
      </c>
      <c r="AO19485">
        <v>0</v>
      </c>
      <c r="AP19485">
        <v>0</v>
      </c>
      <c r="AQ19485">
        <v>0</v>
      </c>
      <c r="AR19485">
        <v>0</v>
      </c>
      <c r="AS19485" t="s">
        <v>115</v>
      </c>
      <c r="AT19485" t="s">
        <v>115</v>
      </c>
      <c r="BA19485">
        <v>0</v>
      </c>
      <c r="BB19485">
        <v>0</v>
      </c>
      <c r="BC19485">
        <v>0</v>
      </c>
      <c r="BD19485">
        <v>19484</v>
      </c>
      <c r="BE19485" t="s">
        <v>102</v>
      </c>
      <c r="BF19485">
        <v>974</v>
      </c>
    </row>
    <row r="19486" spans="1:58" x14ac:dyDescent="0.35">
      <c r="A19486" t="s">
        <v>28928</v>
      </c>
      <c r="B19486" t="s">
        <v>873</v>
      </c>
      <c r="C19486">
        <v>30</v>
      </c>
      <c r="E19486">
        <v>0</v>
      </c>
      <c r="F19486">
        <v>0</v>
      </c>
      <c r="G19486">
        <v>1</v>
      </c>
      <c r="H19486" t="s">
        <v>105</v>
      </c>
      <c r="I19486" t="s">
        <v>145</v>
      </c>
      <c r="K19486" t="s">
        <v>114</v>
      </c>
      <c r="L19486">
        <v>0</v>
      </c>
      <c r="M19486">
        <v>0</v>
      </c>
      <c r="N19486">
        <v>0</v>
      </c>
      <c r="O19486">
        <v>0</v>
      </c>
      <c r="P19486">
        <v>0</v>
      </c>
      <c r="Q19486">
        <v>0</v>
      </c>
      <c r="R19486">
        <v>0</v>
      </c>
      <c r="S19486">
        <v>1</v>
      </c>
      <c r="T19486">
        <v>0</v>
      </c>
      <c r="U19486">
        <v>0</v>
      </c>
      <c r="V19486">
        <v>0</v>
      </c>
      <c r="W19486">
        <v>0</v>
      </c>
      <c r="X19486">
        <v>0</v>
      </c>
      <c r="Y19486">
        <v>0</v>
      </c>
      <c r="Z19486">
        <v>0</v>
      </c>
      <c r="AA19486">
        <v>0</v>
      </c>
      <c r="AB19486">
        <v>0</v>
      </c>
      <c r="AK19486">
        <v>0</v>
      </c>
      <c r="AL19486">
        <v>0</v>
      </c>
      <c r="AM19486">
        <v>0</v>
      </c>
      <c r="AN19486">
        <v>0</v>
      </c>
      <c r="AO19486">
        <v>0</v>
      </c>
      <c r="AP19486">
        <v>0</v>
      </c>
      <c r="AQ19486">
        <v>0</v>
      </c>
      <c r="AR19486">
        <v>0</v>
      </c>
      <c r="AS19486" t="s">
        <v>115</v>
      </c>
      <c r="AT19486" t="s">
        <v>115</v>
      </c>
      <c r="BA19486">
        <v>0</v>
      </c>
      <c r="BB19486">
        <v>0</v>
      </c>
      <c r="BC19486">
        <v>0</v>
      </c>
      <c r="BD19486">
        <v>19485</v>
      </c>
      <c r="BE19486" t="s">
        <v>102</v>
      </c>
      <c r="BF19486">
        <v>974</v>
      </c>
    </row>
    <row r="19487" spans="1:58" x14ac:dyDescent="0.35">
      <c r="A19487" t="s">
        <v>28929</v>
      </c>
      <c r="B19487" t="s">
        <v>14732</v>
      </c>
      <c r="C19487">
        <v>12</v>
      </c>
      <c r="E19487">
        <v>0</v>
      </c>
      <c r="F19487">
        <v>1</v>
      </c>
      <c r="G19487">
        <v>0</v>
      </c>
      <c r="H19487" t="s">
        <v>99</v>
      </c>
      <c r="I19487" t="s">
        <v>145</v>
      </c>
      <c r="T19487">
        <v>0</v>
      </c>
      <c r="U19487">
        <v>0</v>
      </c>
      <c r="V19487">
        <v>0</v>
      </c>
      <c r="W19487">
        <v>0</v>
      </c>
      <c r="X19487">
        <v>0</v>
      </c>
      <c r="Y19487">
        <v>0</v>
      </c>
      <c r="Z19487">
        <v>0</v>
      </c>
      <c r="AA19487">
        <v>0</v>
      </c>
      <c r="AB19487">
        <v>0</v>
      </c>
      <c r="AC19487" t="s">
        <v>114</v>
      </c>
      <c r="AD19487">
        <v>0</v>
      </c>
      <c r="AE19487">
        <v>0</v>
      </c>
      <c r="AF19487">
        <v>0</v>
      </c>
      <c r="AG19487">
        <v>0</v>
      </c>
      <c r="AH19487">
        <v>0</v>
      </c>
      <c r="AI19487">
        <v>0</v>
      </c>
      <c r="AJ19487">
        <v>1</v>
      </c>
      <c r="AK19487">
        <v>0</v>
      </c>
      <c r="AL19487">
        <v>0</v>
      </c>
      <c r="AM19487">
        <v>0</v>
      </c>
      <c r="AN19487">
        <v>0</v>
      </c>
      <c r="AO19487">
        <v>0</v>
      </c>
      <c r="AP19487">
        <v>0</v>
      </c>
      <c r="AQ19487">
        <v>0</v>
      </c>
      <c r="AR19487">
        <v>0</v>
      </c>
      <c r="AS19487" t="s">
        <v>115</v>
      </c>
      <c r="AT19487" t="s">
        <v>115</v>
      </c>
      <c r="BA19487">
        <v>0</v>
      </c>
      <c r="BB19487">
        <v>0</v>
      </c>
      <c r="BC19487">
        <v>0</v>
      </c>
      <c r="BD19487">
        <v>19486</v>
      </c>
      <c r="BE19487" t="s">
        <v>102</v>
      </c>
      <c r="BF19487">
        <v>974</v>
      </c>
    </row>
    <row r="19488" spans="1:58" x14ac:dyDescent="0.35">
      <c r="A19488" t="s">
        <v>28930</v>
      </c>
      <c r="B19488" t="s">
        <v>549</v>
      </c>
      <c r="C19488">
        <v>20</v>
      </c>
      <c r="E19488">
        <v>0</v>
      </c>
      <c r="F19488">
        <v>0</v>
      </c>
      <c r="G19488">
        <v>1</v>
      </c>
      <c r="H19488" t="s">
        <v>99</v>
      </c>
      <c r="I19488" t="s">
        <v>145</v>
      </c>
      <c r="K19488" t="s">
        <v>114</v>
      </c>
      <c r="L19488">
        <v>0</v>
      </c>
      <c r="M19488">
        <v>0</v>
      </c>
      <c r="N19488">
        <v>0</v>
      </c>
      <c r="O19488">
        <v>0</v>
      </c>
      <c r="P19488">
        <v>0</v>
      </c>
      <c r="Q19488">
        <v>0</v>
      </c>
      <c r="R19488">
        <v>0</v>
      </c>
      <c r="S19488">
        <v>1</v>
      </c>
      <c r="T19488">
        <v>0</v>
      </c>
      <c r="U19488">
        <v>0</v>
      </c>
      <c r="V19488">
        <v>0</v>
      </c>
      <c r="W19488">
        <v>0</v>
      </c>
      <c r="X19488">
        <v>0</v>
      </c>
      <c r="Y19488">
        <v>0</v>
      </c>
      <c r="Z19488">
        <v>0</v>
      </c>
      <c r="AA19488">
        <v>0</v>
      </c>
      <c r="AB19488">
        <v>0</v>
      </c>
      <c r="AK19488">
        <v>0</v>
      </c>
      <c r="AL19488">
        <v>0</v>
      </c>
      <c r="AM19488">
        <v>0</v>
      </c>
      <c r="AN19488">
        <v>0</v>
      </c>
      <c r="AO19488">
        <v>0</v>
      </c>
      <c r="AP19488">
        <v>0</v>
      </c>
      <c r="AQ19488">
        <v>0</v>
      </c>
      <c r="AR19488">
        <v>0</v>
      </c>
      <c r="AS19488" t="s">
        <v>115</v>
      </c>
      <c r="AT19488" t="s">
        <v>115</v>
      </c>
      <c r="BA19488">
        <v>0</v>
      </c>
      <c r="BB19488">
        <v>0</v>
      </c>
      <c r="BC19488">
        <v>0</v>
      </c>
      <c r="BD19488">
        <v>19487</v>
      </c>
      <c r="BE19488" t="s">
        <v>102</v>
      </c>
      <c r="BF19488">
        <v>974</v>
      </c>
    </row>
    <row r="19489" spans="1:58" x14ac:dyDescent="0.35">
      <c r="A19489" t="s">
        <v>28931</v>
      </c>
      <c r="B19489" t="s">
        <v>1435</v>
      </c>
      <c r="C19489">
        <v>40</v>
      </c>
      <c r="E19489">
        <v>0</v>
      </c>
      <c r="F19489">
        <v>0</v>
      </c>
      <c r="G19489">
        <v>1</v>
      </c>
      <c r="H19489" t="s">
        <v>105</v>
      </c>
      <c r="I19489" t="s">
        <v>145</v>
      </c>
      <c r="K19489" t="s">
        <v>114</v>
      </c>
      <c r="L19489">
        <v>0</v>
      </c>
      <c r="M19489">
        <v>0</v>
      </c>
      <c r="N19489">
        <v>0</v>
      </c>
      <c r="O19489">
        <v>0</v>
      </c>
      <c r="P19489">
        <v>0</v>
      </c>
      <c r="Q19489">
        <v>0</v>
      </c>
      <c r="R19489">
        <v>0</v>
      </c>
      <c r="S19489">
        <v>1</v>
      </c>
      <c r="T19489">
        <v>0</v>
      </c>
      <c r="U19489">
        <v>0</v>
      </c>
      <c r="V19489">
        <v>0</v>
      </c>
      <c r="W19489">
        <v>0</v>
      </c>
      <c r="X19489">
        <v>0</v>
      </c>
      <c r="Y19489">
        <v>0</v>
      </c>
      <c r="Z19489">
        <v>0</v>
      </c>
      <c r="AA19489">
        <v>0</v>
      </c>
      <c r="AB19489">
        <v>0</v>
      </c>
      <c r="AK19489">
        <v>0</v>
      </c>
      <c r="AL19489">
        <v>0</v>
      </c>
      <c r="AM19489">
        <v>0</v>
      </c>
      <c r="AN19489">
        <v>0</v>
      </c>
      <c r="AO19489">
        <v>0</v>
      </c>
      <c r="AP19489">
        <v>0</v>
      </c>
      <c r="AQ19489">
        <v>0</v>
      </c>
      <c r="AR19489">
        <v>0</v>
      </c>
      <c r="AS19489" t="s">
        <v>115</v>
      </c>
      <c r="AT19489" t="s">
        <v>115</v>
      </c>
      <c r="BA19489">
        <v>0</v>
      </c>
      <c r="BB19489">
        <v>0</v>
      </c>
      <c r="BC19489">
        <v>0</v>
      </c>
      <c r="BD19489">
        <v>19488</v>
      </c>
      <c r="BE19489" t="s">
        <v>102</v>
      </c>
      <c r="BF19489">
        <v>974</v>
      </c>
    </row>
    <row r="19490" spans="1:58" x14ac:dyDescent="0.35">
      <c r="A19490" t="s">
        <v>28932</v>
      </c>
      <c r="B19490" t="s">
        <v>8365</v>
      </c>
      <c r="C19490">
        <v>2</v>
      </c>
      <c r="E19490">
        <v>1</v>
      </c>
      <c r="F19490">
        <v>0</v>
      </c>
      <c r="G19490">
        <v>0</v>
      </c>
      <c r="H19490" t="s">
        <v>99</v>
      </c>
      <c r="I19490" t="s">
        <v>145</v>
      </c>
      <c r="T19490">
        <v>0</v>
      </c>
      <c r="U19490">
        <v>0</v>
      </c>
      <c r="V19490">
        <v>0</v>
      </c>
      <c r="W19490">
        <v>0</v>
      </c>
      <c r="X19490">
        <v>0</v>
      </c>
      <c r="Y19490">
        <v>0</v>
      </c>
      <c r="Z19490">
        <v>0</v>
      </c>
      <c r="AA19490">
        <v>0</v>
      </c>
      <c r="AB19490">
        <v>0</v>
      </c>
      <c r="AC19490" t="s">
        <v>114</v>
      </c>
      <c r="AD19490">
        <v>0</v>
      </c>
      <c r="AE19490">
        <v>0</v>
      </c>
      <c r="AF19490">
        <v>0</v>
      </c>
      <c r="AG19490">
        <v>0</v>
      </c>
      <c r="AH19490">
        <v>0</v>
      </c>
      <c r="AI19490">
        <v>0</v>
      </c>
      <c r="AJ19490">
        <v>1</v>
      </c>
      <c r="AK19490">
        <v>0</v>
      </c>
      <c r="AL19490">
        <v>0</v>
      </c>
      <c r="AM19490">
        <v>0</v>
      </c>
      <c r="AN19490">
        <v>0</v>
      </c>
      <c r="AO19490">
        <v>0</v>
      </c>
      <c r="AP19490">
        <v>0</v>
      </c>
      <c r="AQ19490">
        <v>0</v>
      </c>
      <c r="AR19490">
        <v>0</v>
      </c>
      <c r="AS19490" t="s">
        <v>115</v>
      </c>
      <c r="AT19490" t="s">
        <v>115</v>
      </c>
      <c r="BA19490">
        <v>0</v>
      </c>
      <c r="BB19490">
        <v>0</v>
      </c>
      <c r="BC19490">
        <v>0</v>
      </c>
      <c r="BD19490">
        <v>19489</v>
      </c>
      <c r="BE19490" t="s">
        <v>102</v>
      </c>
      <c r="BF19490">
        <v>974</v>
      </c>
    </row>
    <row r="19491" spans="1:58" x14ac:dyDescent="0.35">
      <c r="A19491" t="s">
        <v>28933</v>
      </c>
      <c r="B19491" t="s">
        <v>1723</v>
      </c>
      <c r="C19491">
        <v>14</v>
      </c>
      <c r="E19491">
        <v>0</v>
      </c>
      <c r="F19491">
        <v>1</v>
      </c>
      <c r="G19491">
        <v>0</v>
      </c>
      <c r="H19491" t="s">
        <v>99</v>
      </c>
      <c r="I19491" t="s">
        <v>145</v>
      </c>
      <c r="T19491">
        <v>0</v>
      </c>
      <c r="U19491">
        <v>0</v>
      </c>
      <c r="V19491">
        <v>0</v>
      </c>
      <c r="W19491">
        <v>0</v>
      </c>
      <c r="X19491">
        <v>0</v>
      </c>
      <c r="Y19491">
        <v>0</v>
      </c>
      <c r="Z19491">
        <v>0</v>
      </c>
      <c r="AA19491">
        <v>0</v>
      </c>
      <c r="AB19491">
        <v>0</v>
      </c>
      <c r="AC19491" t="s">
        <v>114</v>
      </c>
      <c r="AD19491">
        <v>0</v>
      </c>
      <c r="AE19491">
        <v>0</v>
      </c>
      <c r="AF19491">
        <v>0</v>
      </c>
      <c r="AG19491">
        <v>0</v>
      </c>
      <c r="AH19491">
        <v>0</v>
      </c>
      <c r="AI19491">
        <v>0</v>
      </c>
      <c r="AJ19491">
        <v>1</v>
      </c>
      <c r="AK19491">
        <v>0</v>
      </c>
      <c r="AL19491">
        <v>0</v>
      </c>
      <c r="AM19491">
        <v>0</v>
      </c>
      <c r="AN19491">
        <v>0</v>
      </c>
      <c r="AO19491">
        <v>0</v>
      </c>
      <c r="AP19491">
        <v>0</v>
      </c>
      <c r="AQ19491">
        <v>0</v>
      </c>
      <c r="AR19491">
        <v>0</v>
      </c>
      <c r="AS19491" t="s">
        <v>115</v>
      </c>
      <c r="AT19491" t="s">
        <v>115</v>
      </c>
      <c r="BA19491">
        <v>0</v>
      </c>
      <c r="BB19491">
        <v>0</v>
      </c>
      <c r="BC19491">
        <v>0</v>
      </c>
      <c r="BD19491">
        <v>19490</v>
      </c>
      <c r="BE19491" t="s">
        <v>102</v>
      </c>
      <c r="BF19491">
        <v>974</v>
      </c>
    </row>
    <row r="19492" spans="1:58" x14ac:dyDescent="0.35">
      <c r="A19492" t="s">
        <v>28934</v>
      </c>
      <c r="B19492" t="s">
        <v>5174</v>
      </c>
      <c r="C19492">
        <v>40</v>
      </c>
      <c r="E19492">
        <v>0</v>
      </c>
      <c r="F19492">
        <v>0</v>
      </c>
      <c r="G19492">
        <v>1</v>
      </c>
      <c r="H19492" t="s">
        <v>105</v>
      </c>
      <c r="I19492" t="s">
        <v>145</v>
      </c>
      <c r="K19492" t="s">
        <v>114</v>
      </c>
      <c r="L19492">
        <v>0</v>
      </c>
      <c r="M19492">
        <v>0</v>
      </c>
      <c r="N19492">
        <v>0</v>
      </c>
      <c r="O19492">
        <v>0</v>
      </c>
      <c r="P19492">
        <v>0</v>
      </c>
      <c r="Q19492">
        <v>0</v>
      </c>
      <c r="R19492">
        <v>0</v>
      </c>
      <c r="S19492">
        <v>1</v>
      </c>
      <c r="T19492">
        <v>0</v>
      </c>
      <c r="U19492">
        <v>0</v>
      </c>
      <c r="V19492">
        <v>0</v>
      </c>
      <c r="W19492">
        <v>0</v>
      </c>
      <c r="X19492">
        <v>0</v>
      </c>
      <c r="Y19492">
        <v>0</v>
      </c>
      <c r="Z19492">
        <v>0</v>
      </c>
      <c r="AA19492">
        <v>0</v>
      </c>
      <c r="AB19492">
        <v>0</v>
      </c>
      <c r="AK19492">
        <v>0</v>
      </c>
      <c r="AL19492">
        <v>0</v>
      </c>
      <c r="AM19492">
        <v>0</v>
      </c>
      <c r="AN19492">
        <v>0</v>
      </c>
      <c r="AO19492">
        <v>0</v>
      </c>
      <c r="AP19492">
        <v>0</v>
      </c>
      <c r="AQ19492">
        <v>0</v>
      </c>
      <c r="AR19492">
        <v>0</v>
      </c>
      <c r="AS19492" t="s">
        <v>115</v>
      </c>
      <c r="AT19492" t="s">
        <v>115</v>
      </c>
      <c r="BA19492">
        <v>0</v>
      </c>
      <c r="BB19492">
        <v>0</v>
      </c>
      <c r="BC19492">
        <v>0</v>
      </c>
      <c r="BD19492">
        <v>19491</v>
      </c>
      <c r="BE19492" t="s">
        <v>102</v>
      </c>
      <c r="BF19492">
        <v>974</v>
      </c>
    </row>
    <row r="19493" spans="1:58" x14ac:dyDescent="0.35">
      <c r="A19493" t="s">
        <v>28935</v>
      </c>
      <c r="B19493" t="s">
        <v>7133</v>
      </c>
      <c r="C19493">
        <v>35</v>
      </c>
      <c r="E19493">
        <v>0</v>
      </c>
      <c r="F19493">
        <v>0</v>
      </c>
      <c r="G19493">
        <v>1</v>
      </c>
      <c r="H19493" t="s">
        <v>99</v>
      </c>
      <c r="I19493" t="s">
        <v>145</v>
      </c>
      <c r="K19493" t="s">
        <v>114</v>
      </c>
      <c r="L19493">
        <v>0</v>
      </c>
      <c r="M19493">
        <v>0</v>
      </c>
      <c r="N19493">
        <v>0</v>
      </c>
      <c r="O19493">
        <v>0</v>
      </c>
      <c r="P19493">
        <v>0</v>
      </c>
      <c r="Q19493">
        <v>0</v>
      </c>
      <c r="R19493">
        <v>0</v>
      </c>
      <c r="S19493">
        <v>1</v>
      </c>
      <c r="T19493">
        <v>0</v>
      </c>
      <c r="U19493">
        <v>0</v>
      </c>
      <c r="V19493">
        <v>0</v>
      </c>
      <c r="W19493">
        <v>0</v>
      </c>
      <c r="X19493">
        <v>0</v>
      </c>
      <c r="Y19493">
        <v>0</v>
      </c>
      <c r="Z19493">
        <v>0</v>
      </c>
      <c r="AA19493">
        <v>0</v>
      </c>
      <c r="AB19493">
        <v>0</v>
      </c>
      <c r="AK19493">
        <v>0</v>
      </c>
      <c r="AL19493">
        <v>0</v>
      </c>
      <c r="AM19493">
        <v>0</v>
      </c>
      <c r="AN19493">
        <v>0</v>
      </c>
      <c r="AO19493">
        <v>0</v>
      </c>
      <c r="AP19493">
        <v>0</v>
      </c>
      <c r="AQ19493">
        <v>0</v>
      </c>
      <c r="AR19493">
        <v>0</v>
      </c>
      <c r="AS19493" t="s">
        <v>115</v>
      </c>
      <c r="AT19493" t="s">
        <v>115</v>
      </c>
      <c r="BA19493">
        <v>0</v>
      </c>
      <c r="BB19493">
        <v>0</v>
      </c>
      <c r="BC19493">
        <v>0</v>
      </c>
      <c r="BD19493">
        <v>19492</v>
      </c>
      <c r="BE19493" t="s">
        <v>102</v>
      </c>
      <c r="BF19493">
        <v>974</v>
      </c>
    </row>
    <row r="19494" spans="1:58" x14ac:dyDescent="0.35">
      <c r="A19494" t="s">
        <v>28936</v>
      </c>
      <c r="B19494" t="s">
        <v>1470</v>
      </c>
      <c r="C19494">
        <v>16</v>
      </c>
      <c r="E19494">
        <v>0</v>
      </c>
      <c r="F19494">
        <v>0</v>
      </c>
      <c r="G19494">
        <v>1</v>
      </c>
      <c r="H19494" t="s">
        <v>105</v>
      </c>
      <c r="I19494" t="s">
        <v>145</v>
      </c>
      <c r="K19494" t="s">
        <v>114</v>
      </c>
      <c r="L19494">
        <v>0</v>
      </c>
      <c r="M19494">
        <v>0</v>
      </c>
      <c r="N19494">
        <v>0</v>
      </c>
      <c r="O19494">
        <v>0</v>
      </c>
      <c r="P19494">
        <v>0</v>
      </c>
      <c r="Q19494">
        <v>0</v>
      </c>
      <c r="R19494">
        <v>0</v>
      </c>
      <c r="S19494">
        <v>1</v>
      </c>
      <c r="T19494">
        <v>0</v>
      </c>
      <c r="U19494">
        <v>0</v>
      </c>
      <c r="V19494">
        <v>0</v>
      </c>
      <c r="W19494">
        <v>0</v>
      </c>
      <c r="X19494">
        <v>0</v>
      </c>
      <c r="Y19494">
        <v>0</v>
      </c>
      <c r="Z19494">
        <v>0</v>
      </c>
      <c r="AA19494">
        <v>0</v>
      </c>
      <c r="AB19494">
        <v>0</v>
      </c>
      <c r="AK19494">
        <v>0</v>
      </c>
      <c r="AL19494">
        <v>0</v>
      </c>
      <c r="AM19494">
        <v>0</v>
      </c>
      <c r="AN19494">
        <v>0</v>
      </c>
      <c r="AO19494">
        <v>0</v>
      </c>
      <c r="AP19494">
        <v>0</v>
      </c>
      <c r="AQ19494">
        <v>0</v>
      </c>
      <c r="AR19494">
        <v>0</v>
      </c>
      <c r="AS19494" t="s">
        <v>115</v>
      </c>
      <c r="AT19494" t="s">
        <v>115</v>
      </c>
      <c r="BA19494">
        <v>0</v>
      </c>
      <c r="BB19494">
        <v>0</v>
      </c>
      <c r="BC19494">
        <v>0</v>
      </c>
      <c r="BD19494">
        <v>19493</v>
      </c>
      <c r="BE19494" t="s">
        <v>102</v>
      </c>
      <c r="BF19494">
        <v>974</v>
      </c>
    </row>
    <row r="19495" spans="1:58" x14ac:dyDescent="0.35">
      <c r="A19495" t="s">
        <v>28937</v>
      </c>
      <c r="B19495" t="s">
        <v>255</v>
      </c>
      <c r="C19495">
        <v>11</v>
      </c>
      <c r="E19495">
        <v>0</v>
      </c>
      <c r="F19495">
        <v>1</v>
      </c>
      <c r="G19495">
        <v>0</v>
      </c>
      <c r="H19495" t="s">
        <v>99</v>
      </c>
      <c r="I19495" t="s">
        <v>145</v>
      </c>
      <c r="T19495">
        <v>0</v>
      </c>
      <c r="U19495">
        <v>0</v>
      </c>
      <c r="V19495">
        <v>0</v>
      </c>
      <c r="W19495">
        <v>0</v>
      </c>
      <c r="X19495">
        <v>0</v>
      </c>
      <c r="Y19495">
        <v>0</v>
      </c>
      <c r="Z19495">
        <v>0</v>
      </c>
      <c r="AA19495">
        <v>0</v>
      </c>
      <c r="AB19495">
        <v>0</v>
      </c>
      <c r="AC19495" t="s">
        <v>114</v>
      </c>
      <c r="AD19495">
        <v>0</v>
      </c>
      <c r="AE19495">
        <v>0</v>
      </c>
      <c r="AF19495">
        <v>0</v>
      </c>
      <c r="AG19495">
        <v>0</v>
      </c>
      <c r="AH19495">
        <v>0</v>
      </c>
      <c r="AI19495">
        <v>0</v>
      </c>
      <c r="AJ19495">
        <v>1</v>
      </c>
      <c r="AK19495">
        <v>0</v>
      </c>
      <c r="AL19495">
        <v>0</v>
      </c>
      <c r="AM19495">
        <v>0</v>
      </c>
      <c r="AN19495">
        <v>0</v>
      </c>
      <c r="AO19495">
        <v>0</v>
      </c>
      <c r="AP19495">
        <v>0</v>
      </c>
      <c r="AQ19495">
        <v>0</v>
      </c>
      <c r="AR19495">
        <v>0</v>
      </c>
      <c r="AS19495" t="s">
        <v>115</v>
      </c>
      <c r="AT19495" t="s">
        <v>115</v>
      </c>
      <c r="BA19495">
        <v>0</v>
      </c>
      <c r="BB19495">
        <v>0</v>
      </c>
      <c r="BC19495">
        <v>0</v>
      </c>
      <c r="BD19495">
        <v>19494</v>
      </c>
      <c r="BE19495" t="s">
        <v>102</v>
      </c>
      <c r="BF19495">
        <v>974</v>
      </c>
    </row>
    <row r="19496" spans="1:58" x14ac:dyDescent="0.35">
      <c r="A19496" t="s">
        <v>28938</v>
      </c>
      <c r="B19496" t="s">
        <v>11710</v>
      </c>
      <c r="C19496">
        <v>26</v>
      </c>
      <c r="E19496">
        <v>0</v>
      </c>
      <c r="F19496">
        <v>0</v>
      </c>
      <c r="G19496">
        <v>1</v>
      </c>
      <c r="H19496" t="s">
        <v>99</v>
      </c>
      <c r="I19496" t="s">
        <v>145</v>
      </c>
      <c r="K19496" t="s">
        <v>114</v>
      </c>
      <c r="L19496">
        <v>0</v>
      </c>
      <c r="M19496">
        <v>0</v>
      </c>
      <c r="N19496">
        <v>0</v>
      </c>
      <c r="O19496">
        <v>0</v>
      </c>
      <c r="P19496">
        <v>0</v>
      </c>
      <c r="Q19496">
        <v>0</v>
      </c>
      <c r="R19496">
        <v>0</v>
      </c>
      <c r="S19496">
        <v>1</v>
      </c>
      <c r="T19496">
        <v>0</v>
      </c>
      <c r="U19496">
        <v>0</v>
      </c>
      <c r="V19496">
        <v>0</v>
      </c>
      <c r="W19496">
        <v>0</v>
      </c>
      <c r="X19496">
        <v>0</v>
      </c>
      <c r="Y19496">
        <v>0</v>
      </c>
      <c r="Z19496">
        <v>0</v>
      </c>
      <c r="AA19496">
        <v>0</v>
      </c>
      <c r="AB19496">
        <v>0</v>
      </c>
      <c r="AK19496">
        <v>0</v>
      </c>
      <c r="AL19496">
        <v>0</v>
      </c>
      <c r="AM19496">
        <v>0</v>
      </c>
      <c r="AN19496">
        <v>0</v>
      </c>
      <c r="AO19496">
        <v>0</v>
      </c>
      <c r="AP19496">
        <v>0</v>
      </c>
      <c r="AQ19496">
        <v>0</v>
      </c>
      <c r="AR19496">
        <v>0</v>
      </c>
      <c r="AS19496" t="s">
        <v>115</v>
      </c>
      <c r="AT19496" t="s">
        <v>115</v>
      </c>
      <c r="BA19496">
        <v>0</v>
      </c>
      <c r="BB19496">
        <v>0</v>
      </c>
      <c r="BC19496">
        <v>0</v>
      </c>
      <c r="BD19496">
        <v>19495</v>
      </c>
      <c r="BE19496" t="s">
        <v>102</v>
      </c>
      <c r="BF19496">
        <v>974</v>
      </c>
    </row>
    <row r="19497" spans="1:58" x14ac:dyDescent="0.35">
      <c r="A19497" t="s">
        <v>28939</v>
      </c>
      <c r="B19497" t="s">
        <v>12677</v>
      </c>
      <c r="C19497">
        <v>40</v>
      </c>
      <c r="E19497">
        <v>0</v>
      </c>
      <c r="F19497">
        <v>0</v>
      </c>
      <c r="G19497">
        <v>1</v>
      </c>
      <c r="H19497" t="s">
        <v>105</v>
      </c>
      <c r="I19497" t="s">
        <v>145</v>
      </c>
      <c r="K19497" t="s">
        <v>114</v>
      </c>
      <c r="L19497">
        <v>0</v>
      </c>
      <c r="M19497">
        <v>0</v>
      </c>
      <c r="N19497">
        <v>0</v>
      </c>
      <c r="O19497">
        <v>0</v>
      </c>
      <c r="P19497">
        <v>0</v>
      </c>
      <c r="Q19497">
        <v>0</v>
      </c>
      <c r="R19497">
        <v>0</v>
      </c>
      <c r="S19497">
        <v>1</v>
      </c>
      <c r="T19497">
        <v>0</v>
      </c>
      <c r="U19497">
        <v>0</v>
      </c>
      <c r="V19497">
        <v>0</v>
      </c>
      <c r="W19497">
        <v>0</v>
      </c>
      <c r="X19497">
        <v>0</v>
      </c>
      <c r="Y19497">
        <v>0</v>
      </c>
      <c r="Z19497">
        <v>0</v>
      </c>
      <c r="AA19497">
        <v>0</v>
      </c>
      <c r="AB19497">
        <v>0</v>
      </c>
      <c r="AK19497">
        <v>0</v>
      </c>
      <c r="AL19497">
        <v>0</v>
      </c>
      <c r="AM19497">
        <v>0</v>
      </c>
      <c r="AN19497">
        <v>0</v>
      </c>
      <c r="AO19497">
        <v>0</v>
      </c>
      <c r="AP19497">
        <v>0</v>
      </c>
      <c r="AQ19497">
        <v>0</v>
      </c>
      <c r="AR19497">
        <v>0</v>
      </c>
      <c r="AS19497" t="s">
        <v>115</v>
      </c>
      <c r="AT19497" t="s">
        <v>115</v>
      </c>
      <c r="BA19497">
        <v>0</v>
      </c>
      <c r="BB19497">
        <v>0</v>
      </c>
      <c r="BC19497">
        <v>0</v>
      </c>
      <c r="BD19497">
        <v>19496</v>
      </c>
      <c r="BE19497" t="s">
        <v>102</v>
      </c>
      <c r="BF19497">
        <v>974</v>
      </c>
    </row>
    <row r="19498" spans="1:58" x14ac:dyDescent="0.35">
      <c r="A19498" t="s">
        <v>28940</v>
      </c>
      <c r="B19498" t="s">
        <v>6607</v>
      </c>
      <c r="C19498">
        <v>60</v>
      </c>
      <c r="E19498">
        <v>0</v>
      </c>
      <c r="F19498">
        <v>0</v>
      </c>
      <c r="G19498">
        <v>1</v>
      </c>
      <c r="H19498" t="s">
        <v>105</v>
      </c>
      <c r="I19498" t="s">
        <v>145</v>
      </c>
      <c r="K19498" t="s">
        <v>114</v>
      </c>
      <c r="L19498">
        <v>0</v>
      </c>
      <c r="M19498">
        <v>0</v>
      </c>
      <c r="N19498">
        <v>0</v>
      </c>
      <c r="O19498">
        <v>0</v>
      </c>
      <c r="P19498">
        <v>0</v>
      </c>
      <c r="Q19498">
        <v>0</v>
      </c>
      <c r="R19498">
        <v>0</v>
      </c>
      <c r="S19498">
        <v>1</v>
      </c>
      <c r="T19498">
        <v>0</v>
      </c>
      <c r="U19498">
        <v>0</v>
      </c>
      <c r="V19498">
        <v>0</v>
      </c>
      <c r="W19498">
        <v>0</v>
      </c>
      <c r="X19498">
        <v>0</v>
      </c>
      <c r="Y19498">
        <v>0</v>
      </c>
      <c r="Z19498">
        <v>0</v>
      </c>
      <c r="AA19498">
        <v>0</v>
      </c>
      <c r="AB19498">
        <v>0</v>
      </c>
      <c r="AK19498">
        <v>0</v>
      </c>
      <c r="AL19498">
        <v>0</v>
      </c>
      <c r="AM19498">
        <v>0</v>
      </c>
      <c r="AN19498">
        <v>0</v>
      </c>
      <c r="AO19498">
        <v>0</v>
      </c>
      <c r="AP19498">
        <v>0</v>
      </c>
      <c r="AQ19498">
        <v>0</v>
      </c>
      <c r="AR19498">
        <v>0</v>
      </c>
      <c r="AS19498" t="s">
        <v>115</v>
      </c>
      <c r="AT19498" t="s">
        <v>115</v>
      </c>
      <c r="BA19498">
        <v>0</v>
      </c>
      <c r="BB19498">
        <v>0</v>
      </c>
      <c r="BC19498">
        <v>0</v>
      </c>
      <c r="BD19498">
        <v>19497</v>
      </c>
      <c r="BE19498" t="s">
        <v>102</v>
      </c>
      <c r="BF19498">
        <v>974</v>
      </c>
    </row>
    <row r="19499" spans="1:58" x14ac:dyDescent="0.35">
      <c r="A19499" t="s">
        <v>28941</v>
      </c>
      <c r="B19499" t="s">
        <v>14942</v>
      </c>
      <c r="C19499">
        <v>20</v>
      </c>
      <c r="E19499">
        <v>0</v>
      </c>
      <c r="F19499">
        <v>0</v>
      </c>
      <c r="G19499">
        <v>1</v>
      </c>
      <c r="H19499" t="s">
        <v>105</v>
      </c>
      <c r="I19499" t="s">
        <v>145</v>
      </c>
      <c r="K19499" t="s">
        <v>114</v>
      </c>
      <c r="L19499">
        <v>0</v>
      </c>
      <c r="M19499">
        <v>0</v>
      </c>
      <c r="N19499">
        <v>0</v>
      </c>
      <c r="O19499">
        <v>0</v>
      </c>
      <c r="P19499">
        <v>0</v>
      </c>
      <c r="Q19499">
        <v>0</v>
      </c>
      <c r="R19499">
        <v>0</v>
      </c>
      <c r="S19499">
        <v>1</v>
      </c>
      <c r="T19499">
        <v>0</v>
      </c>
      <c r="U19499">
        <v>0</v>
      </c>
      <c r="V19499">
        <v>0</v>
      </c>
      <c r="W19499">
        <v>0</v>
      </c>
      <c r="X19499">
        <v>0</v>
      </c>
      <c r="Y19499">
        <v>0</v>
      </c>
      <c r="Z19499">
        <v>0</v>
      </c>
      <c r="AA19499">
        <v>0</v>
      </c>
      <c r="AB19499">
        <v>0</v>
      </c>
      <c r="AK19499">
        <v>0</v>
      </c>
      <c r="AL19499">
        <v>0</v>
      </c>
      <c r="AM19499">
        <v>0</v>
      </c>
      <c r="AN19499">
        <v>0</v>
      </c>
      <c r="AO19499">
        <v>0</v>
      </c>
      <c r="AP19499">
        <v>0</v>
      </c>
      <c r="AQ19499">
        <v>0</v>
      </c>
      <c r="AR19499">
        <v>0</v>
      </c>
      <c r="AS19499" t="s">
        <v>115</v>
      </c>
      <c r="AT19499" t="s">
        <v>115</v>
      </c>
      <c r="BA19499">
        <v>0</v>
      </c>
      <c r="BB19499">
        <v>0</v>
      </c>
      <c r="BC19499">
        <v>0</v>
      </c>
      <c r="BD19499">
        <v>19498</v>
      </c>
      <c r="BE19499" t="s">
        <v>102</v>
      </c>
      <c r="BF19499">
        <v>974</v>
      </c>
    </row>
    <row r="19500" spans="1:58" x14ac:dyDescent="0.35">
      <c r="A19500" t="s">
        <v>28942</v>
      </c>
      <c r="B19500" t="s">
        <v>25378</v>
      </c>
      <c r="C19500">
        <v>16</v>
      </c>
      <c r="E19500">
        <v>0</v>
      </c>
      <c r="F19500">
        <v>0</v>
      </c>
      <c r="G19500">
        <v>1</v>
      </c>
      <c r="H19500" t="s">
        <v>99</v>
      </c>
      <c r="I19500" t="s">
        <v>145</v>
      </c>
      <c r="K19500" t="s">
        <v>114</v>
      </c>
      <c r="L19500">
        <v>0</v>
      </c>
      <c r="M19500">
        <v>0</v>
      </c>
      <c r="N19500">
        <v>0</v>
      </c>
      <c r="O19500">
        <v>0</v>
      </c>
      <c r="P19500">
        <v>0</v>
      </c>
      <c r="Q19500">
        <v>0</v>
      </c>
      <c r="R19500">
        <v>0</v>
      </c>
      <c r="S19500">
        <v>1</v>
      </c>
      <c r="T19500">
        <v>0</v>
      </c>
      <c r="U19500">
        <v>0</v>
      </c>
      <c r="V19500">
        <v>0</v>
      </c>
      <c r="W19500">
        <v>0</v>
      </c>
      <c r="X19500">
        <v>0</v>
      </c>
      <c r="Y19500">
        <v>0</v>
      </c>
      <c r="Z19500">
        <v>0</v>
      </c>
      <c r="AA19500">
        <v>0</v>
      </c>
      <c r="AB19500">
        <v>0</v>
      </c>
      <c r="AK19500">
        <v>0</v>
      </c>
      <c r="AL19500">
        <v>0</v>
      </c>
      <c r="AM19500">
        <v>0</v>
      </c>
      <c r="AN19500">
        <v>0</v>
      </c>
      <c r="AO19500">
        <v>0</v>
      </c>
      <c r="AP19500">
        <v>0</v>
      </c>
      <c r="AQ19500">
        <v>0</v>
      </c>
      <c r="AR19500">
        <v>0</v>
      </c>
      <c r="AS19500" t="s">
        <v>115</v>
      </c>
      <c r="AT19500" t="s">
        <v>115</v>
      </c>
      <c r="BA19500">
        <v>0</v>
      </c>
      <c r="BB19500">
        <v>0</v>
      </c>
      <c r="BC19500">
        <v>0</v>
      </c>
      <c r="BD19500">
        <v>19499</v>
      </c>
      <c r="BE19500" t="s">
        <v>102</v>
      </c>
      <c r="BF19500">
        <v>974</v>
      </c>
    </row>
    <row r="19501" spans="1:58" x14ac:dyDescent="0.35">
      <c r="A19501" t="s">
        <v>28943</v>
      </c>
      <c r="B19501" t="s">
        <v>28944</v>
      </c>
      <c r="C19501">
        <v>20</v>
      </c>
      <c r="E19501">
        <v>0</v>
      </c>
      <c r="F19501">
        <v>0</v>
      </c>
      <c r="G19501">
        <v>1</v>
      </c>
      <c r="H19501" t="s">
        <v>105</v>
      </c>
      <c r="I19501" t="s">
        <v>145</v>
      </c>
      <c r="K19501" t="s">
        <v>114</v>
      </c>
      <c r="L19501">
        <v>0</v>
      </c>
      <c r="M19501">
        <v>0</v>
      </c>
      <c r="N19501">
        <v>0</v>
      </c>
      <c r="O19501">
        <v>0</v>
      </c>
      <c r="P19501">
        <v>0</v>
      </c>
      <c r="Q19501">
        <v>0</v>
      </c>
      <c r="R19501">
        <v>0</v>
      </c>
      <c r="S19501">
        <v>1</v>
      </c>
      <c r="T19501">
        <v>0</v>
      </c>
      <c r="U19501">
        <v>0</v>
      </c>
      <c r="V19501">
        <v>0</v>
      </c>
      <c r="W19501">
        <v>0</v>
      </c>
      <c r="X19501">
        <v>0</v>
      </c>
      <c r="Y19501">
        <v>0</v>
      </c>
      <c r="Z19501">
        <v>0</v>
      </c>
      <c r="AA19501">
        <v>0</v>
      </c>
      <c r="AB19501">
        <v>0</v>
      </c>
      <c r="AK19501">
        <v>0</v>
      </c>
      <c r="AL19501">
        <v>0</v>
      </c>
      <c r="AM19501">
        <v>0</v>
      </c>
      <c r="AN19501">
        <v>0</v>
      </c>
      <c r="AO19501">
        <v>0</v>
      </c>
      <c r="AP19501">
        <v>0</v>
      </c>
      <c r="AQ19501">
        <v>0</v>
      </c>
      <c r="AR19501">
        <v>0</v>
      </c>
      <c r="AS19501" t="s">
        <v>115</v>
      </c>
      <c r="AT19501" t="s">
        <v>115</v>
      </c>
      <c r="BA19501">
        <v>0</v>
      </c>
      <c r="BB19501">
        <v>0</v>
      </c>
      <c r="BC19501">
        <v>0</v>
      </c>
      <c r="BD19501">
        <v>19500</v>
      </c>
      <c r="BE19501" t="s">
        <v>102</v>
      </c>
      <c r="BF19501">
        <v>974</v>
      </c>
    </row>
    <row r="19502" spans="1:58" x14ac:dyDescent="0.35">
      <c r="A19502" t="s">
        <v>28945</v>
      </c>
      <c r="B19502" t="s">
        <v>3751</v>
      </c>
      <c r="C19502">
        <v>22</v>
      </c>
      <c r="E19502">
        <v>0</v>
      </c>
      <c r="F19502">
        <v>0</v>
      </c>
      <c r="G19502">
        <v>1</v>
      </c>
      <c r="H19502" t="s">
        <v>99</v>
      </c>
      <c r="I19502" t="s">
        <v>145</v>
      </c>
      <c r="K19502" t="s">
        <v>114</v>
      </c>
      <c r="L19502">
        <v>0</v>
      </c>
      <c r="M19502">
        <v>0</v>
      </c>
      <c r="N19502">
        <v>0</v>
      </c>
      <c r="O19502">
        <v>0</v>
      </c>
      <c r="P19502">
        <v>0</v>
      </c>
      <c r="Q19502">
        <v>0</v>
      </c>
      <c r="R19502">
        <v>0</v>
      </c>
      <c r="S19502">
        <v>1</v>
      </c>
      <c r="T19502">
        <v>0</v>
      </c>
      <c r="U19502">
        <v>0</v>
      </c>
      <c r="V19502">
        <v>0</v>
      </c>
      <c r="W19502">
        <v>0</v>
      </c>
      <c r="X19502">
        <v>0</v>
      </c>
      <c r="Y19502">
        <v>0</v>
      </c>
      <c r="Z19502">
        <v>0</v>
      </c>
      <c r="AA19502">
        <v>0</v>
      </c>
      <c r="AB19502">
        <v>0</v>
      </c>
      <c r="AK19502">
        <v>0</v>
      </c>
      <c r="AL19502">
        <v>0</v>
      </c>
      <c r="AM19502">
        <v>0</v>
      </c>
      <c r="AN19502">
        <v>0</v>
      </c>
      <c r="AO19502">
        <v>0</v>
      </c>
      <c r="AP19502">
        <v>0</v>
      </c>
      <c r="AQ19502">
        <v>0</v>
      </c>
      <c r="AR19502">
        <v>0</v>
      </c>
      <c r="AS19502" t="s">
        <v>115</v>
      </c>
      <c r="AT19502" t="s">
        <v>115</v>
      </c>
      <c r="BA19502">
        <v>0</v>
      </c>
      <c r="BB19502">
        <v>0</v>
      </c>
      <c r="BC19502">
        <v>0</v>
      </c>
      <c r="BD19502">
        <v>19501</v>
      </c>
      <c r="BE19502" t="s">
        <v>102</v>
      </c>
      <c r="BF19502">
        <v>974</v>
      </c>
    </row>
    <row r="19503" spans="1:58" x14ac:dyDescent="0.35">
      <c r="A19503" t="s">
        <v>28946</v>
      </c>
      <c r="B19503" t="s">
        <v>1740</v>
      </c>
      <c r="C19503">
        <v>16</v>
      </c>
      <c r="E19503">
        <v>0</v>
      </c>
      <c r="F19503">
        <v>0</v>
      </c>
      <c r="G19503">
        <v>1</v>
      </c>
      <c r="H19503" t="s">
        <v>105</v>
      </c>
      <c r="I19503" t="s">
        <v>145</v>
      </c>
      <c r="K19503" t="s">
        <v>114</v>
      </c>
      <c r="L19503">
        <v>0</v>
      </c>
      <c r="M19503">
        <v>0</v>
      </c>
      <c r="N19503">
        <v>0</v>
      </c>
      <c r="O19503">
        <v>0</v>
      </c>
      <c r="P19503">
        <v>0</v>
      </c>
      <c r="Q19503">
        <v>0</v>
      </c>
      <c r="R19503">
        <v>0</v>
      </c>
      <c r="S19503">
        <v>1</v>
      </c>
      <c r="T19503">
        <v>0</v>
      </c>
      <c r="U19503">
        <v>0</v>
      </c>
      <c r="V19503">
        <v>0</v>
      </c>
      <c r="W19503">
        <v>0</v>
      </c>
      <c r="X19503">
        <v>0</v>
      </c>
      <c r="Y19503">
        <v>0</v>
      </c>
      <c r="Z19503">
        <v>0</v>
      </c>
      <c r="AA19503">
        <v>0</v>
      </c>
      <c r="AB19503">
        <v>0</v>
      </c>
      <c r="AK19503">
        <v>0</v>
      </c>
      <c r="AL19503">
        <v>0</v>
      </c>
      <c r="AM19503">
        <v>0</v>
      </c>
      <c r="AN19503">
        <v>0</v>
      </c>
      <c r="AO19503">
        <v>0</v>
      </c>
      <c r="AP19503">
        <v>0</v>
      </c>
      <c r="AQ19503">
        <v>0</v>
      </c>
      <c r="AR19503">
        <v>0</v>
      </c>
      <c r="AS19503" t="s">
        <v>115</v>
      </c>
      <c r="AT19503" t="s">
        <v>115</v>
      </c>
      <c r="BA19503">
        <v>0</v>
      </c>
      <c r="BB19503">
        <v>0</v>
      </c>
      <c r="BC19503">
        <v>0</v>
      </c>
      <c r="BD19503">
        <v>19502</v>
      </c>
      <c r="BE19503" t="s">
        <v>102</v>
      </c>
      <c r="BF19503">
        <v>974</v>
      </c>
    </row>
    <row r="19504" spans="1:58" x14ac:dyDescent="0.35">
      <c r="A19504" t="s">
        <v>28947</v>
      </c>
      <c r="B19504" t="s">
        <v>6312</v>
      </c>
      <c r="C19504">
        <v>22</v>
      </c>
      <c r="E19504">
        <v>0</v>
      </c>
      <c r="F19504">
        <v>0</v>
      </c>
      <c r="G19504">
        <v>1</v>
      </c>
      <c r="H19504" t="s">
        <v>99</v>
      </c>
      <c r="I19504" t="s">
        <v>145</v>
      </c>
      <c r="K19504" t="s">
        <v>114</v>
      </c>
      <c r="L19504">
        <v>0</v>
      </c>
      <c r="M19504">
        <v>0</v>
      </c>
      <c r="N19504">
        <v>0</v>
      </c>
      <c r="O19504">
        <v>0</v>
      </c>
      <c r="P19504">
        <v>0</v>
      </c>
      <c r="Q19504">
        <v>0</v>
      </c>
      <c r="R19504">
        <v>0</v>
      </c>
      <c r="S19504">
        <v>1</v>
      </c>
      <c r="T19504">
        <v>0</v>
      </c>
      <c r="U19504">
        <v>0</v>
      </c>
      <c r="V19504">
        <v>0</v>
      </c>
      <c r="W19504">
        <v>0</v>
      </c>
      <c r="X19504">
        <v>0</v>
      </c>
      <c r="Y19504">
        <v>0</v>
      </c>
      <c r="Z19504">
        <v>0</v>
      </c>
      <c r="AA19504">
        <v>0</v>
      </c>
      <c r="AB19504">
        <v>0</v>
      </c>
      <c r="AK19504">
        <v>0</v>
      </c>
      <c r="AL19504">
        <v>0</v>
      </c>
      <c r="AM19504">
        <v>0</v>
      </c>
      <c r="AN19504">
        <v>0</v>
      </c>
      <c r="AO19504">
        <v>0</v>
      </c>
      <c r="AP19504">
        <v>0</v>
      </c>
      <c r="AQ19504">
        <v>0</v>
      </c>
      <c r="AR19504">
        <v>0</v>
      </c>
      <c r="AS19504" t="s">
        <v>115</v>
      </c>
      <c r="AT19504" t="s">
        <v>115</v>
      </c>
      <c r="BA19504">
        <v>0</v>
      </c>
      <c r="BB19504">
        <v>0</v>
      </c>
      <c r="BC19504">
        <v>0</v>
      </c>
      <c r="BD19504">
        <v>19503</v>
      </c>
      <c r="BE19504" t="s">
        <v>102</v>
      </c>
      <c r="BF19504">
        <v>974</v>
      </c>
    </row>
    <row r="19505" spans="1:58" x14ac:dyDescent="0.35">
      <c r="A19505" t="s">
        <v>28948</v>
      </c>
      <c r="B19505" t="s">
        <v>28949</v>
      </c>
      <c r="C19505">
        <v>17</v>
      </c>
      <c r="E19505">
        <v>0</v>
      </c>
      <c r="F19505">
        <v>0</v>
      </c>
      <c r="G19505">
        <v>1</v>
      </c>
      <c r="H19505" t="s">
        <v>105</v>
      </c>
      <c r="I19505" t="s">
        <v>145</v>
      </c>
      <c r="K19505" t="s">
        <v>114</v>
      </c>
      <c r="L19505">
        <v>0</v>
      </c>
      <c r="M19505">
        <v>0</v>
      </c>
      <c r="N19505">
        <v>0</v>
      </c>
      <c r="O19505">
        <v>0</v>
      </c>
      <c r="P19505">
        <v>0</v>
      </c>
      <c r="Q19505">
        <v>0</v>
      </c>
      <c r="R19505">
        <v>0</v>
      </c>
      <c r="S19505">
        <v>1</v>
      </c>
      <c r="T19505">
        <v>0</v>
      </c>
      <c r="U19505">
        <v>0</v>
      </c>
      <c r="V19505">
        <v>0</v>
      </c>
      <c r="W19505">
        <v>0</v>
      </c>
      <c r="X19505">
        <v>0</v>
      </c>
      <c r="Y19505">
        <v>0</v>
      </c>
      <c r="Z19505">
        <v>0</v>
      </c>
      <c r="AA19505">
        <v>0</v>
      </c>
      <c r="AB19505">
        <v>0</v>
      </c>
      <c r="AK19505">
        <v>0</v>
      </c>
      <c r="AL19505">
        <v>0</v>
      </c>
      <c r="AM19505">
        <v>0</v>
      </c>
      <c r="AN19505">
        <v>0</v>
      </c>
      <c r="AO19505">
        <v>0</v>
      </c>
      <c r="AP19505">
        <v>0</v>
      </c>
      <c r="AQ19505">
        <v>0</v>
      </c>
      <c r="AR19505">
        <v>0</v>
      </c>
      <c r="AS19505" t="s">
        <v>115</v>
      </c>
      <c r="AT19505" t="s">
        <v>115</v>
      </c>
      <c r="BA19505">
        <v>0</v>
      </c>
      <c r="BB19505">
        <v>0</v>
      </c>
      <c r="BC19505">
        <v>0</v>
      </c>
      <c r="BD19505">
        <v>19504</v>
      </c>
      <c r="BE19505" t="s">
        <v>102</v>
      </c>
      <c r="BF19505">
        <v>974</v>
      </c>
    </row>
    <row r="19506" spans="1:58" x14ac:dyDescent="0.35">
      <c r="A19506" t="s">
        <v>28950</v>
      </c>
      <c r="B19506" t="s">
        <v>494</v>
      </c>
      <c r="C19506">
        <v>22</v>
      </c>
      <c r="E19506">
        <v>0</v>
      </c>
      <c r="F19506">
        <v>0</v>
      </c>
      <c r="G19506">
        <v>1</v>
      </c>
      <c r="H19506" t="s">
        <v>99</v>
      </c>
      <c r="I19506" t="s">
        <v>145</v>
      </c>
      <c r="K19506" t="s">
        <v>114</v>
      </c>
      <c r="L19506">
        <v>0</v>
      </c>
      <c r="M19506">
        <v>0</v>
      </c>
      <c r="N19506">
        <v>0</v>
      </c>
      <c r="O19506">
        <v>0</v>
      </c>
      <c r="P19506">
        <v>0</v>
      </c>
      <c r="Q19506">
        <v>0</v>
      </c>
      <c r="R19506">
        <v>0</v>
      </c>
      <c r="S19506">
        <v>1</v>
      </c>
      <c r="T19506">
        <v>0</v>
      </c>
      <c r="U19506">
        <v>0</v>
      </c>
      <c r="V19506">
        <v>0</v>
      </c>
      <c r="W19506">
        <v>0</v>
      </c>
      <c r="X19506">
        <v>0</v>
      </c>
      <c r="Y19506">
        <v>0</v>
      </c>
      <c r="Z19506">
        <v>0</v>
      </c>
      <c r="AA19506">
        <v>0</v>
      </c>
      <c r="AB19506">
        <v>0</v>
      </c>
      <c r="AK19506">
        <v>0</v>
      </c>
      <c r="AL19506">
        <v>0</v>
      </c>
      <c r="AM19506">
        <v>0</v>
      </c>
      <c r="AN19506">
        <v>0</v>
      </c>
      <c r="AO19506">
        <v>0</v>
      </c>
      <c r="AP19506">
        <v>0</v>
      </c>
      <c r="AQ19506">
        <v>0</v>
      </c>
      <c r="AR19506">
        <v>0</v>
      </c>
      <c r="AS19506" t="s">
        <v>115</v>
      </c>
      <c r="AT19506" t="s">
        <v>115</v>
      </c>
      <c r="BA19506">
        <v>0</v>
      </c>
      <c r="BB19506">
        <v>0</v>
      </c>
      <c r="BC19506">
        <v>0</v>
      </c>
      <c r="BD19506">
        <v>19505</v>
      </c>
      <c r="BE19506" t="s">
        <v>102</v>
      </c>
      <c r="BF19506">
        <v>974</v>
      </c>
    </row>
    <row r="19507" spans="1:58" x14ac:dyDescent="0.35">
      <c r="A19507" t="s">
        <v>28951</v>
      </c>
      <c r="B19507" t="s">
        <v>1667</v>
      </c>
      <c r="C19507">
        <v>40</v>
      </c>
      <c r="E19507">
        <v>0</v>
      </c>
      <c r="F19507">
        <v>0</v>
      </c>
      <c r="G19507">
        <v>1</v>
      </c>
      <c r="H19507" t="s">
        <v>105</v>
      </c>
      <c r="I19507" t="s">
        <v>145</v>
      </c>
      <c r="K19507" t="s">
        <v>114</v>
      </c>
      <c r="L19507">
        <v>0</v>
      </c>
      <c r="M19507">
        <v>0</v>
      </c>
      <c r="N19507">
        <v>0</v>
      </c>
      <c r="O19507">
        <v>0</v>
      </c>
      <c r="P19507">
        <v>0</v>
      </c>
      <c r="Q19507">
        <v>0</v>
      </c>
      <c r="R19507">
        <v>0</v>
      </c>
      <c r="S19507">
        <v>1</v>
      </c>
      <c r="T19507">
        <v>0</v>
      </c>
      <c r="U19507">
        <v>0</v>
      </c>
      <c r="V19507">
        <v>0</v>
      </c>
      <c r="W19507">
        <v>0</v>
      </c>
      <c r="X19507">
        <v>0</v>
      </c>
      <c r="Y19507">
        <v>0</v>
      </c>
      <c r="Z19507">
        <v>0</v>
      </c>
      <c r="AA19507">
        <v>0</v>
      </c>
      <c r="AB19507">
        <v>0</v>
      </c>
      <c r="AK19507">
        <v>0</v>
      </c>
      <c r="AL19507">
        <v>0</v>
      </c>
      <c r="AM19507">
        <v>0</v>
      </c>
      <c r="AN19507">
        <v>0</v>
      </c>
      <c r="AO19507">
        <v>0</v>
      </c>
      <c r="AP19507">
        <v>0</v>
      </c>
      <c r="AQ19507">
        <v>0</v>
      </c>
      <c r="AR19507">
        <v>0</v>
      </c>
      <c r="AS19507" t="s">
        <v>115</v>
      </c>
      <c r="AT19507" t="s">
        <v>115</v>
      </c>
      <c r="BA19507">
        <v>0</v>
      </c>
      <c r="BB19507">
        <v>0</v>
      </c>
      <c r="BC19507">
        <v>0</v>
      </c>
      <c r="BD19507">
        <v>19506</v>
      </c>
      <c r="BE19507" t="s">
        <v>102</v>
      </c>
      <c r="BF19507">
        <v>974</v>
      </c>
    </row>
    <row r="19508" spans="1:58" x14ac:dyDescent="0.35">
      <c r="A19508" t="s">
        <v>28952</v>
      </c>
      <c r="B19508" t="s">
        <v>8073</v>
      </c>
      <c r="C19508">
        <v>36</v>
      </c>
      <c r="E19508">
        <v>0</v>
      </c>
      <c r="F19508">
        <v>0</v>
      </c>
      <c r="G19508">
        <v>1</v>
      </c>
      <c r="H19508" t="s">
        <v>99</v>
      </c>
      <c r="I19508" t="s">
        <v>145</v>
      </c>
      <c r="K19508" t="s">
        <v>114</v>
      </c>
      <c r="L19508">
        <v>0</v>
      </c>
      <c r="M19508">
        <v>0</v>
      </c>
      <c r="N19508">
        <v>0</v>
      </c>
      <c r="O19508">
        <v>0</v>
      </c>
      <c r="P19508">
        <v>0</v>
      </c>
      <c r="Q19508">
        <v>0</v>
      </c>
      <c r="R19508">
        <v>0</v>
      </c>
      <c r="S19508">
        <v>1</v>
      </c>
      <c r="T19508">
        <v>0</v>
      </c>
      <c r="U19508">
        <v>0</v>
      </c>
      <c r="V19508">
        <v>0</v>
      </c>
      <c r="W19508">
        <v>0</v>
      </c>
      <c r="X19508">
        <v>0</v>
      </c>
      <c r="Y19508">
        <v>0</v>
      </c>
      <c r="Z19508">
        <v>0</v>
      </c>
      <c r="AA19508">
        <v>0</v>
      </c>
      <c r="AB19508">
        <v>0</v>
      </c>
      <c r="AK19508">
        <v>0</v>
      </c>
      <c r="AL19508">
        <v>0</v>
      </c>
      <c r="AM19508">
        <v>0</v>
      </c>
      <c r="AN19508">
        <v>0</v>
      </c>
      <c r="AO19508">
        <v>0</v>
      </c>
      <c r="AP19508">
        <v>0</v>
      </c>
      <c r="AQ19508">
        <v>0</v>
      </c>
      <c r="AR19508">
        <v>0</v>
      </c>
      <c r="AS19508" t="s">
        <v>115</v>
      </c>
      <c r="AT19508" t="s">
        <v>115</v>
      </c>
      <c r="BA19508">
        <v>0</v>
      </c>
      <c r="BB19508">
        <v>0</v>
      </c>
      <c r="BC19508">
        <v>0</v>
      </c>
      <c r="BD19508">
        <v>19507</v>
      </c>
      <c r="BE19508" t="s">
        <v>102</v>
      </c>
      <c r="BF19508">
        <v>974</v>
      </c>
    </row>
    <row r="19509" spans="1:58" x14ac:dyDescent="0.35">
      <c r="A19509" t="s">
        <v>28953</v>
      </c>
      <c r="B19509" t="s">
        <v>6534</v>
      </c>
      <c r="C19509">
        <v>16</v>
      </c>
      <c r="E19509">
        <v>0</v>
      </c>
      <c r="F19509">
        <v>0</v>
      </c>
      <c r="G19509">
        <v>1</v>
      </c>
      <c r="H19509" t="s">
        <v>99</v>
      </c>
      <c r="I19509" t="s">
        <v>145</v>
      </c>
      <c r="K19509" t="s">
        <v>114</v>
      </c>
      <c r="L19509">
        <v>0</v>
      </c>
      <c r="M19509">
        <v>0</v>
      </c>
      <c r="N19509">
        <v>0</v>
      </c>
      <c r="O19509">
        <v>0</v>
      </c>
      <c r="P19509">
        <v>0</v>
      </c>
      <c r="Q19509">
        <v>0</v>
      </c>
      <c r="R19509">
        <v>0</v>
      </c>
      <c r="S19509">
        <v>1</v>
      </c>
      <c r="T19509">
        <v>0</v>
      </c>
      <c r="U19509">
        <v>0</v>
      </c>
      <c r="V19509">
        <v>0</v>
      </c>
      <c r="W19509">
        <v>0</v>
      </c>
      <c r="X19509">
        <v>0</v>
      </c>
      <c r="Y19509">
        <v>0</v>
      </c>
      <c r="Z19509">
        <v>0</v>
      </c>
      <c r="AA19509">
        <v>0</v>
      </c>
      <c r="AB19509">
        <v>0</v>
      </c>
      <c r="AK19509">
        <v>0</v>
      </c>
      <c r="AL19509">
        <v>0</v>
      </c>
      <c r="AM19509">
        <v>0</v>
      </c>
      <c r="AN19509">
        <v>0</v>
      </c>
      <c r="AO19509">
        <v>0</v>
      </c>
      <c r="AP19509">
        <v>0</v>
      </c>
      <c r="AQ19509">
        <v>0</v>
      </c>
      <c r="AR19509">
        <v>0</v>
      </c>
      <c r="AS19509" t="s">
        <v>115</v>
      </c>
      <c r="AT19509" t="s">
        <v>115</v>
      </c>
      <c r="BA19509">
        <v>0</v>
      </c>
      <c r="BB19509">
        <v>0</v>
      </c>
      <c r="BC19509">
        <v>0</v>
      </c>
      <c r="BD19509">
        <v>19508</v>
      </c>
      <c r="BE19509" t="s">
        <v>102</v>
      </c>
      <c r="BF19509">
        <v>974</v>
      </c>
    </row>
    <row r="19510" spans="1:58" x14ac:dyDescent="0.35">
      <c r="A19510" t="s">
        <v>28954</v>
      </c>
      <c r="B19510" t="s">
        <v>18005</v>
      </c>
      <c r="C19510">
        <v>36</v>
      </c>
      <c r="E19510">
        <v>0</v>
      </c>
      <c r="F19510">
        <v>0</v>
      </c>
      <c r="G19510">
        <v>1</v>
      </c>
      <c r="H19510" t="s">
        <v>105</v>
      </c>
      <c r="I19510" t="s">
        <v>145</v>
      </c>
      <c r="K19510" t="s">
        <v>114</v>
      </c>
      <c r="L19510">
        <v>0</v>
      </c>
      <c r="M19510">
        <v>0</v>
      </c>
      <c r="N19510">
        <v>0</v>
      </c>
      <c r="O19510">
        <v>0</v>
      </c>
      <c r="P19510">
        <v>0</v>
      </c>
      <c r="Q19510">
        <v>0</v>
      </c>
      <c r="R19510">
        <v>0</v>
      </c>
      <c r="S19510">
        <v>1</v>
      </c>
      <c r="T19510">
        <v>0</v>
      </c>
      <c r="U19510">
        <v>0</v>
      </c>
      <c r="V19510">
        <v>0</v>
      </c>
      <c r="W19510">
        <v>0</v>
      </c>
      <c r="X19510">
        <v>0</v>
      </c>
      <c r="Y19510">
        <v>0</v>
      </c>
      <c r="Z19510">
        <v>0</v>
      </c>
      <c r="AA19510">
        <v>0</v>
      </c>
      <c r="AB19510">
        <v>0</v>
      </c>
      <c r="AK19510">
        <v>0</v>
      </c>
      <c r="AL19510">
        <v>0</v>
      </c>
      <c r="AM19510">
        <v>0</v>
      </c>
      <c r="AN19510">
        <v>0</v>
      </c>
      <c r="AO19510">
        <v>0</v>
      </c>
      <c r="AP19510">
        <v>0</v>
      </c>
      <c r="AQ19510">
        <v>0</v>
      </c>
      <c r="AR19510">
        <v>0</v>
      </c>
      <c r="AS19510" t="s">
        <v>115</v>
      </c>
      <c r="AT19510" t="s">
        <v>115</v>
      </c>
      <c r="BA19510">
        <v>0</v>
      </c>
      <c r="BB19510">
        <v>0</v>
      </c>
      <c r="BC19510">
        <v>0</v>
      </c>
      <c r="BD19510">
        <v>19509</v>
      </c>
      <c r="BE19510" t="s">
        <v>102</v>
      </c>
      <c r="BF19510">
        <v>974</v>
      </c>
    </row>
    <row r="19511" spans="1:58" x14ac:dyDescent="0.35">
      <c r="A19511" t="s">
        <v>28955</v>
      </c>
      <c r="B19511" t="s">
        <v>2003</v>
      </c>
      <c r="C19511">
        <v>26</v>
      </c>
      <c r="E19511">
        <v>0</v>
      </c>
      <c r="F19511">
        <v>0</v>
      </c>
      <c r="G19511">
        <v>1</v>
      </c>
      <c r="H19511" t="s">
        <v>99</v>
      </c>
      <c r="I19511" t="s">
        <v>145</v>
      </c>
      <c r="K19511" t="s">
        <v>114</v>
      </c>
      <c r="L19511">
        <v>0</v>
      </c>
      <c r="M19511">
        <v>0</v>
      </c>
      <c r="N19511">
        <v>0</v>
      </c>
      <c r="O19511">
        <v>0</v>
      </c>
      <c r="P19511">
        <v>0</v>
      </c>
      <c r="Q19511">
        <v>0</v>
      </c>
      <c r="R19511">
        <v>0</v>
      </c>
      <c r="S19511">
        <v>1</v>
      </c>
      <c r="T19511">
        <v>0</v>
      </c>
      <c r="U19511">
        <v>0</v>
      </c>
      <c r="V19511">
        <v>0</v>
      </c>
      <c r="W19511">
        <v>0</v>
      </c>
      <c r="X19511">
        <v>0</v>
      </c>
      <c r="Y19511">
        <v>0</v>
      </c>
      <c r="Z19511">
        <v>0</v>
      </c>
      <c r="AA19511">
        <v>0</v>
      </c>
      <c r="AB19511">
        <v>0</v>
      </c>
      <c r="AK19511">
        <v>0</v>
      </c>
      <c r="AL19511">
        <v>0</v>
      </c>
      <c r="AM19511">
        <v>0</v>
      </c>
      <c r="AN19511">
        <v>0</v>
      </c>
      <c r="AO19511">
        <v>0</v>
      </c>
      <c r="AP19511">
        <v>0</v>
      </c>
      <c r="AQ19511">
        <v>0</v>
      </c>
      <c r="AR19511">
        <v>0</v>
      </c>
      <c r="AS19511" t="s">
        <v>115</v>
      </c>
      <c r="AT19511" t="s">
        <v>115</v>
      </c>
      <c r="BA19511">
        <v>0</v>
      </c>
      <c r="BB19511">
        <v>0</v>
      </c>
      <c r="BC19511">
        <v>0</v>
      </c>
      <c r="BD19511">
        <v>19510</v>
      </c>
      <c r="BE19511" t="s">
        <v>102</v>
      </c>
      <c r="BF19511">
        <v>974</v>
      </c>
    </row>
    <row r="19512" spans="1:58" x14ac:dyDescent="0.35">
      <c r="A19512" t="s">
        <v>28956</v>
      </c>
      <c r="B19512" t="s">
        <v>787</v>
      </c>
      <c r="C19512">
        <v>20</v>
      </c>
      <c r="E19512">
        <v>0</v>
      </c>
      <c r="F19512">
        <v>0</v>
      </c>
      <c r="G19512">
        <v>1</v>
      </c>
      <c r="H19512" t="s">
        <v>99</v>
      </c>
      <c r="I19512" t="s">
        <v>145</v>
      </c>
      <c r="K19512" t="s">
        <v>114</v>
      </c>
      <c r="L19512">
        <v>0</v>
      </c>
      <c r="M19512">
        <v>0</v>
      </c>
      <c r="N19512">
        <v>0</v>
      </c>
      <c r="O19512">
        <v>0</v>
      </c>
      <c r="P19512">
        <v>0</v>
      </c>
      <c r="Q19512">
        <v>0</v>
      </c>
      <c r="R19512">
        <v>0</v>
      </c>
      <c r="S19512">
        <v>1</v>
      </c>
      <c r="T19512">
        <v>0</v>
      </c>
      <c r="U19512">
        <v>0</v>
      </c>
      <c r="V19512">
        <v>0</v>
      </c>
      <c r="W19512">
        <v>0</v>
      </c>
      <c r="X19512">
        <v>0</v>
      </c>
      <c r="Y19512">
        <v>0</v>
      </c>
      <c r="Z19512">
        <v>0</v>
      </c>
      <c r="AA19512">
        <v>0</v>
      </c>
      <c r="AB19512">
        <v>0</v>
      </c>
      <c r="AK19512">
        <v>0</v>
      </c>
      <c r="AL19512">
        <v>0</v>
      </c>
      <c r="AM19512">
        <v>0</v>
      </c>
      <c r="AN19512">
        <v>0</v>
      </c>
      <c r="AO19512">
        <v>0</v>
      </c>
      <c r="AP19512">
        <v>0</v>
      </c>
      <c r="AQ19512">
        <v>0</v>
      </c>
      <c r="AR19512">
        <v>0</v>
      </c>
      <c r="AS19512" t="s">
        <v>115</v>
      </c>
      <c r="AT19512" t="s">
        <v>115</v>
      </c>
      <c r="BA19512">
        <v>0</v>
      </c>
      <c r="BB19512">
        <v>0</v>
      </c>
      <c r="BC19512">
        <v>0</v>
      </c>
      <c r="BD19512">
        <v>19511</v>
      </c>
      <c r="BE19512" t="s">
        <v>102</v>
      </c>
      <c r="BF19512">
        <v>974</v>
      </c>
    </row>
    <row r="19513" spans="1:58" x14ac:dyDescent="0.35">
      <c r="A19513" t="s">
        <v>28957</v>
      </c>
      <c r="B19513" t="s">
        <v>6697</v>
      </c>
      <c r="C19513">
        <v>20</v>
      </c>
      <c r="E19513">
        <v>0</v>
      </c>
      <c r="F19513">
        <v>0</v>
      </c>
      <c r="G19513">
        <v>1</v>
      </c>
      <c r="H19513" t="s">
        <v>105</v>
      </c>
      <c r="I19513" t="s">
        <v>145</v>
      </c>
      <c r="K19513" t="s">
        <v>114</v>
      </c>
      <c r="L19513">
        <v>0</v>
      </c>
      <c r="M19513">
        <v>0</v>
      </c>
      <c r="N19513">
        <v>0</v>
      </c>
      <c r="O19513">
        <v>0</v>
      </c>
      <c r="P19513">
        <v>0</v>
      </c>
      <c r="Q19513">
        <v>0</v>
      </c>
      <c r="R19513">
        <v>0</v>
      </c>
      <c r="S19513">
        <v>1</v>
      </c>
      <c r="T19513">
        <v>0</v>
      </c>
      <c r="U19513">
        <v>0</v>
      </c>
      <c r="V19513">
        <v>0</v>
      </c>
      <c r="W19513">
        <v>0</v>
      </c>
      <c r="X19513">
        <v>0</v>
      </c>
      <c r="Y19513">
        <v>0</v>
      </c>
      <c r="Z19513">
        <v>0</v>
      </c>
      <c r="AA19513">
        <v>0</v>
      </c>
      <c r="AB19513">
        <v>0</v>
      </c>
      <c r="AK19513">
        <v>0</v>
      </c>
      <c r="AL19513">
        <v>0</v>
      </c>
      <c r="AM19513">
        <v>0</v>
      </c>
      <c r="AN19513">
        <v>0</v>
      </c>
      <c r="AO19513">
        <v>0</v>
      </c>
      <c r="AP19513">
        <v>0</v>
      </c>
      <c r="AQ19513">
        <v>0</v>
      </c>
      <c r="AR19513">
        <v>0</v>
      </c>
      <c r="AS19513" t="s">
        <v>115</v>
      </c>
      <c r="AT19513" t="s">
        <v>115</v>
      </c>
      <c r="BA19513">
        <v>0</v>
      </c>
      <c r="BB19513">
        <v>0</v>
      </c>
      <c r="BC19513">
        <v>0</v>
      </c>
      <c r="BD19513">
        <v>19512</v>
      </c>
      <c r="BE19513" t="s">
        <v>102</v>
      </c>
      <c r="BF19513">
        <v>974</v>
      </c>
    </row>
    <row r="19514" spans="1:58" x14ac:dyDescent="0.35">
      <c r="A19514" t="s">
        <v>28958</v>
      </c>
      <c r="B19514" t="s">
        <v>28959</v>
      </c>
      <c r="C19514">
        <v>20</v>
      </c>
      <c r="E19514">
        <v>0</v>
      </c>
      <c r="F19514">
        <v>0</v>
      </c>
      <c r="G19514">
        <v>1</v>
      </c>
      <c r="H19514" t="s">
        <v>99</v>
      </c>
      <c r="I19514" t="s">
        <v>145</v>
      </c>
      <c r="K19514" t="s">
        <v>114</v>
      </c>
      <c r="L19514">
        <v>0</v>
      </c>
      <c r="M19514">
        <v>0</v>
      </c>
      <c r="N19514">
        <v>0</v>
      </c>
      <c r="O19514">
        <v>0</v>
      </c>
      <c r="P19514">
        <v>0</v>
      </c>
      <c r="Q19514">
        <v>0</v>
      </c>
      <c r="R19514">
        <v>0</v>
      </c>
      <c r="S19514">
        <v>1</v>
      </c>
      <c r="T19514">
        <v>0</v>
      </c>
      <c r="U19514">
        <v>0</v>
      </c>
      <c r="V19514">
        <v>0</v>
      </c>
      <c r="W19514">
        <v>0</v>
      </c>
      <c r="X19514">
        <v>0</v>
      </c>
      <c r="Y19514">
        <v>0</v>
      </c>
      <c r="Z19514">
        <v>0</v>
      </c>
      <c r="AA19514">
        <v>0</v>
      </c>
      <c r="AB19514">
        <v>0</v>
      </c>
      <c r="AK19514">
        <v>0</v>
      </c>
      <c r="AL19514">
        <v>0</v>
      </c>
      <c r="AM19514">
        <v>0</v>
      </c>
      <c r="AN19514">
        <v>0</v>
      </c>
      <c r="AO19514">
        <v>0</v>
      </c>
      <c r="AP19514">
        <v>0</v>
      </c>
      <c r="AQ19514">
        <v>0</v>
      </c>
      <c r="AR19514">
        <v>0</v>
      </c>
      <c r="AS19514" t="s">
        <v>115</v>
      </c>
      <c r="AT19514" t="s">
        <v>115</v>
      </c>
      <c r="BA19514">
        <v>0</v>
      </c>
      <c r="BB19514">
        <v>0</v>
      </c>
      <c r="BC19514">
        <v>0</v>
      </c>
      <c r="BD19514">
        <v>19513</v>
      </c>
      <c r="BE19514" t="s">
        <v>102</v>
      </c>
      <c r="BF19514">
        <v>974</v>
      </c>
    </row>
    <row r="19515" spans="1:58" x14ac:dyDescent="0.35">
      <c r="A19515" t="s">
        <v>28960</v>
      </c>
      <c r="B19515" t="s">
        <v>982</v>
      </c>
      <c r="C19515">
        <v>40</v>
      </c>
      <c r="E19515">
        <v>0</v>
      </c>
      <c r="F19515">
        <v>0</v>
      </c>
      <c r="G19515">
        <v>1</v>
      </c>
      <c r="H19515" t="s">
        <v>105</v>
      </c>
      <c r="I19515" t="s">
        <v>145</v>
      </c>
      <c r="K19515" t="s">
        <v>114</v>
      </c>
      <c r="L19515">
        <v>0</v>
      </c>
      <c r="M19515">
        <v>0</v>
      </c>
      <c r="N19515">
        <v>0</v>
      </c>
      <c r="O19515">
        <v>0</v>
      </c>
      <c r="P19515">
        <v>0</v>
      </c>
      <c r="Q19515">
        <v>0</v>
      </c>
      <c r="R19515">
        <v>0</v>
      </c>
      <c r="S19515">
        <v>1</v>
      </c>
      <c r="T19515">
        <v>0</v>
      </c>
      <c r="U19515">
        <v>0</v>
      </c>
      <c r="V19515">
        <v>0</v>
      </c>
      <c r="W19515">
        <v>0</v>
      </c>
      <c r="X19515">
        <v>0</v>
      </c>
      <c r="Y19515">
        <v>0</v>
      </c>
      <c r="Z19515">
        <v>0</v>
      </c>
      <c r="AA19515">
        <v>0</v>
      </c>
      <c r="AB19515">
        <v>0</v>
      </c>
      <c r="AK19515">
        <v>0</v>
      </c>
      <c r="AL19515">
        <v>0</v>
      </c>
      <c r="AM19515">
        <v>0</v>
      </c>
      <c r="AN19515">
        <v>0</v>
      </c>
      <c r="AO19515">
        <v>0</v>
      </c>
      <c r="AP19515">
        <v>0</v>
      </c>
      <c r="AQ19515">
        <v>0</v>
      </c>
      <c r="AR19515">
        <v>0</v>
      </c>
      <c r="AS19515" t="s">
        <v>115</v>
      </c>
      <c r="AT19515" t="s">
        <v>115</v>
      </c>
      <c r="BA19515">
        <v>0</v>
      </c>
      <c r="BB19515">
        <v>0</v>
      </c>
      <c r="BC19515">
        <v>0</v>
      </c>
      <c r="BD19515">
        <v>19514</v>
      </c>
      <c r="BE19515" t="s">
        <v>102</v>
      </c>
      <c r="BF19515">
        <v>974</v>
      </c>
    </row>
    <row r="19516" spans="1:58" x14ac:dyDescent="0.35">
      <c r="A19516" t="s">
        <v>28961</v>
      </c>
      <c r="B19516" t="s">
        <v>2601</v>
      </c>
      <c r="C19516">
        <v>24</v>
      </c>
      <c r="E19516">
        <v>0</v>
      </c>
      <c r="F19516">
        <v>0</v>
      </c>
      <c r="G19516">
        <v>1</v>
      </c>
      <c r="H19516" t="s">
        <v>99</v>
      </c>
      <c r="I19516" t="s">
        <v>145</v>
      </c>
      <c r="K19516" t="s">
        <v>114</v>
      </c>
      <c r="L19516">
        <v>0</v>
      </c>
      <c r="M19516">
        <v>0</v>
      </c>
      <c r="N19516">
        <v>0</v>
      </c>
      <c r="O19516">
        <v>0</v>
      </c>
      <c r="P19516">
        <v>0</v>
      </c>
      <c r="Q19516">
        <v>0</v>
      </c>
      <c r="R19516">
        <v>0</v>
      </c>
      <c r="S19516">
        <v>1</v>
      </c>
      <c r="T19516">
        <v>0</v>
      </c>
      <c r="U19516">
        <v>0</v>
      </c>
      <c r="V19516">
        <v>0</v>
      </c>
      <c r="W19516">
        <v>0</v>
      </c>
      <c r="X19516">
        <v>0</v>
      </c>
      <c r="Y19516">
        <v>0</v>
      </c>
      <c r="Z19516">
        <v>0</v>
      </c>
      <c r="AA19516">
        <v>0</v>
      </c>
      <c r="AB19516">
        <v>0</v>
      </c>
      <c r="AK19516">
        <v>0</v>
      </c>
      <c r="AL19516">
        <v>0</v>
      </c>
      <c r="AM19516">
        <v>0</v>
      </c>
      <c r="AN19516">
        <v>0</v>
      </c>
      <c r="AO19516">
        <v>0</v>
      </c>
      <c r="AP19516">
        <v>0</v>
      </c>
      <c r="AQ19516">
        <v>0</v>
      </c>
      <c r="AR19516">
        <v>0</v>
      </c>
      <c r="AS19516" t="s">
        <v>115</v>
      </c>
      <c r="AT19516" t="s">
        <v>115</v>
      </c>
      <c r="BA19516">
        <v>0</v>
      </c>
      <c r="BB19516">
        <v>0</v>
      </c>
      <c r="BC19516">
        <v>0</v>
      </c>
      <c r="BD19516">
        <v>19515</v>
      </c>
      <c r="BE19516" t="s">
        <v>102</v>
      </c>
      <c r="BF19516">
        <v>974</v>
      </c>
    </row>
    <row r="19517" spans="1:58" x14ac:dyDescent="0.35">
      <c r="A19517" t="s">
        <v>28962</v>
      </c>
      <c r="B19517" t="s">
        <v>11545</v>
      </c>
      <c r="C19517">
        <v>20</v>
      </c>
      <c r="E19517">
        <v>0</v>
      </c>
      <c r="F19517">
        <v>0</v>
      </c>
      <c r="G19517">
        <v>1</v>
      </c>
      <c r="H19517" t="s">
        <v>105</v>
      </c>
      <c r="I19517" t="s">
        <v>145</v>
      </c>
      <c r="K19517" t="s">
        <v>114</v>
      </c>
      <c r="L19517">
        <v>0</v>
      </c>
      <c r="M19517">
        <v>0</v>
      </c>
      <c r="N19517">
        <v>0</v>
      </c>
      <c r="O19517">
        <v>0</v>
      </c>
      <c r="P19517">
        <v>0</v>
      </c>
      <c r="Q19517">
        <v>0</v>
      </c>
      <c r="R19517">
        <v>0</v>
      </c>
      <c r="S19517">
        <v>1</v>
      </c>
      <c r="T19517">
        <v>0</v>
      </c>
      <c r="U19517">
        <v>0</v>
      </c>
      <c r="V19517">
        <v>0</v>
      </c>
      <c r="W19517">
        <v>0</v>
      </c>
      <c r="X19517">
        <v>0</v>
      </c>
      <c r="Y19517">
        <v>0</v>
      </c>
      <c r="Z19517">
        <v>0</v>
      </c>
      <c r="AA19517">
        <v>0</v>
      </c>
      <c r="AB19517">
        <v>0</v>
      </c>
      <c r="AK19517">
        <v>0</v>
      </c>
      <c r="AL19517">
        <v>0</v>
      </c>
      <c r="AM19517">
        <v>0</v>
      </c>
      <c r="AN19517">
        <v>0</v>
      </c>
      <c r="AO19517">
        <v>0</v>
      </c>
      <c r="AP19517">
        <v>0</v>
      </c>
      <c r="AQ19517">
        <v>0</v>
      </c>
      <c r="AR19517">
        <v>0</v>
      </c>
      <c r="AS19517" t="s">
        <v>115</v>
      </c>
      <c r="AT19517" t="s">
        <v>115</v>
      </c>
      <c r="BA19517">
        <v>0</v>
      </c>
      <c r="BB19517">
        <v>0</v>
      </c>
      <c r="BC19517">
        <v>0</v>
      </c>
      <c r="BD19517">
        <v>19516</v>
      </c>
      <c r="BE19517" t="s">
        <v>102</v>
      </c>
      <c r="BF19517">
        <v>974</v>
      </c>
    </row>
    <row r="19518" spans="1:58" x14ac:dyDescent="0.35">
      <c r="A19518" t="s">
        <v>28963</v>
      </c>
      <c r="B19518" t="s">
        <v>13751</v>
      </c>
      <c r="C19518">
        <v>16</v>
      </c>
      <c r="E19518">
        <v>0</v>
      </c>
      <c r="F19518">
        <v>0</v>
      </c>
      <c r="G19518">
        <v>1</v>
      </c>
      <c r="H19518" t="s">
        <v>99</v>
      </c>
      <c r="I19518" t="s">
        <v>145</v>
      </c>
      <c r="K19518" t="s">
        <v>114</v>
      </c>
      <c r="L19518">
        <v>0</v>
      </c>
      <c r="M19518">
        <v>0</v>
      </c>
      <c r="N19518">
        <v>0</v>
      </c>
      <c r="O19518">
        <v>0</v>
      </c>
      <c r="P19518">
        <v>0</v>
      </c>
      <c r="Q19518">
        <v>0</v>
      </c>
      <c r="R19518">
        <v>0</v>
      </c>
      <c r="S19518">
        <v>1</v>
      </c>
      <c r="T19518">
        <v>0</v>
      </c>
      <c r="U19518">
        <v>0</v>
      </c>
      <c r="V19518">
        <v>0</v>
      </c>
      <c r="W19518">
        <v>0</v>
      </c>
      <c r="X19518">
        <v>0</v>
      </c>
      <c r="Y19518">
        <v>0</v>
      </c>
      <c r="Z19518">
        <v>0</v>
      </c>
      <c r="AA19518">
        <v>0</v>
      </c>
      <c r="AB19518">
        <v>0</v>
      </c>
      <c r="AK19518">
        <v>0</v>
      </c>
      <c r="AL19518">
        <v>0</v>
      </c>
      <c r="AM19518">
        <v>0</v>
      </c>
      <c r="AN19518">
        <v>0</v>
      </c>
      <c r="AO19518">
        <v>0</v>
      </c>
      <c r="AP19518">
        <v>0</v>
      </c>
      <c r="AQ19518">
        <v>0</v>
      </c>
      <c r="AR19518">
        <v>0</v>
      </c>
      <c r="AS19518" t="s">
        <v>115</v>
      </c>
      <c r="AT19518" t="s">
        <v>115</v>
      </c>
      <c r="BA19518">
        <v>0</v>
      </c>
      <c r="BB19518">
        <v>0</v>
      </c>
      <c r="BC19518">
        <v>0</v>
      </c>
      <c r="BD19518">
        <v>19517</v>
      </c>
      <c r="BE19518" t="s">
        <v>102</v>
      </c>
      <c r="BF19518">
        <v>974</v>
      </c>
    </row>
    <row r="19519" spans="1:58" x14ac:dyDescent="0.35">
      <c r="A19519" t="s">
        <v>28964</v>
      </c>
      <c r="B19519" t="s">
        <v>28965</v>
      </c>
      <c r="C19519">
        <v>20</v>
      </c>
      <c r="E19519">
        <v>0</v>
      </c>
      <c r="F19519">
        <v>0</v>
      </c>
      <c r="G19519">
        <v>1</v>
      </c>
      <c r="H19519" t="s">
        <v>105</v>
      </c>
      <c r="I19519" t="s">
        <v>145</v>
      </c>
      <c r="K19519" t="s">
        <v>114</v>
      </c>
      <c r="L19519">
        <v>0</v>
      </c>
      <c r="M19519">
        <v>0</v>
      </c>
      <c r="N19519">
        <v>0</v>
      </c>
      <c r="O19519">
        <v>0</v>
      </c>
      <c r="P19519">
        <v>0</v>
      </c>
      <c r="Q19519">
        <v>0</v>
      </c>
      <c r="R19519">
        <v>0</v>
      </c>
      <c r="S19519">
        <v>1</v>
      </c>
      <c r="T19519">
        <v>0</v>
      </c>
      <c r="U19519">
        <v>0</v>
      </c>
      <c r="V19519">
        <v>0</v>
      </c>
      <c r="W19519">
        <v>0</v>
      </c>
      <c r="X19519">
        <v>0</v>
      </c>
      <c r="Y19519">
        <v>0</v>
      </c>
      <c r="Z19519">
        <v>0</v>
      </c>
      <c r="AA19519">
        <v>0</v>
      </c>
      <c r="AB19519">
        <v>0</v>
      </c>
      <c r="AK19519">
        <v>0</v>
      </c>
      <c r="AL19519">
        <v>0</v>
      </c>
      <c r="AM19519">
        <v>0</v>
      </c>
      <c r="AN19519">
        <v>0</v>
      </c>
      <c r="AO19519">
        <v>0</v>
      </c>
      <c r="AP19519">
        <v>0</v>
      </c>
      <c r="AQ19519">
        <v>0</v>
      </c>
      <c r="AR19519">
        <v>0</v>
      </c>
      <c r="AS19519" t="s">
        <v>115</v>
      </c>
      <c r="AT19519" t="s">
        <v>115</v>
      </c>
      <c r="BA19519">
        <v>0</v>
      </c>
      <c r="BB19519">
        <v>0</v>
      </c>
      <c r="BC19519">
        <v>0</v>
      </c>
      <c r="BD19519">
        <v>19518</v>
      </c>
      <c r="BE19519" t="s">
        <v>102</v>
      </c>
      <c r="BF19519">
        <v>974</v>
      </c>
    </row>
    <row r="19520" spans="1:58" x14ac:dyDescent="0.35">
      <c r="A19520" t="s">
        <v>28966</v>
      </c>
      <c r="B19520" t="s">
        <v>4822</v>
      </c>
      <c r="C19520">
        <v>26</v>
      </c>
      <c r="E19520">
        <v>0</v>
      </c>
      <c r="F19520">
        <v>0</v>
      </c>
      <c r="G19520">
        <v>1</v>
      </c>
      <c r="H19520" t="s">
        <v>105</v>
      </c>
      <c r="I19520" t="s">
        <v>145</v>
      </c>
      <c r="K19520" t="s">
        <v>114</v>
      </c>
      <c r="L19520">
        <v>0</v>
      </c>
      <c r="M19520">
        <v>0</v>
      </c>
      <c r="N19520">
        <v>0</v>
      </c>
      <c r="O19520">
        <v>0</v>
      </c>
      <c r="P19520">
        <v>0</v>
      </c>
      <c r="Q19520">
        <v>0</v>
      </c>
      <c r="R19520">
        <v>0</v>
      </c>
      <c r="S19520">
        <v>1</v>
      </c>
      <c r="T19520">
        <v>0</v>
      </c>
      <c r="U19520">
        <v>0</v>
      </c>
      <c r="V19520">
        <v>0</v>
      </c>
      <c r="W19520">
        <v>0</v>
      </c>
      <c r="X19520">
        <v>0</v>
      </c>
      <c r="Y19520">
        <v>0</v>
      </c>
      <c r="Z19520">
        <v>0</v>
      </c>
      <c r="AA19520">
        <v>0</v>
      </c>
      <c r="AB19520">
        <v>0</v>
      </c>
      <c r="AK19520">
        <v>0</v>
      </c>
      <c r="AL19520">
        <v>0</v>
      </c>
      <c r="AM19520">
        <v>0</v>
      </c>
      <c r="AN19520">
        <v>0</v>
      </c>
      <c r="AO19520">
        <v>0</v>
      </c>
      <c r="AP19520">
        <v>0</v>
      </c>
      <c r="AQ19520">
        <v>0</v>
      </c>
      <c r="AR19520">
        <v>0</v>
      </c>
      <c r="AS19520" t="s">
        <v>115</v>
      </c>
      <c r="AT19520" t="s">
        <v>115</v>
      </c>
      <c r="BA19520">
        <v>0</v>
      </c>
      <c r="BB19520">
        <v>0</v>
      </c>
      <c r="BC19520">
        <v>0</v>
      </c>
      <c r="BD19520">
        <v>19519</v>
      </c>
      <c r="BE19520" t="s">
        <v>102</v>
      </c>
      <c r="BF19520">
        <v>974</v>
      </c>
    </row>
    <row r="19521" spans="1:58" x14ac:dyDescent="0.35">
      <c r="A19521" t="s">
        <v>28967</v>
      </c>
      <c r="B19521" t="s">
        <v>1856</v>
      </c>
      <c r="C19521">
        <v>16</v>
      </c>
      <c r="E19521">
        <v>0</v>
      </c>
      <c r="F19521">
        <v>0</v>
      </c>
      <c r="G19521">
        <v>1</v>
      </c>
      <c r="H19521" t="s">
        <v>105</v>
      </c>
      <c r="I19521" t="s">
        <v>145</v>
      </c>
      <c r="K19521" t="s">
        <v>114</v>
      </c>
      <c r="L19521">
        <v>0</v>
      </c>
      <c r="M19521">
        <v>0</v>
      </c>
      <c r="N19521">
        <v>0</v>
      </c>
      <c r="O19521">
        <v>0</v>
      </c>
      <c r="P19521">
        <v>0</v>
      </c>
      <c r="Q19521">
        <v>0</v>
      </c>
      <c r="R19521">
        <v>0</v>
      </c>
      <c r="S19521">
        <v>1</v>
      </c>
      <c r="T19521">
        <v>0</v>
      </c>
      <c r="U19521">
        <v>0</v>
      </c>
      <c r="V19521">
        <v>0</v>
      </c>
      <c r="W19521">
        <v>0</v>
      </c>
      <c r="X19521">
        <v>0</v>
      </c>
      <c r="Y19521">
        <v>0</v>
      </c>
      <c r="Z19521">
        <v>0</v>
      </c>
      <c r="AA19521">
        <v>0</v>
      </c>
      <c r="AB19521">
        <v>0</v>
      </c>
      <c r="AK19521">
        <v>0</v>
      </c>
      <c r="AL19521">
        <v>0</v>
      </c>
      <c r="AM19521">
        <v>0</v>
      </c>
      <c r="AN19521">
        <v>0</v>
      </c>
      <c r="AO19521">
        <v>0</v>
      </c>
      <c r="AP19521">
        <v>0</v>
      </c>
      <c r="AQ19521">
        <v>0</v>
      </c>
      <c r="AR19521">
        <v>0</v>
      </c>
      <c r="AS19521" t="s">
        <v>115</v>
      </c>
      <c r="AT19521" t="s">
        <v>115</v>
      </c>
      <c r="BA19521">
        <v>0</v>
      </c>
      <c r="BB19521">
        <v>0</v>
      </c>
      <c r="BC19521">
        <v>0</v>
      </c>
      <c r="BD19521">
        <v>19520</v>
      </c>
      <c r="BE19521" t="s">
        <v>102</v>
      </c>
      <c r="BF19521">
        <v>974</v>
      </c>
    </row>
    <row r="19522" spans="1:58" x14ac:dyDescent="0.35">
      <c r="A19522" t="s">
        <v>28968</v>
      </c>
      <c r="B19522" t="s">
        <v>28508</v>
      </c>
      <c r="C19522">
        <v>16</v>
      </c>
      <c r="E19522">
        <v>0</v>
      </c>
      <c r="F19522">
        <v>0</v>
      </c>
      <c r="G19522">
        <v>1</v>
      </c>
      <c r="H19522" t="s">
        <v>105</v>
      </c>
      <c r="I19522" t="s">
        <v>145</v>
      </c>
      <c r="K19522" t="s">
        <v>114</v>
      </c>
      <c r="L19522">
        <v>0</v>
      </c>
      <c r="M19522">
        <v>0</v>
      </c>
      <c r="N19522">
        <v>0</v>
      </c>
      <c r="O19522">
        <v>0</v>
      </c>
      <c r="P19522">
        <v>0</v>
      </c>
      <c r="Q19522">
        <v>0</v>
      </c>
      <c r="R19522">
        <v>0</v>
      </c>
      <c r="S19522">
        <v>1</v>
      </c>
      <c r="T19522">
        <v>0</v>
      </c>
      <c r="U19522">
        <v>0</v>
      </c>
      <c r="V19522">
        <v>0</v>
      </c>
      <c r="W19522">
        <v>0</v>
      </c>
      <c r="X19522">
        <v>0</v>
      </c>
      <c r="Y19522">
        <v>0</v>
      </c>
      <c r="Z19522">
        <v>0</v>
      </c>
      <c r="AA19522">
        <v>0</v>
      </c>
      <c r="AB19522">
        <v>0</v>
      </c>
      <c r="AK19522">
        <v>0</v>
      </c>
      <c r="AL19522">
        <v>0</v>
      </c>
      <c r="AM19522">
        <v>0</v>
      </c>
      <c r="AN19522">
        <v>0</v>
      </c>
      <c r="AO19522">
        <v>0</v>
      </c>
      <c r="AP19522">
        <v>0</v>
      </c>
      <c r="AQ19522">
        <v>0</v>
      </c>
      <c r="AR19522">
        <v>0</v>
      </c>
      <c r="AS19522" t="s">
        <v>115</v>
      </c>
      <c r="AT19522" t="s">
        <v>115</v>
      </c>
      <c r="BA19522">
        <v>0</v>
      </c>
      <c r="BB19522">
        <v>0</v>
      </c>
      <c r="BC19522">
        <v>0</v>
      </c>
      <c r="BD19522">
        <v>19521</v>
      </c>
      <c r="BE19522" t="s">
        <v>102</v>
      </c>
      <c r="BF19522">
        <v>974</v>
      </c>
    </row>
    <row r="19523" spans="1:58" x14ac:dyDescent="0.35">
      <c r="A19523" t="s">
        <v>28969</v>
      </c>
      <c r="B19523" t="s">
        <v>5539</v>
      </c>
      <c r="C19523">
        <v>30</v>
      </c>
      <c r="E19523">
        <v>0</v>
      </c>
      <c r="F19523">
        <v>0</v>
      </c>
      <c r="G19523">
        <v>1</v>
      </c>
      <c r="H19523" t="s">
        <v>105</v>
      </c>
      <c r="I19523" t="s">
        <v>145</v>
      </c>
      <c r="K19523" t="s">
        <v>114</v>
      </c>
      <c r="L19523">
        <v>0</v>
      </c>
      <c r="M19523">
        <v>0</v>
      </c>
      <c r="N19523">
        <v>0</v>
      </c>
      <c r="O19523">
        <v>0</v>
      </c>
      <c r="P19523">
        <v>0</v>
      </c>
      <c r="Q19523">
        <v>0</v>
      </c>
      <c r="R19523">
        <v>0</v>
      </c>
      <c r="S19523">
        <v>1</v>
      </c>
      <c r="T19523">
        <v>0</v>
      </c>
      <c r="U19523">
        <v>0</v>
      </c>
      <c r="V19523">
        <v>0</v>
      </c>
      <c r="W19523">
        <v>0</v>
      </c>
      <c r="X19523">
        <v>0</v>
      </c>
      <c r="Y19523">
        <v>0</v>
      </c>
      <c r="Z19523">
        <v>0</v>
      </c>
      <c r="AA19523">
        <v>0</v>
      </c>
      <c r="AB19523">
        <v>0</v>
      </c>
      <c r="AK19523">
        <v>0</v>
      </c>
      <c r="AL19523">
        <v>0</v>
      </c>
      <c r="AM19523">
        <v>0</v>
      </c>
      <c r="AN19523">
        <v>0</v>
      </c>
      <c r="AO19523">
        <v>0</v>
      </c>
      <c r="AP19523">
        <v>0</v>
      </c>
      <c r="AQ19523">
        <v>0</v>
      </c>
      <c r="AR19523">
        <v>0</v>
      </c>
      <c r="AS19523" t="s">
        <v>115</v>
      </c>
      <c r="AT19523" t="s">
        <v>115</v>
      </c>
      <c r="BA19523">
        <v>0</v>
      </c>
      <c r="BB19523">
        <v>0</v>
      </c>
      <c r="BC19523">
        <v>0</v>
      </c>
      <c r="BD19523">
        <v>19522</v>
      </c>
      <c r="BE19523" t="s">
        <v>102</v>
      </c>
      <c r="BF19523">
        <v>974</v>
      </c>
    </row>
    <row r="19524" spans="1:58" x14ac:dyDescent="0.35">
      <c r="A19524" t="s">
        <v>28970</v>
      </c>
      <c r="B19524" t="s">
        <v>16895</v>
      </c>
      <c r="C19524">
        <v>40</v>
      </c>
      <c r="E19524">
        <v>0</v>
      </c>
      <c r="F19524">
        <v>0</v>
      </c>
      <c r="G19524">
        <v>1</v>
      </c>
      <c r="H19524" t="s">
        <v>105</v>
      </c>
      <c r="I19524" t="s">
        <v>145</v>
      </c>
      <c r="K19524" t="s">
        <v>114</v>
      </c>
      <c r="L19524">
        <v>0</v>
      </c>
      <c r="M19524">
        <v>0</v>
      </c>
      <c r="N19524">
        <v>0</v>
      </c>
      <c r="O19524">
        <v>0</v>
      </c>
      <c r="P19524">
        <v>0</v>
      </c>
      <c r="Q19524">
        <v>0</v>
      </c>
      <c r="R19524">
        <v>0</v>
      </c>
      <c r="S19524">
        <v>1</v>
      </c>
      <c r="T19524">
        <v>0</v>
      </c>
      <c r="U19524">
        <v>0</v>
      </c>
      <c r="V19524">
        <v>0</v>
      </c>
      <c r="W19524">
        <v>0</v>
      </c>
      <c r="X19524">
        <v>0</v>
      </c>
      <c r="Y19524">
        <v>0</v>
      </c>
      <c r="Z19524">
        <v>0</v>
      </c>
      <c r="AA19524">
        <v>0</v>
      </c>
      <c r="AB19524">
        <v>0</v>
      </c>
      <c r="AK19524">
        <v>0</v>
      </c>
      <c r="AL19524">
        <v>0</v>
      </c>
      <c r="AM19524">
        <v>0</v>
      </c>
      <c r="AN19524">
        <v>0</v>
      </c>
      <c r="AO19524">
        <v>0</v>
      </c>
      <c r="AP19524">
        <v>0</v>
      </c>
      <c r="AQ19524">
        <v>0</v>
      </c>
      <c r="AR19524">
        <v>0</v>
      </c>
      <c r="AS19524" t="s">
        <v>115</v>
      </c>
      <c r="AT19524" t="s">
        <v>115</v>
      </c>
      <c r="BA19524">
        <v>0</v>
      </c>
      <c r="BB19524">
        <v>0</v>
      </c>
      <c r="BC19524">
        <v>0</v>
      </c>
      <c r="BD19524">
        <v>19523</v>
      </c>
      <c r="BE19524" t="s">
        <v>102</v>
      </c>
      <c r="BF19524">
        <v>974</v>
      </c>
    </row>
    <row r="19525" spans="1:58" x14ac:dyDescent="0.35">
      <c r="A19525" t="s">
        <v>28971</v>
      </c>
      <c r="B19525" t="s">
        <v>3438</v>
      </c>
      <c r="C19525">
        <v>32</v>
      </c>
      <c r="E19525">
        <v>0</v>
      </c>
      <c r="F19525">
        <v>0</v>
      </c>
      <c r="G19525">
        <v>1</v>
      </c>
      <c r="H19525" t="s">
        <v>105</v>
      </c>
      <c r="I19525" t="s">
        <v>100</v>
      </c>
      <c r="K19525" t="s">
        <v>987</v>
      </c>
      <c r="L19525">
        <v>1</v>
      </c>
      <c r="M19525">
        <v>1</v>
      </c>
      <c r="N19525">
        <v>0</v>
      </c>
      <c r="O19525">
        <v>0</v>
      </c>
      <c r="P19525">
        <v>0</v>
      </c>
      <c r="Q19525">
        <v>0</v>
      </c>
      <c r="R19525">
        <v>0</v>
      </c>
      <c r="S19525">
        <v>0</v>
      </c>
      <c r="T19525">
        <v>2</v>
      </c>
      <c r="U19525">
        <v>1</v>
      </c>
      <c r="V19525">
        <v>0</v>
      </c>
      <c r="W19525">
        <v>0</v>
      </c>
      <c r="X19525">
        <v>0</v>
      </c>
      <c r="Y19525">
        <v>0</v>
      </c>
      <c r="Z19525">
        <v>0</v>
      </c>
      <c r="AA19525">
        <v>0</v>
      </c>
      <c r="AB19525">
        <v>3</v>
      </c>
      <c r="AK19525">
        <v>0</v>
      </c>
      <c r="AL19525">
        <v>0</v>
      </c>
      <c r="AM19525">
        <v>0</v>
      </c>
      <c r="AN19525">
        <v>0</v>
      </c>
      <c r="AO19525">
        <v>0</v>
      </c>
      <c r="AP19525">
        <v>0</v>
      </c>
      <c r="AQ19525">
        <v>0</v>
      </c>
      <c r="AR19525">
        <v>0</v>
      </c>
      <c r="AS19525" t="s">
        <v>45</v>
      </c>
      <c r="AT19525" t="s">
        <v>45</v>
      </c>
      <c r="AU19525" t="s">
        <v>22950</v>
      </c>
      <c r="BA19525">
        <v>0</v>
      </c>
      <c r="BB19525">
        <v>0</v>
      </c>
      <c r="BC19525">
        <v>1</v>
      </c>
      <c r="BD19525">
        <v>19524</v>
      </c>
      <c r="BE19525" t="s">
        <v>102</v>
      </c>
      <c r="BF19525">
        <v>975</v>
      </c>
    </row>
    <row r="19526" spans="1:58" x14ac:dyDescent="0.35">
      <c r="A19526" t="s">
        <v>28974</v>
      </c>
      <c r="B19526" t="s">
        <v>11448</v>
      </c>
      <c r="C19526">
        <v>26</v>
      </c>
      <c r="E19526">
        <v>0</v>
      </c>
      <c r="F19526">
        <v>0</v>
      </c>
      <c r="G19526">
        <v>1</v>
      </c>
      <c r="H19526" t="s">
        <v>99</v>
      </c>
      <c r="I19526" t="s">
        <v>100</v>
      </c>
      <c r="K19526" t="s">
        <v>114</v>
      </c>
      <c r="L19526">
        <v>0</v>
      </c>
      <c r="M19526">
        <v>0</v>
      </c>
      <c r="N19526">
        <v>0</v>
      </c>
      <c r="O19526">
        <v>0</v>
      </c>
      <c r="P19526">
        <v>0</v>
      </c>
      <c r="Q19526">
        <v>0</v>
      </c>
      <c r="R19526">
        <v>0</v>
      </c>
      <c r="S19526">
        <v>1</v>
      </c>
      <c r="T19526">
        <v>0</v>
      </c>
      <c r="U19526">
        <v>0</v>
      </c>
      <c r="V19526">
        <v>0</v>
      </c>
      <c r="W19526">
        <v>0</v>
      </c>
      <c r="X19526">
        <v>0</v>
      </c>
      <c r="Y19526">
        <v>0</v>
      </c>
      <c r="Z19526">
        <v>0</v>
      </c>
      <c r="AA19526">
        <v>0</v>
      </c>
      <c r="AB19526">
        <v>0</v>
      </c>
      <c r="AK19526">
        <v>0</v>
      </c>
      <c r="AL19526">
        <v>0</v>
      </c>
      <c r="AM19526">
        <v>0</v>
      </c>
      <c r="AN19526">
        <v>0</v>
      </c>
      <c r="AO19526">
        <v>0</v>
      </c>
      <c r="AP19526">
        <v>0</v>
      </c>
      <c r="AQ19526">
        <v>0</v>
      </c>
      <c r="AR19526">
        <v>0</v>
      </c>
      <c r="AS19526" t="s">
        <v>115</v>
      </c>
      <c r="AT19526" t="s">
        <v>115</v>
      </c>
      <c r="BA19526">
        <v>0</v>
      </c>
      <c r="BB19526">
        <v>0</v>
      </c>
      <c r="BC19526">
        <v>0</v>
      </c>
      <c r="BD19526">
        <v>19525</v>
      </c>
      <c r="BE19526" t="s">
        <v>102</v>
      </c>
      <c r="BF19526">
        <v>975</v>
      </c>
    </row>
    <row r="19527" spans="1:58" x14ac:dyDescent="0.35">
      <c r="A19527" t="s">
        <v>28975</v>
      </c>
      <c r="B19527" t="s">
        <v>549</v>
      </c>
      <c r="C19527">
        <v>25</v>
      </c>
      <c r="E19527">
        <v>0</v>
      </c>
      <c r="F19527">
        <v>0</v>
      </c>
      <c r="G19527">
        <v>1</v>
      </c>
      <c r="H19527" t="s">
        <v>99</v>
      </c>
      <c r="I19527" t="s">
        <v>100</v>
      </c>
      <c r="K19527" t="s">
        <v>114</v>
      </c>
      <c r="L19527">
        <v>0</v>
      </c>
      <c r="M19527">
        <v>0</v>
      </c>
      <c r="N19527">
        <v>0</v>
      </c>
      <c r="O19527">
        <v>0</v>
      </c>
      <c r="P19527">
        <v>0</v>
      </c>
      <c r="Q19527">
        <v>0</v>
      </c>
      <c r="R19527">
        <v>0</v>
      </c>
      <c r="S19527">
        <v>1</v>
      </c>
      <c r="T19527">
        <v>0</v>
      </c>
      <c r="U19527">
        <v>0</v>
      </c>
      <c r="V19527">
        <v>0</v>
      </c>
      <c r="W19527">
        <v>0</v>
      </c>
      <c r="X19527">
        <v>0</v>
      </c>
      <c r="Y19527">
        <v>0</v>
      </c>
      <c r="Z19527">
        <v>0</v>
      </c>
      <c r="AA19527">
        <v>0</v>
      </c>
      <c r="AB19527">
        <v>0</v>
      </c>
      <c r="AK19527">
        <v>0</v>
      </c>
      <c r="AL19527">
        <v>0</v>
      </c>
      <c r="AM19527">
        <v>0</v>
      </c>
      <c r="AN19527">
        <v>0</v>
      </c>
      <c r="AO19527">
        <v>0</v>
      </c>
      <c r="AP19527">
        <v>0</v>
      </c>
      <c r="AQ19527">
        <v>0</v>
      </c>
      <c r="AR19527">
        <v>0</v>
      </c>
      <c r="AS19527" t="s">
        <v>115</v>
      </c>
      <c r="AT19527" t="s">
        <v>115</v>
      </c>
      <c r="BA19527">
        <v>0</v>
      </c>
      <c r="BB19527">
        <v>0</v>
      </c>
      <c r="BC19527">
        <v>0</v>
      </c>
      <c r="BD19527">
        <v>19526</v>
      </c>
      <c r="BE19527" t="s">
        <v>102</v>
      </c>
      <c r="BF19527">
        <v>975</v>
      </c>
    </row>
    <row r="19528" spans="1:58" x14ac:dyDescent="0.35">
      <c r="A19528" t="s">
        <v>28976</v>
      </c>
      <c r="B19528" t="s">
        <v>2398</v>
      </c>
      <c r="C19528">
        <v>18</v>
      </c>
      <c r="E19528">
        <v>0</v>
      </c>
      <c r="F19528">
        <v>0</v>
      </c>
      <c r="G19528">
        <v>1</v>
      </c>
      <c r="H19528" t="s">
        <v>99</v>
      </c>
      <c r="I19528" t="s">
        <v>100</v>
      </c>
      <c r="K19528" t="s">
        <v>114</v>
      </c>
      <c r="L19528">
        <v>0</v>
      </c>
      <c r="M19528">
        <v>0</v>
      </c>
      <c r="N19528">
        <v>0</v>
      </c>
      <c r="O19528">
        <v>0</v>
      </c>
      <c r="P19528">
        <v>0</v>
      </c>
      <c r="Q19528">
        <v>0</v>
      </c>
      <c r="R19528">
        <v>0</v>
      </c>
      <c r="S19528">
        <v>1</v>
      </c>
      <c r="T19528">
        <v>0</v>
      </c>
      <c r="U19528">
        <v>0</v>
      </c>
      <c r="V19528">
        <v>0</v>
      </c>
      <c r="W19528">
        <v>0</v>
      </c>
      <c r="X19528">
        <v>0</v>
      </c>
      <c r="Y19528">
        <v>0</v>
      </c>
      <c r="Z19528">
        <v>0</v>
      </c>
      <c r="AA19528">
        <v>0</v>
      </c>
      <c r="AB19528">
        <v>0</v>
      </c>
      <c r="AK19528">
        <v>0</v>
      </c>
      <c r="AL19528">
        <v>0</v>
      </c>
      <c r="AM19528">
        <v>0</v>
      </c>
      <c r="AN19528">
        <v>0</v>
      </c>
      <c r="AO19528">
        <v>0</v>
      </c>
      <c r="AP19528">
        <v>0</v>
      </c>
      <c r="AQ19528">
        <v>0</v>
      </c>
      <c r="AR19528">
        <v>0</v>
      </c>
      <c r="AS19528" t="s">
        <v>115</v>
      </c>
      <c r="AT19528" t="s">
        <v>115</v>
      </c>
      <c r="BA19528">
        <v>0</v>
      </c>
      <c r="BB19528">
        <v>0</v>
      </c>
      <c r="BC19528">
        <v>0</v>
      </c>
      <c r="BD19528">
        <v>19527</v>
      </c>
      <c r="BE19528" t="s">
        <v>102</v>
      </c>
      <c r="BF19528">
        <v>975</v>
      </c>
    </row>
    <row r="19529" spans="1:58" x14ac:dyDescent="0.35">
      <c r="A19529" t="s">
        <v>28977</v>
      </c>
      <c r="B19529" t="s">
        <v>28978</v>
      </c>
      <c r="C19529">
        <v>3</v>
      </c>
      <c r="E19529">
        <v>1</v>
      </c>
      <c r="F19529">
        <v>0</v>
      </c>
      <c r="G19529">
        <v>0</v>
      </c>
      <c r="H19529" t="s">
        <v>105</v>
      </c>
      <c r="I19529" t="s">
        <v>100</v>
      </c>
      <c r="T19529">
        <v>0</v>
      </c>
      <c r="U19529">
        <v>0</v>
      </c>
      <c r="V19529">
        <v>0</v>
      </c>
      <c r="W19529">
        <v>0</v>
      </c>
      <c r="X19529">
        <v>0</v>
      </c>
      <c r="Y19529">
        <v>0</v>
      </c>
      <c r="Z19529">
        <v>0</v>
      </c>
      <c r="AA19529">
        <v>0</v>
      </c>
      <c r="AB19529">
        <v>0</v>
      </c>
      <c r="AC19529" t="s">
        <v>114</v>
      </c>
      <c r="AD19529">
        <v>0</v>
      </c>
      <c r="AE19529">
        <v>0</v>
      </c>
      <c r="AF19529">
        <v>0</v>
      </c>
      <c r="AG19529">
        <v>0</v>
      </c>
      <c r="AH19529">
        <v>0</v>
      </c>
      <c r="AI19529">
        <v>0</v>
      </c>
      <c r="AJ19529">
        <v>1</v>
      </c>
      <c r="AK19529">
        <v>0</v>
      </c>
      <c r="AL19529">
        <v>0</v>
      </c>
      <c r="AM19529">
        <v>0</v>
      </c>
      <c r="AN19529">
        <v>0</v>
      </c>
      <c r="AO19529">
        <v>0</v>
      </c>
      <c r="AP19529">
        <v>0</v>
      </c>
      <c r="AQ19529">
        <v>0</v>
      </c>
      <c r="AR19529">
        <v>0</v>
      </c>
      <c r="AS19529" t="s">
        <v>45</v>
      </c>
      <c r="AT19529" t="s">
        <v>45</v>
      </c>
      <c r="AU19529" t="s">
        <v>22950</v>
      </c>
      <c r="BA19529">
        <v>0</v>
      </c>
      <c r="BB19529">
        <v>0</v>
      </c>
      <c r="BC19529">
        <v>0</v>
      </c>
      <c r="BD19529">
        <v>19528</v>
      </c>
      <c r="BE19529" t="s">
        <v>102</v>
      </c>
      <c r="BF19529">
        <v>975</v>
      </c>
    </row>
    <row r="19530" spans="1:58" x14ac:dyDescent="0.35">
      <c r="A19530" t="s">
        <v>28979</v>
      </c>
      <c r="B19530" t="s">
        <v>2870</v>
      </c>
      <c r="C19530">
        <v>5</v>
      </c>
      <c r="E19530">
        <v>0</v>
      </c>
      <c r="F19530">
        <v>1</v>
      </c>
      <c r="G19530">
        <v>0</v>
      </c>
      <c r="H19530" t="s">
        <v>99</v>
      </c>
      <c r="I19530" t="s">
        <v>100</v>
      </c>
      <c r="T19530">
        <v>0</v>
      </c>
      <c r="U19530">
        <v>0</v>
      </c>
      <c r="V19530">
        <v>0</v>
      </c>
      <c r="W19530">
        <v>0</v>
      </c>
      <c r="X19530">
        <v>0</v>
      </c>
      <c r="Y19530">
        <v>0</v>
      </c>
      <c r="Z19530">
        <v>0</v>
      </c>
      <c r="AA19530">
        <v>0</v>
      </c>
      <c r="AB19530">
        <v>0</v>
      </c>
      <c r="AC19530" t="s">
        <v>987</v>
      </c>
      <c r="AD19530">
        <v>1</v>
      </c>
      <c r="AE19530">
        <v>1</v>
      </c>
      <c r="AF19530">
        <v>0</v>
      </c>
      <c r="AG19530">
        <v>0</v>
      </c>
      <c r="AH19530">
        <v>0</v>
      </c>
      <c r="AI19530">
        <v>0</v>
      </c>
      <c r="AJ19530">
        <v>0</v>
      </c>
      <c r="AK19530">
        <v>2</v>
      </c>
      <c r="AL19530">
        <v>1</v>
      </c>
      <c r="AM19530">
        <v>0</v>
      </c>
      <c r="AN19530">
        <v>0</v>
      </c>
      <c r="AO19530">
        <v>0</v>
      </c>
      <c r="AP19530">
        <v>0</v>
      </c>
      <c r="AQ19530">
        <v>0</v>
      </c>
      <c r="AR19530">
        <v>3</v>
      </c>
      <c r="AS19530" t="s">
        <v>45</v>
      </c>
      <c r="AT19530" t="s">
        <v>45</v>
      </c>
      <c r="AU19530" t="s">
        <v>22950</v>
      </c>
      <c r="BA19530">
        <v>0</v>
      </c>
      <c r="BB19530">
        <v>1</v>
      </c>
      <c r="BC19530">
        <v>0</v>
      </c>
      <c r="BD19530">
        <v>19529</v>
      </c>
      <c r="BE19530" t="s">
        <v>102</v>
      </c>
      <c r="BF19530">
        <v>975</v>
      </c>
    </row>
    <row r="19531" spans="1:58" x14ac:dyDescent="0.35">
      <c r="A19531" t="s">
        <v>28980</v>
      </c>
      <c r="B19531" t="s">
        <v>28981</v>
      </c>
      <c r="C19531">
        <v>32</v>
      </c>
      <c r="E19531">
        <v>0</v>
      </c>
      <c r="F19531">
        <v>0</v>
      </c>
      <c r="G19531">
        <v>1</v>
      </c>
      <c r="H19531" t="s">
        <v>105</v>
      </c>
      <c r="I19531" t="s">
        <v>145</v>
      </c>
      <c r="K19531" t="s">
        <v>114</v>
      </c>
      <c r="L19531">
        <v>0</v>
      </c>
      <c r="M19531">
        <v>0</v>
      </c>
      <c r="N19531">
        <v>0</v>
      </c>
      <c r="O19531">
        <v>0</v>
      </c>
      <c r="P19531">
        <v>0</v>
      </c>
      <c r="Q19531">
        <v>0</v>
      </c>
      <c r="R19531">
        <v>0</v>
      </c>
      <c r="S19531">
        <v>1</v>
      </c>
      <c r="T19531">
        <v>0</v>
      </c>
      <c r="U19531">
        <v>0</v>
      </c>
      <c r="V19531">
        <v>0</v>
      </c>
      <c r="W19531">
        <v>0</v>
      </c>
      <c r="X19531">
        <v>0</v>
      </c>
      <c r="Y19531">
        <v>0</v>
      </c>
      <c r="Z19531">
        <v>0</v>
      </c>
      <c r="AA19531">
        <v>0</v>
      </c>
      <c r="AB19531">
        <v>0</v>
      </c>
      <c r="AK19531">
        <v>0</v>
      </c>
      <c r="AL19531">
        <v>0</v>
      </c>
      <c r="AM19531">
        <v>0</v>
      </c>
      <c r="AN19531">
        <v>0</v>
      </c>
      <c r="AO19531">
        <v>0</v>
      </c>
      <c r="AP19531">
        <v>0</v>
      </c>
      <c r="AQ19531">
        <v>0</v>
      </c>
      <c r="AR19531">
        <v>0</v>
      </c>
      <c r="AS19531" t="s">
        <v>115</v>
      </c>
      <c r="AT19531" t="s">
        <v>115</v>
      </c>
      <c r="BA19531">
        <v>0</v>
      </c>
      <c r="BB19531">
        <v>0</v>
      </c>
      <c r="BC19531">
        <v>0</v>
      </c>
      <c r="BD19531">
        <v>19530</v>
      </c>
      <c r="BE19531" t="s">
        <v>102</v>
      </c>
      <c r="BF19531">
        <v>976</v>
      </c>
    </row>
    <row r="19532" spans="1:58" x14ac:dyDescent="0.35">
      <c r="A19532" t="s">
        <v>28983</v>
      </c>
      <c r="B19532" t="s">
        <v>15481</v>
      </c>
      <c r="C19532">
        <v>42</v>
      </c>
      <c r="E19532">
        <v>0</v>
      </c>
      <c r="F19532">
        <v>0</v>
      </c>
      <c r="G19532">
        <v>1</v>
      </c>
      <c r="H19532" t="s">
        <v>105</v>
      </c>
      <c r="I19532" t="s">
        <v>145</v>
      </c>
      <c r="K19532" t="s">
        <v>114</v>
      </c>
      <c r="L19532">
        <v>0</v>
      </c>
      <c r="M19532">
        <v>0</v>
      </c>
      <c r="N19532">
        <v>0</v>
      </c>
      <c r="O19532">
        <v>0</v>
      </c>
      <c r="P19532">
        <v>0</v>
      </c>
      <c r="Q19532">
        <v>0</v>
      </c>
      <c r="R19532">
        <v>0</v>
      </c>
      <c r="S19532">
        <v>1</v>
      </c>
      <c r="T19532">
        <v>0</v>
      </c>
      <c r="U19532">
        <v>0</v>
      </c>
      <c r="V19532">
        <v>0</v>
      </c>
      <c r="W19532">
        <v>0</v>
      </c>
      <c r="X19532">
        <v>0</v>
      </c>
      <c r="Y19532">
        <v>0</v>
      </c>
      <c r="Z19532">
        <v>0</v>
      </c>
      <c r="AA19532">
        <v>0</v>
      </c>
      <c r="AB19532">
        <v>0</v>
      </c>
      <c r="AK19532">
        <v>0</v>
      </c>
      <c r="AL19532">
        <v>0</v>
      </c>
      <c r="AM19532">
        <v>0</v>
      </c>
      <c r="AN19532">
        <v>0</v>
      </c>
      <c r="AO19532">
        <v>0</v>
      </c>
      <c r="AP19532">
        <v>0</v>
      </c>
      <c r="AQ19532">
        <v>0</v>
      </c>
      <c r="AR19532">
        <v>0</v>
      </c>
      <c r="AS19532" t="s">
        <v>115</v>
      </c>
      <c r="AT19532" t="s">
        <v>115</v>
      </c>
      <c r="BA19532">
        <v>0</v>
      </c>
      <c r="BB19532">
        <v>0</v>
      </c>
      <c r="BC19532">
        <v>0</v>
      </c>
      <c r="BD19532">
        <v>19531</v>
      </c>
      <c r="BE19532" t="s">
        <v>102</v>
      </c>
      <c r="BF19532">
        <v>976</v>
      </c>
    </row>
    <row r="19533" spans="1:58" x14ac:dyDescent="0.35">
      <c r="A19533" t="s">
        <v>28984</v>
      </c>
      <c r="B19533" t="s">
        <v>886</v>
      </c>
      <c r="C19533">
        <v>22</v>
      </c>
      <c r="E19533">
        <v>0</v>
      </c>
      <c r="F19533">
        <v>0</v>
      </c>
      <c r="G19533">
        <v>1</v>
      </c>
      <c r="H19533" t="s">
        <v>105</v>
      </c>
      <c r="I19533" t="s">
        <v>145</v>
      </c>
      <c r="K19533" t="s">
        <v>114</v>
      </c>
      <c r="L19533">
        <v>0</v>
      </c>
      <c r="M19533">
        <v>0</v>
      </c>
      <c r="N19533">
        <v>0</v>
      </c>
      <c r="O19533">
        <v>0</v>
      </c>
      <c r="P19533">
        <v>0</v>
      </c>
      <c r="Q19533">
        <v>0</v>
      </c>
      <c r="R19533">
        <v>0</v>
      </c>
      <c r="S19533">
        <v>1</v>
      </c>
      <c r="T19533">
        <v>0</v>
      </c>
      <c r="U19533">
        <v>0</v>
      </c>
      <c r="V19533">
        <v>0</v>
      </c>
      <c r="W19533">
        <v>0</v>
      </c>
      <c r="X19533">
        <v>0</v>
      </c>
      <c r="Y19533">
        <v>0</v>
      </c>
      <c r="Z19533">
        <v>0</v>
      </c>
      <c r="AA19533">
        <v>0</v>
      </c>
      <c r="AB19533">
        <v>0</v>
      </c>
      <c r="AK19533">
        <v>0</v>
      </c>
      <c r="AL19533">
        <v>0</v>
      </c>
      <c r="AM19533">
        <v>0</v>
      </c>
      <c r="AN19533">
        <v>0</v>
      </c>
      <c r="AO19533">
        <v>0</v>
      </c>
      <c r="AP19533">
        <v>0</v>
      </c>
      <c r="AQ19533">
        <v>0</v>
      </c>
      <c r="AR19533">
        <v>0</v>
      </c>
      <c r="AS19533" t="s">
        <v>115</v>
      </c>
      <c r="AT19533" t="s">
        <v>115</v>
      </c>
      <c r="BA19533">
        <v>0</v>
      </c>
      <c r="BB19533">
        <v>0</v>
      </c>
      <c r="BC19533">
        <v>0</v>
      </c>
      <c r="BD19533">
        <v>19532</v>
      </c>
      <c r="BE19533" t="s">
        <v>102</v>
      </c>
      <c r="BF19533">
        <v>976</v>
      </c>
    </row>
    <row r="19534" spans="1:58" x14ac:dyDescent="0.35">
      <c r="A19534" t="s">
        <v>28985</v>
      </c>
      <c r="B19534" t="s">
        <v>2972</v>
      </c>
      <c r="C19534">
        <v>27</v>
      </c>
      <c r="E19534">
        <v>0</v>
      </c>
      <c r="F19534">
        <v>0</v>
      </c>
      <c r="G19534">
        <v>1</v>
      </c>
      <c r="H19534" t="s">
        <v>105</v>
      </c>
      <c r="I19534" t="s">
        <v>145</v>
      </c>
      <c r="K19534" t="s">
        <v>114</v>
      </c>
      <c r="L19534">
        <v>0</v>
      </c>
      <c r="M19534">
        <v>0</v>
      </c>
      <c r="N19534">
        <v>0</v>
      </c>
      <c r="O19534">
        <v>0</v>
      </c>
      <c r="P19534">
        <v>0</v>
      </c>
      <c r="Q19534">
        <v>0</v>
      </c>
      <c r="R19534">
        <v>0</v>
      </c>
      <c r="S19534">
        <v>1</v>
      </c>
      <c r="T19534">
        <v>0</v>
      </c>
      <c r="U19534">
        <v>0</v>
      </c>
      <c r="V19534">
        <v>0</v>
      </c>
      <c r="W19534">
        <v>0</v>
      </c>
      <c r="X19534">
        <v>0</v>
      </c>
      <c r="Y19534">
        <v>0</v>
      </c>
      <c r="Z19534">
        <v>0</v>
      </c>
      <c r="AA19534">
        <v>0</v>
      </c>
      <c r="AB19534">
        <v>0</v>
      </c>
      <c r="AK19534">
        <v>0</v>
      </c>
      <c r="AL19534">
        <v>0</v>
      </c>
      <c r="AM19534">
        <v>0</v>
      </c>
      <c r="AN19534">
        <v>0</v>
      </c>
      <c r="AO19534">
        <v>0</v>
      </c>
      <c r="AP19534">
        <v>0</v>
      </c>
      <c r="AQ19534">
        <v>0</v>
      </c>
      <c r="AR19534">
        <v>0</v>
      </c>
      <c r="AS19534" t="s">
        <v>115</v>
      </c>
      <c r="AT19534" t="s">
        <v>115</v>
      </c>
      <c r="BA19534">
        <v>0</v>
      </c>
      <c r="BB19534">
        <v>0</v>
      </c>
      <c r="BC19534">
        <v>0</v>
      </c>
      <c r="BD19534">
        <v>19533</v>
      </c>
      <c r="BE19534" t="s">
        <v>102</v>
      </c>
      <c r="BF19534">
        <v>976</v>
      </c>
    </row>
    <row r="19535" spans="1:58" x14ac:dyDescent="0.35">
      <c r="A19535" t="s">
        <v>28986</v>
      </c>
      <c r="B19535" t="s">
        <v>28987</v>
      </c>
      <c r="C19535">
        <v>17</v>
      </c>
      <c r="E19535">
        <v>0</v>
      </c>
      <c r="F19535">
        <v>0</v>
      </c>
      <c r="G19535">
        <v>1</v>
      </c>
      <c r="H19535" t="s">
        <v>105</v>
      </c>
      <c r="I19535" t="s">
        <v>145</v>
      </c>
      <c r="K19535" t="s">
        <v>1686</v>
      </c>
      <c r="L19535">
        <v>1</v>
      </c>
      <c r="M19535">
        <v>1</v>
      </c>
      <c r="N19535">
        <v>1</v>
      </c>
      <c r="O19535">
        <v>1</v>
      </c>
      <c r="P19535">
        <v>0</v>
      </c>
      <c r="Q19535">
        <v>0</v>
      </c>
      <c r="R19535">
        <v>0</v>
      </c>
      <c r="S19535">
        <v>0</v>
      </c>
      <c r="T19535">
        <v>2</v>
      </c>
      <c r="U19535">
        <v>1</v>
      </c>
      <c r="V19535">
        <v>1</v>
      </c>
      <c r="W19535">
        <v>1</v>
      </c>
      <c r="X19535">
        <v>0</v>
      </c>
      <c r="Y19535">
        <v>0</v>
      </c>
      <c r="Z19535">
        <v>0</v>
      </c>
      <c r="AA19535">
        <v>0</v>
      </c>
      <c r="AB19535">
        <v>5</v>
      </c>
      <c r="AK19535">
        <v>0</v>
      </c>
      <c r="AL19535">
        <v>0</v>
      </c>
      <c r="AM19535">
        <v>0</v>
      </c>
      <c r="AN19535">
        <v>0</v>
      </c>
      <c r="AO19535">
        <v>0</v>
      </c>
      <c r="AP19535">
        <v>0</v>
      </c>
      <c r="AQ19535">
        <v>0</v>
      </c>
      <c r="AR19535">
        <v>0</v>
      </c>
      <c r="AS19535" t="s">
        <v>45</v>
      </c>
      <c r="AT19535" t="s">
        <v>45</v>
      </c>
      <c r="AU19535" t="s">
        <v>22958</v>
      </c>
      <c r="BA19535">
        <v>0</v>
      </c>
      <c r="BB19535">
        <v>0</v>
      </c>
      <c r="BC19535">
        <v>1</v>
      </c>
      <c r="BD19535">
        <v>19534</v>
      </c>
      <c r="BE19535" t="s">
        <v>102</v>
      </c>
      <c r="BF19535">
        <v>976</v>
      </c>
    </row>
    <row r="19536" spans="1:58" x14ac:dyDescent="0.35">
      <c r="A19536" t="s">
        <v>28988</v>
      </c>
      <c r="B19536" t="s">
        <v>3010</v>
      </c>
      <c r="C19536">
        <v>17</v>
      </c>
      <c r="E19536">
        <v>0</v>
      </c>
      <c r="F19536">
        <v>0</v>
      </c>
      <c r="G19536">
        <v>1</v>
      </c>
      <c r="H19536" t="s">
        <v>99</v>
      </c>
      <c r="I19536" t="s">
        <v>145</v>
      </c>
      <c r="K19536" t="s">
        <v>114</v>
      </c>
      <c r="L19536">
        <v>0</v>
      </c>
      <c r="M19536">
        <v>0</v>
      </c>
      <c r="N19536">
        <v>0</v>
      </c>
      <c r="O19536">
        <v>0</v>
      </c>
      <c r="P19536">
        <v>0</v>
      </c>
      <c r="Q19536">
        <v>0</v>
      </c>
      <c r="R19536">
        <v>0</v>
      </c>
      <c r="S19536">
        <v>1</v>
      </c>
      <c r="T19536">
        <v>0</v>
      </c>
      <c r="U19536">
        <v>0</v>
      </c>
      <c r="V19536">
        <v>0</v>
      </c>
      <c r="W19536">
        <v>0</v>
      </c>
      <c r="X19536">
        <v>0</v>
      </c>
      <c r="Y19536">
        <v>0</v>
      </c>
      <c r="Z19536">
        <v>0</v>
      </c>
      <c r="AA19536">
        <v>0</v>
      </c>
      <c r="AB19536">
        <v>0</v>
      </c>
      <c r="AK19536">
        <v>0</v>
      </c>
      <c r="AL19536">
        <v>0</v>
      </c>
      <c r="AM19536">
        <v>0</v>
      </c>
      <c r="AN19536">
        <v>0</v>
      </c>
      <c r="AO19536">
        <v>0</v>
      </c>
      <c r="AP19536">
        <v>0</v>
      </c>
      <c r="AQ19536">
        <v>0</v>
      </c>
      <c r="AR19536">
        <v>0</v>
      </c>
      <c r="AS19536" t="s">
        <v>115</v>
      </c>
      <c r="AT19536" t="s">
        <v>115</v>
      </c>
      <c r="BA19536">
        <v>0</v>
      </c>
      <c r="BB19536">
        <v>0</v>
      </c>
      <c r="BC19536">
        <v>0</v>
      </c>
      <c r="BD19536">
        <v>19535</v>
      </c>
      <c r="BE19536" t="s">
        <v>102</v>
      </c>
      <c r="BF19536">
        <v>976</v>
      </c>
    </row>
    <row r="19537" spans="1:58" x14ac:dyDescent="0.35">
      <c r="A19537" t="s">
        <v>28989</v>
      </c>
      <c r="B19537" t="s">
        <v>4224</v>
      </c>
      <c r="C19537">
        <v>25</v>
      </c>
      <c r="E19537">
        <v>0</v>
      </c>
      <c r="F19537">
        <v>0</v>
      </c>
      <c r="G19537">
        <v>1</v>
      </c>
      <c r="H19537" t="s">
        <v>99</v>
      </c>
      <c r="I19537" t="s">
        <v>145</v>
      </c>
      <c r="K19537" t="s">
        <v>114</v>
      </c>
      <c r="L19537">
        <v>0</v>
      </c>
      <c r="M19537">
        <v>0</v>
      </c>
      <c r="N19537">
        <v>0</v>
      </c>
      <c r="O19537">
        <v>0</v>
      </c>
      <c r="P19537">
        <v>0</v>
      </c>
      <c r="Q19537">
        <v>0</v>
      </c>
      <c r="R19537">
        <v>0</v>
      </c>
      <c r="S19537">
        <v>1</v>
      </c>
      <c r="T19537">
        <v>0</v>
      </c>
      <c r="U19537">
        <v>0</v>
      </c>
      <c r="V19537">
        <v>0</v>
      </c>
      <c r="W19537">
        <v>0</v>
      </c>
      <c r="X19537">
        <v>0</v>
      </c>
      <c r="Y19537">
        <v>0</v>
      </c>
      <c r="Z19537">
        <v>0</v>
      </c>
      <c r="AA19537">
        <v>0</v>
      </c>
      <c r="AB19537">
        <v>0</v>
      </c>
      <c r="AK19537">
        <v>0</v>
      </c>
      <c r="AL19537">
        <v>0</v>
      </c>
      <c r="AM19537">
        <v>0</v>
      </c>
      <c r="AN19537">
        <v>0</v>
      </c>
      <c r="AO19537">
        <v>0</v>
      </c>
      <c r="AP19537">
        <v>0</v>
      </c>
      <c r="AQ19537">
        <v>0</v>
      </c>
      <c r="AR19537">
        <v>0</v>
      </c>
      <c r="AS19537" t="s">
        <v>115</v>
      </c>
      <c r="AT19537" t="s">
        <v>115</v>
      </c>
      <c r="BA19537">
        <v>0</v>
      </c>
      <c r="BB19537">
        <v>0</v>
      </c>
      <c r="BC19537">
        <v>0</v>
      </c>
      <c r="BD19537">
        <v>19536</v>
      </c>
      <c r="BE19537" t="s">
        <v>102</v>
      </c>
      <c r="BF19537">
        <v>976</v>
      </c>
    </row>
    <row r="19538" spans="1:58" x14ac:dyDescent="0.35">
      <c r="A19538" t="s">
        <v>28990</v>
      </c>
      <c r="B19538" t="s">
        <v>4976</v>
      </c>
      <c r="C19538">
        <v>23</v>
      </c>
      <c r="E19538">
        <v>0</v>
      </c>
      <c r="F19538">
        <v>0</v>
      </c>
      <c r="G19538">
        <v>1</v>
      </c>
      <c r="H19538" t="s">
        <v>99</v>
      </c>
      <c r="I19538" t="s">
        <v>145</v>
      </c>
      <c r="K19538" t="s">
        <v>114</v>
      </c>
      <c r="L19538">
        <v>0</v>
      </c>
      <c r="M19538">
        <v>0</v>
      </c>
      <c r="N19538">
        <v>0</v>
      </c>
      <c r="O19538">
        <v>0</v>
      </c>
      <c r="P19538">
        <v>0</v>
      </c>
      <c r="Q19538">
        <v>0</v>
      </c>
      <c r="R19538">
        <v>0</v>
      </c>
      <c r="S19538">
        <v>1</v>
      </c>
      <c r="T19538">
        <v>0</v>
      </c>
      <c r="U19538">
        <v>0</v>
      </c>
      <c r="V19538">
        <v>0</v>
      </c>
      <c r="W19538">
        <v>0</v>
      </c>
      <c r="X19538">
        <v>0</v>
      </c>
      <c r="Y19538">
        <v>0</v>
      </c>
      <c r="Z19538">
        <v>0</v>
      </c>
      <c r="AA19538">
        <v>0</v>
      </c>
      <c r="AB19538">
        <v>0</v>
      </c>
      <c r="AK19538">
        <v>0</v>
      </c>
      <c r="AL19538">
        <v>0</v>
      </c>
      <c r="AM19538">
        <v>0</v>
      </c>
      <c r="AN19538">
        <v>0</v>
      </c>
      <c r="AO19538">
        <v>0</v>
      </c>
      <c r="AP19538">
        <v>0</v>
      </c>
      <c r="AQ19538">
        <v>0</v>
      </c>
      <c r="AR19538">
        <v>0</v>
      </c>
      <c r="AS19538" t="s">
        <v>115</v>
      </c>
      <c r="AT19538" t="s">
        <v>115</v>
      </c>
      <c r="BA19538">
        <v>0</v>
      </c>
      <c r="BB19538">
        <v>0</v>
      </c>
      <c r="BC19538">
        <v>0</v>
      </c>
      <c r="BD19538">
        <v>19537</v>
      </c>
      <c r="BE19538" t="s">
        <v>102</v>
      </c>
      <c r="BF19538">
        <v>976</v>
      </c>
    </row>
    <row r="19539" spans="1:58" x14ac:dyDescent="0.35">
      <c r="A19539" t="s">
        <v>28991</v>
      </c>
      <c r="B19539" t="s">
        <v>2825</v>
      </c>
      <c r="C19539">
        <v>19</v>
      </c>
      <c r="E19539">
        <v>0</v>
      </c>
      <c r="F19539">
        <v>0</v>
      </c>
      <c r="G19539">
        <v>1</v>
      </c>
      <c r="H19539" t="s">
        <v>99</v>
      </c>
      <c r="I19539" t="s">
        <v>145</v>
      </c>
      <c r="K19539" t="s">
        <v>114</v>
      </c>
      <c r="L19539">
        <v>0</v>
      </c>
      <c r="M19539">
        <v>0</v>
      </c>
      <c r="N19539">
        <v>0</v>
      </c>
      <c r="O19539">
        <v>0</v>
      </c>
      <c r="P19539">
        <v>0</v>
      </c>
      <c r="Q19539">
        <v>0</v>
      </c>
      <c r="R19539">
        <v>0</v>
      </c>
      <c r="S19539">
        <v>1</v>
      </c>
      <c r="T19539">
        <v>0</v>
      </c>
      <c r="U19539">
        <v>0</v>
      </c>
      <c r="V19539">
        <v>0</v>
      </c>
      <c r="W19539">
        <v>0</v>
      </c>
      <c r="X19539">
        <v>0</v>
      </c>
      <c r="Y19539">
        <v>0</v>
      </c>
      <c r="Z19539">
        <v>0</v>
      </c>
      <c r="AA19539">
        <v>0</v>
      </c>
      <c r="AB19539">
        <v>0</v>
      </c>
      <c r="AK19539">
        <v>0</v>
      </c>
      <c r="AL19539">
        <v>0</v>
      </c>
      <c r="AM19539">
        <v>0</v>
      </c>
      <c r="AN19539">
        <v>0</v>
      </c>
      <c r="AO19539">
        <v>0</v>
      </c>
      <c r="AP19539">
        <v>0</v>
      </c>
      <c r="AQ19539">
        <v>0</v>
      </c>
      <c r="AR19539">
        <v>0</v>
      </c>
      <c r="AS19539" t="s">
        <v>115</v>
      </c>
      <c r="AT19539" t="s">
        <v>115</v>
      </c>
      <c r="BA19539">
        <v>0</v>
      </c>
      <c r="BB19539">
        <v>0</v>
      </c>
      <c r="BC19539">
        <v>0</v>
      </c>
      <c r="BD19539">
        <v>19538</v>
      </c>
      <c r="BE19539" t="s">
        <v>102</v>
      </c>
      <c r="BF19539">
        <v>976</v>
      </c>
    </row>
    <row r="19540" spans="1:58" x14ac:dyDescent="0.35">
      <c r="A19540" t="s">
        <v>28992</v>
      </c>
      <c r="B19540" t="s">
        <v>1970</v>
      </c>
      <c r="C19540">
        <v>27</v>
      </c>
      <c r="E19540">
        <v>0</v>
      </c>
      <c r="F19540">
        <v>0</v>
      </c>
      <c r="G19540">
        <v>1</v>
      </c>
      <c r="H19540" t="s">
        <v>99</v>
      </c>
      <c r="I19540" t="s">
        <v>145</v>
      </c>
      <c r="K19540" t="s">
        <v>114</v>
      </c>
      <c r="L19540">
        <v>0</v>
      </c>
      <c r="M19540">
        <v>0</v>
      </c>
      <c r="N19540">
        <v>0</v>
      </c>
      <c r="O19540">
        <v>0</v>
      </c>
      <c r="P19540">
        <v>0</v>
      </c>
      <c r="Q19540">
        <v>0</v>
      </c>
      <c r="R19540">
        <v>0</v>
      </c>
      <c r="S19540">
        <v>1</v>
      </c>
      <c r="T19540">
        <v>0</v>
      </c>
      <c r="U19540">
        <v>0</v>
      </c>
      <c r="V19540">
        <v>0</v>
      </c>
      <c r="W19540">
        <v>0</v>
      </c>
      <c r="X19540">
        <v>0</v>
      </c>
      <c r="Y19540">
        <v>0</v>
      </c>
      <c r="Z19540">
        <v>0</v>
      </c>
      <c r="AA19540">
        <v>0</v>
      </c>
      <c r="AB19540">
        <v>0</v>
      </c>
      <c r="AK19540">
        <v>0</v>
      </c>
      <c r="AL19540">
        <v>0</v>
      </c>
      <c r="AM19540">
        <v>0</v>
      </c>
      <c r="AN19540">
        <v>0</v>
      </c>
      <c r="AO19540">
        <v>0</v>
      </c>
      <c r="AP19540">
        <v>0</v>
      </c>
      <c r="AQ19540">
        <v>0</v>
      </c>
      <c r="AR19540">
        <v>0</v>
      </c>
      <c r="AS19540" t="s">
        <v>115</v>
      </c>
      <c r="AT19540" t="s">
        <v>115</v>
      </c>
      <c r="BA19540">
        <v>0</v>
      </c>
      <c r="BB19540">
        <v>0</v>
      </c>
      <c r="BC19540">
        <v>0</v>
      </c>
      <c r="BD19540">
        <v>19539</v>
      </c>
      <c r="BE19540" t="s">
        <v>102</v>
      </c>
      <c r="BF19540">
        <v>976</v>
      </c>
    </row>
    <row r="19541" spans="1:58" x14ac:dyDescent="0.35">
      <c r="A19541" t="s">
        <v>28993</v>
      </c>
      <c r="B19541" t="s">
        <v>957</v>
      </c>
      <c r="C19541">
        <v>17</v>
      </c>
      <c r="E19541">
        <v>0</v>
      </c>
      <c r="F19541">
        <v>0</v>
      </c>
      <c r="G19541">
        <v>1</v>
      </c>
      <c r="H19541" t="s">
        <v>99</v>
      </c>
      <c r="I19541" t="s">
        <v>145</v>
      </c>
      <c r="K19541" t="s">
        <v>114</v>
      </c>
      <c r="L19541">
        <v>0</v>
      </c>
      <c r="M19541">
        <v>0</v>
      </c>
      <c r="N19541">
        <v>0</v>
      </c>
      <c r="O19541">
        <v>0</v>
      </c>
      <c r="P19541">
        <v>0</v>
      </c>
      <c r="Q19541">
        <v>0</v>
      </c>
      <c r="R19541">
        <v>0</v>
      </c>
      <c r="S19541">
        <v>1</v>
      </c>
      <c r="T19541">
        <v>0</v>
      </c>
      <c r="U19541">
        <v>0</v>
      </c>
      <c r="V19541">
        <v>0</v>
      </c>
      <c r="W19541">
        <v>0</v>
      </c>
      <c r="X19541">
        <v>0</v>
      </c>
      <c r="Y19541">
        <v>0</v>
      </c>
      <c r="Z19541">
        <v>0</v>
      </c>
      <c r="AA19541">
        <v>0</v>
      </c>
      <c r="AB19541">
        <v>0</v>
      </c>
      <c r="AK19541">
        <v>0</v>
      </c>
      <c r="AL19541">
        <v>0</v>
      </c>
      <c r="AM19541">
        <v>0</v>
      </c>
      <c r="AN19541">
        <v>0</v>
      </c>
      <c r="AO19541">
        <v>0</v>
      </c>
      <c r="AP19541">
        <v>0</v>
      </c>
      <c r="AQ19541">
        <v>0</v>
      </c>
      <c r="AR19541">
        <v>0</v>
      </c>
      <c r="AS19541" t="s">
        <v>115</v>
      </c>
      <c r="AT19541" t="s">
        <v>115</v>
      </c>
      <c r="BA19541">
        <v>0</v>
      </c>
      <c r="BB19541">
        <v>0</v>
      </c>
      <c r="BC19541">
        <v>0</v>
      </c>
      <c r="BD19541">
        <v>19540</v>
      </c>
      <c r="BE19541" t="s">
        <v>102</v>
      </c>
      <c r="BF19541">
        <v>976</v>
      </c>
    </row>
    <row r="19542" spans="1:58" x14ac:dyDescent="0.35">
      <c r="A19542" t="s">
        <v>28994</v>
      </c>
      <c r="B19542" t="s">
        <v>6108</v>
      </c>
      <c r="C19542">
        <v>16</v>
      </c>
      <c r="E19542">
        <v>0</v>
      </c>
      <c r="F19542">
        <v>0</v>
      </c>
      <c r="G19542">
        <v>1</v>
      </c>
      <c r="H19542" t="s">
        <v>99</v>
      </c>
      <c r="I19542" t="s">
        <v>145</v>
      </c>
      <c r="K19542" t="s">
        <v>114</v>
      </c>
      <c r="L19542">
        <v>0</v>
      </c>
      <c r="M19542">
        <v>0</v>
      </c>
      <c r="N19542">
        <v>0</v>
      </c>
      <c r="O19542">
        <v>0</v>
      </c>
      <c r="P19542">
        <v>0</v>
      </c>
      <c r="Q19542">
        <v>0</v>
      </c>
      <c r="R19542">
        <v>0</v>
      </c>
      <c r="S19542">
        <v>1</v>
      </c>
      <c r="T19542">
        <v>0</v>
      </c>
      <c r="U19542">
        <v>0</v>
      </c>
      <c r="V19542">
        <v>0</v>
      </c>
      <c r="W19542">
        <v>0</v>
      </c>
      <c r="X19542">
        <v>0</v>
      </c>
      <c r="Y19542">
        <v>0</v>
      </c>
      <c r="Z19542">
        <v>0</v>
      </c>
      <c r="AA19542">
        <v>0</v>
      </c>
      <c r="AB19542">
        <v>0</v>
      </c>
      <c r="AK19542">
        <v>0</v>
      </c>
      <c r="AL19542">
        <v>0</v>
      </c>
      <c r="AM19542">
        <v>0</v>
      </c>
      <c r="AN19542">
        <v>0</v>
      </c>
      <c r="AO19542">
        <v>0</v>
      </c>
      <c r="AP19542">
        <v>0</v>
      </c>
      <c r="AQ19542">
        <v>0</v>
      </c>
      <c r="AR19542">
        <v>0</v>
      </c>
      <c r="AS19542" t="s">
        <v>115</v>
      </c>
      <c r="AT19542" t="s">
        <v>115</v>
      </c>
      <c r="BA19542">
        <v>0</v>
      </c>
      <c r="BB19542">
        <v>0</v>
      </c>
      <c r="BC19542">
        <v>0</v>
      </c>
      <c r="BD19542">
        <v>19541</v>
      </c>
      <c r="BE19542" t="s">
        <v>102</v>
      </c>
      <c r="BF19542">
        <v>976</v>
      </c>
    </row>
    <row r="19543" spans="1:58" x14ac:dyDescent="0.35">
      <c r="A19543" t="s">
        <v>28995</v>
      </c>
      <c r="B19543" t="s">
        <v>5439</v>
      </c>
      <c r="C19543">
        <v>2</v>
      </c>
      <c r="E19543">
        <v>1</v>
      </c>
      <c r="F19543">
        <v>0</v>
      </c>
      <c r="G19543">
        <v>0</v>
      </c>
      <c r="H19543" t="s">
        <v>105</v>
      </c>
      <c r="I19543" t="s">
        <v>145</v>
      </c>
      <c r="T19543">
        <v>0</v>
      </c>
      <c r="U19543">
        <v>0</v>
      </c>
      <c r="V19543">
        <v>0</v>
      </c>
      <c r="W19543">
        <v>0</v>
      </c>
      <c r="X19543">
        <v>0</v>
      </c>
      <c r="Y19543">
        <v>0</v>
      </c>
      <c r="Z19543">
        <v>0</v>
      </c>
      <c r="AA19543">
        <v>0</v>
      </c>
      <c r="AB19543">
        <v>0</v>
      </c>
      <c r="AC19543" t="s">
        <v>114</v>
      </c>
      <c r="AD19543">
        <v>0</v>
      </c>
      <c r="AE19543">
        <v>0</v>
      </c>
      <c r="AF19543">
        <v>0</v>
      </c>
      <c r="AG19543">
        <v>0</v>
      </c>
      <c r="AH19543">
        <v>0</v>
      </c>
      <c r="AI19543">
        <v>0</v>
      </c>
      <c r="AJ19543">
        <v>1</v>
      </c>
      <c r="AK19543">
        <v>0</v>
      </c>
      <c r="AL19543">
        <v>0</v>
      </c>
      <c r="AM19543">
        <v>0</v>
      </c>
      <c r="AN19543">
        <v>0</v>
      </c>
      <c r="AO19543">
        <v>0</v>
      </c>
      <c r="AP19543">
        <v>0</v>
      </c>
      <c r="AQ19543">
        <v>0</v>
      </c>
      <c r="AR19543">
        <v>0</v>
      </c>
      <c r="AS19543" t="s">
        <v>115</v>
      </c>
      <c r="AT19543" t="s">
        <v>115</v>
      </c>
      <c r="BA19543">
        <v>0</v>
      </c>
      <c r="BB19543">
        <v>0</v>
      </c>
      <c r="BC19543">
        <v>0</v>
      </c>
      <c r="BD19543">
        <v>19542</v>
      </c>
      <c r="BE19543" t="s">
        <v>102</v>
      </c>
      <c r="BF19543">
        <v>976</v>
      </c>
    </row>
    <row r="19544" spans="1:58" x14ac:dyDescent="0.35">
      <c r="A19544" t="s">
        <v>28996</v>
      </c>
      <c r="B19544" t="s">
        <v>857</v>
      </c>
      <c r="C19544">
        <v>6</v>
      </c>
      <c r="E19544">
        <v>0</v>
      </c>
      <c r="F19544">
        <v>1</v>
      </c>
      <c r="G19544">
        <v>0</v>
      </c>
      <c r="H19544" t="s">
        <v>105</v>
      </c>
      <c r="I19544" t="s">
        <v>145</v>
      </c>
      <c r="T19544">
        <v>0</v>
      </c>
      <c r="U19544">
        <v>0</v>
      </c>
      <c r="V19544">
        <v>0</v>
      </c>
      <c r="W19544">
        <v>0</v>
      </c>
      <c r="X19544">
        <v>0</v>
      </c>
      <c r="Y19544">
        <v>0</v>
      </c>
      <c r="Z19544">
        <v>0</v>
      </c>
      <c r="AA19544">
        <v>0</v>
      </c>
      <c r="AB19544">
        <v>0</v>
      </c>
      <c r="AC19544" t="s">
        <v>114</v>
      </c>
      <c r="AD19544">
        <v>0</v>
      </c>
      <c r="AE19544">
        <v>0</v>
      </c>
      <c r="AF19544">
        <v>0</v>
      </c>
      <c r="AG19544">
        <v>0</v>
      </c>
      <c r="AH19544">
        <v>0</v>
      </c>
      <c r="AI19544">
        <v>0</v>
      </c>
      <c r="AJ19544">
        <v>1</v>
      </c>
      <c r="AK19544">
        <v>0</v>
      </c>
      <c r="AL19544">
        <v>0</v>
      </c>
      <c r="AM19544">
        <v>0</v>
      </c>
      <c r="AN19544">
        <v>0</v>
      </c>
      <c r="AO19544">
        <v>0</v>
      </c>
      <c r="AP19544">
        <v>0</v>
      </c>
      <c r="AQ19544">
        <v>0</v>
      </c>
      <c r="AR19544">
        <v>0</v>
      </c>
      <c r="AS19544" t="s">
        <v>115</v>
      </c>
      <c r="AT19544" t="s">
        <v>115</v>
      </c>
      <c r="BA19544">
        <v>0</v>
      </c>
      <c r="BB19544">
        <v>0</v>
      </c>
      <c r="BC19544">
        <v>0</v>
      </c>
      <c r="BD19544">
        <v>19543</v>
      </c>
      <c r="BE19544" t="s">
        <v>102</v>
      </c>
      <c r="BF19544">
        <v>976</v>
      </c>
    </row>
    <row r="19545" spans="1:58" x14ac:dyDescent="0.35">
      <c r="A19545" t="s">
        <v>28997</v>
      </c>
      <c r="B19545" t="s">
        <v>4532</v>
      </c>
      <c r="C19545">
        <v>6</v>
      </c>
      <c r="E19545">
        <v>0</v>
      </c>
      <c r="F19545">
        <v>1</v>
      </c>
      <c r="G19545">
        <v>0</v>
      </c>
      <c r="H19545" t="s">
        <v>105</v>
      </c>
      <c r="I19545" t="s">
        <v>145</v>
      </c>
      <c r="T19545">
        <v>0</v>
      </c>
      <c r="U19545">
        <v>0</v>
      </c>
      <c r="V19545">
        <v>0</v>
      </c>
      <c r="W19545">
        <v>0</v>
      </c>
      <c r="X19545">
        <v>0</v>
      </c>
      <c r="Y19545">
        <v>0</v>
      </c>
      <c r="Z19545">
        <v>0</v>
      </c>
      <c r="AA19545">
        <v>0</v>
      </c>
      <c r="AB19545">
        <v>0</v>
      </c>
      <c r="AC19545" t="s">
        <v>114</v>
      </c>
      <c r="AD19545">
        <v>0</v>
      </c>
      <c r="AE19545">
        <v>0</v>
      </c>
      <c r="AF19545">
        <v>0</v>
      </c>
      <c r="AG19545">
        <v>0</v>
      </c>
      <c r="AH19545">
        <v>0</v>
      </c>
      <c r="AI19545">
        <v>0</v>
      </c>
      <c r="AJ19545">
        <v>1</v>
      </c>
      <c r="AK19545">
        <v>0</v>
      </c>
      <c r="AL19545">
        <v>0</v>
      </c>
      <c r="AM19545">
        <v>0</v>
      </c>
      <c r="AN19545">
        <v>0</v>
      </c>
      <c r="AO19545">
        <v>0</v>
      </c>
      <c r="AP19545">
        <v>0</v>
      </c>
      <c r="AQ19545">
        <v>0</v>
      </c>
      <c r="AR19545">
        <v>0</v>
      </c>
      <c r="AS19545" t="s">
        <v>115</v>
      </c>
      <c r="AT19545" t="s">
        <v>115</v>
      </c>
      <c r="BA19545">
        <v>0</v>
      </c>
      <c r="BB19545">
        <v>0</v>
      </c>
      <c r="BC19545">
        <v>0</v>
      </c>
      <c r="BD19545">
        <v>19544</v>
      </c>
      <c r="BE19545" t="s">
        <v>102</v>
      </c>
      <c r="BF19545">
        <v>976</v>
      </c>
    </row>
    <row r="19546" spans="1:58" x14ac:dyDescent="0.35">
      <c r="A19546" t="s">
        <v>28998</v>
      </c>
      <c r="B19546" t="s">
        <v>903</v>
      </c>
      <c r="C19546">
        <v>6</v>
      </c>
      <c r="E19546">
        <v>0</v>
      </c>
      <c r="F19546">
        <v>1</v>
      </c>
      <c r="G19546">
        <v>0</v>
      </c>
      <c r="H19546" t="s">
        <v>105</v>
      </c>
      <c r="I19546" t="s">
        <v>145</v>
      </c>
      <c r="T19546">
        <v>0</v>
      </c>
      <c r="U19546">
        <v>0</v>
      </c>
      <c r="V19546">
        <v>0</v>
      </c>
      <c r="W19546">
        <v>0</v>
      </c>
      <c r="X19546">
        <v>0</v>
      </c>
      <c r="Y19546">
        <v>0</v>
      </c>
      <c r="Z19546">
        <v>0</v>
      </c>
      <c r="AA19546">
        <v>0</v>
      </c>
      <c r="AB19546">
        <v>0</v>
      </c>
      <c r="AC19546" t="s">
        <v>114</v>
      </c>
      <c r="AD19546">
        <v>0</v>
      </c>
      <c r="AE19546">
        <v>0</v>
      </c>
      <c r="AF19546">
        <v>0</v>
      </c>
      <c r="AG19546">
        <v>0</v>
      </c>
      <c r="AH19546">
        <v>0</v>
      </c>
      <c r="AI19546">
        <v>0</v>
      </c>
      <c r="AJ19546">
        <v>1</v>
      </c>
      <c r="AK19546">
        <v>0</v>
      </c>
      <c r="AL19546">
        <v>0</v>
      </c>
      <c r="AM19546">
        <v>0</v>
      </c>
      <c r="AN19546">
        <v>0</v>
      </c>
      <c r="AO19546">
        <v>0</v>
      </c>
      <c r="AP19546">
        <v>0</v>
      </c>
      <c r="AQ19546">
        <v>0</v>
      </c>
      <c r="AR19546">
        <v>0</v>
      </c>
      <c r="AS19546" t="s">
        <v>115</v>
      </c>
      <c r="AT19546" t="s">
        <v>115</v>
      </c>
      <c r="BA19546">
        <v>0</v>
      </c>
      <c r="BB19546">
        <v>0</v>
      </c>
      <c r="BC19546">
        <v>0</v>
      </c>
      <c r="BD19546">
        <v>19545</v>
      </c>
      <c r="BE19546" t="s">
        <v>102</v>
      </c>
      <c r="BF19546">
        <v>976</v>
      </c>
    </row>
    <row r="19547" spans="1:58" x14ac:dyDescent="0.35">
      <c r="A19547" t="s">
        <v>28999</v>
      </c>
      <c r="B19547" t="s">
        <v>8770</v>
      </c>
      <c r="C19547">
        <v>1</v>
      </c>
      <c r="E19547">
        <v>1</v>
      </c>
      <c r="F19547">
        <v>0</v>
      </c>
      <c r="G19547">
        <v>0</v>
      </c>
      <c r="H19547" t="s">
        <v>105</v>
      </c>
      <c r="I19547" t="s">
        <v>145</v>
      </c>
      <c r="T19547">
        <v>0</v>
      </c>
      <c r="U19547">
        <v>0</v>
      </c>
      <c r="V19547">
        <v>0</v>
      </c>
      <c r="W19547">
        <v>0</v>
      </c>
      <c r="X19547">
        <v>0</v>
      </c>
      <c r="Y19547">
        <v>0</v>
      </c>
      <c r="Z19547">
        <v>0</v>
      </c>
      <c r="AA19547">
        <v>0</v>
      </c>
      <c r="AB19547">
        <v>0</v>
      </c>
      <c r="AC19547" t="s">
        <v>114</v>
      </c>
      <c r="AD19547">
        <v>0</v>
      </c>
      <c r="AE19547">
        <v>0</v>
      </c>
      <c r="AF19547">
        <v>0</v>
      </c>
      <c r="AG19547">
        <v>0</v>
      </c>
      <c r="AH19547">
        <v>0</v>
      </c>
      <c r="AI19547">
        <v>0</v>
      </c>
      <c r="AJ19547">
        <v>1</v>
      </c>
      <c r="AK19547">
        <v>0</v>
      </c>
      <c r="AL19547">
        <v>0</v>
      </c>
      <c r="AM19547">
        <v>0</v>
      </c>
      <c r="AN19547">
        <v>0</v>
      </c>
      <c r="AO19547">
        <v>0</v>
      </c>
      <c r="AP19547">
        <v>0</v>
      </c>
      <c r="AQ19547">
        <v>0</v>
      </c>
      <c r="AR19547">
        <v>0</v>
      </c>
      <c r="AS19547" t="s">
        <v>115</v>
      </c>
      <c r="AT19547" t="s">
        <v>115</v>
      </c>
      <c r="BA19547">
        <v>0</v>
      </c>
      <c r="BB19547">
        <v>0</v>
      </c>
      <c r="BC19547">
        <v>0</v>
      </c>
      <c r="BD19547">
        <v>19546</v>
      </c>
      <c r="BE19547" t="s">
        <v>102</v>
      </c>
      <c r="BF19547">
        <v>976</v>
      </c>
    </row>
    <row r="19548" spans="1:58" x14ac:dyDescent="0.35">
      <c r="A19548" t="s">
        <v>29000</v>
      </c>
      <c r="B19548" t="s">
        <v>4541</v>
      </c>
      <c r="C19548">
        <v>3</v>
      </c>
      <c r="E19548">
        <v>1</v>
      </c>
      <c r="F19548">
        <v>0</v>
      </c>
      <c r="G19548">
        <v>0</v>
      </c>
      <c r="H19548" t="s">
        <v>105</v>
      </c>
      <c r="I19548" t="s">
        <v>145</v>
      </c>
      <c r="T19548">
        <v>0</v>
      </c>
      <c r="U19548">
        <v>0</v>
      </c>
      <c r="V19548">
        <v>0</v>
      </c>
      <c r="W19548">
        <v>0</v>
      </c>
      <c r="X19548">
        <v>0</v>
      </c>
      <c r="Y19548">
        <v>0</v>
      </c>
      <c r="Z19548">
        <v>0</v>
      </c>
      <c r="AA19548">
        <v>0</v>
      </c>
      <c r="AB19548">
        <v>0</v>
      </c>
      <c r="AC19548" t="s">
        <v>114</v>
      </c>
      <c r="AD19548">
        <v>0</v>
      </c>
      <c r="AE19548">
        <v>0</v>
      </c>
      <c r="AF19548">
        <v>0</v>
      </c>
      <c r="AG19548">
        <v>0</v>
      </c>
      <c r="AH19548">
        <v>0</v>
      </c>
      <c r="AI19548">
        <v>0</v>
      </c>
      <c r="AJ19548">
        <v>1</v>
      </c>
      <c r="AK19548">
        <v>0</v>
      </c>
      <c r="AL19548">
        <v>0</v>
      </c>
      <c r="AM19548">
        <v>0</v>
      </c>
      <c r="AN19548">
        <v>0</v>
      </c>
      <c r="AO19548">
        <v>0</v>
      </c>
      <c r="AP19548">
        <v>0</v>
      </c>
      <c r="AQ19548">
        <v>0</v>
      </c>
      <c r="AR19548">
        <v>0</v>
      </c>
      <c r="AS19548" t="s">
        <v>115</v>
      </c>
      <c r="AT19548" t="s">
        <v>115</v>
      </c>
      <c r="BA19548">
        <v>0</v>
      </c>
      <c r="BB19548">
        <v>0</v>
      </c>
      <c r="BC19548">
        <v>0</v>
      </c>
      <c r="BD19548">
        <v>19547</v>
      </c>
      <c r="BE19548" t="s">
        <v>102</v>
      </c>
      <c r="BF19548">
        <v>976</v>
      </c>
    </row>
    <row r="19549" spans="1:58" x14ac:dyDescent="0.35">
      <c r="A19549" t="s">
        <v>29001</v>
      </c>
      <c r="B19549" t="s">
        <v>2767</v>
      </c>
      <c r="C19549">
        <v>4</v>
      </c>
      <c r="E19549">
        <v>1</v>
      </c>
      <c r="F19549">
        <v>0</v>
      </c>
      <c r="G19549">
        <v>0</v>
      </c>
      <c r="H19549" t="s">
        <v>99</v>
      </c>
      <c r="I19549" t="s">
        <v>145</v>
      </c>
      <c r="T19549">
        <v>0</v>
      </c>
      <c r="U19549">
        <v>0</v>
      </c>
      <c r="V19549">
        <v>0</v>
      </c>
      <c r="W19549">
        <v>0</v>
      </c>
      <c r="X19549">
        <v>0</v>
      </c>
      <c r="Y19549">
        <v>0</v>
      </c>
      <c r="Z19549">
        <v>0</v>
      </c>
      <c r="AA19549">
        <v>0</v>
      </c>
      <c r="AB19549">
        <v>0</v>
      </c>
      <c r="AC19549" t="s">
        <v>114</v>
      </c>
      <c r="AD19549">
        <v>0</v>
      </c>
      <c r="AE19549">
        <v>0</v>
      </c>
      <c r="AF19549">
        <v>0</v>
      </c>
      <c r="AG19549">
        <v>0</v>
      </c>
      <c r="AH19549">
        <v>0</v>
      </c>
      <c r="AI19549">
        <v>0</v>
      </c>
      <c r="AJ19549">
        <v>1</v>
      </c>
      <c r="AK19549">
        <v>0</v>
      </c>
      <c r="AL19549">
        <v>0</v>
      </c>
      <c r="AM19549">
        <v>0</v>
      </c>
      <c r="AN19549">
        <v>0</v>
      </c>
      <c r="AO19549">
        <v>0</v>
      </c>
      <c r="AP19549">
        <v>0</v>
      </c>
      <c r="AQ19549">
        <v>0</v>
      </c>
      <c r="AR19549">
        <v>0</v>
      </c>
      <c r="AS19549" t="s">
        <v>115</v>
      </c>
      <c r="AT19549" t="s">
        <v>115</v>
      </c>
      <c r="BA19549">
        <v>0</v>
      </c>
      <c r="BB19549">
        <v>0</v>
      </c>
      <c r="BC19549">
        <v>0</v>
      </c>
      <c r="BD19549">
        <v>19548</v>
      </c>
      <c r="BE19549" t="s">
        <v>102</v>
      </c>
      <c r="BF19549">
        <v>976</v>
      </c>
    </row>
    <row r="19550" spans="1:58" x14ac:dyDescent="0.35">
      <c r="A19550" t="s">
        <v>29002</v>
      </c>
      <c r="B19550" t="s">
        <v>11497</v>
      </c>
      <c r="C19550">
        <v>9</v>
      </c>
      <c r="E19550">
        <v>0</v>
      </c>
      <c r="F19550">
        <v>1</v>
      </c>
      <c r="G19550">
        <v>0</v>
      </c>
      <c r="H19550" t="s">
        <v>99</v>
      </c>
      <c r="I19550" t="s">
        <v>145</v>
      </c>
      <c r="T19550">
        <v>0</v>
      </c>
      <c r="U19550">
        <v>0</v>
      </c>
      <c r="V19550">
        <v>0</v>
      </c>
      <c r="W19550">
        <v>0</v>
      </c>
      <c r="X19550">
        <v>0</v>
      </c>
      <c r="Y19550">
        <v>0</v>
      </c>
      <c r="Z19550">
        <v>0</v>
      </c>
      <c r="AA19550">
        <v>0</v>
      </c>
      <c r="AB19550">
        <v>0</v>
      </c>
      <c r="AC19550" t="s">
        <v>114</v>
      </c>
      <c r="AD19550">
        <v>0</v>
      </c>
      <c r="AE19550">
        <v>0</v>
      </c>
      <c r="AF19550">
        <v>0</v>
      </c>
      <c r="AG19550">
        <v>0</v>
      </c>
      <c r="AH19550">
        <v>0</v>
      </c>
      <c r="AI19550">
        <v>0</v>
      </c>
      <c r="AJ19550">
        <v>1</v>
      </c>
      <c r="AK19550">
        <v>0</v>
      </c>
      <c r="AL19550">
        <v>0</v>
      </c>
      <c r="AM19550">
        <v>0</v>
      </c>
      <c r="AN19550">
        <v>0</v>
      </c>
      <c r="AO19550">
        <v>0</v>
      </c>
      <c r="AP19550">
        <v>0</v>
      </c>
      <c r="AQ19550">
        <v>0</v>
      </c>
      <c r="AR19550">
        <v>0</v>
      </c>
      <c r="AS19550" t="s">
        <v>115</v>
      </c>
      <c r="AT19550" t="s">
        <v>115</v>
      </c>
      <c r="BA19550">
        <v>0</v>
      </c>
      <c r="BB19550">
        <v>0</v>
      </c>
      <c r="BC19550">
        <v>0</v>
      </c>
      <c r="BD19550">
        <v>19549</v>
      </c>
      <c r="BE19550" t="s">
        <v>102</v>
      </c>
      <c r="BF19550">
        <v>976</v>
      </c>
    </row>
    <row r="19551" spans="1:58" x14ac:dyDescent="0.35">
      <c r="A19551" t="s">
        <v>29003</v>
      </c>
      <c r="B19551" t="s">
        <v>1951</v>
      </c>
      <c r="C19551">
        <v>4</v>
      </c>
      <c r="E19551">
        <v>1</v>
      </c>
      <c r="F19551">
        <v>0</v>
      </c>
      <c r="G19551">
        <v>0</v>
      </c>
      <c r="H19551" t="s">
        <v>99</v>
      </c>
      <c r="I19551" t="s">
        <v>145</v>
      </c>
      <c r="T19551">
        <v>0</v>
      </c>
      <c r="U19551">
        <v>0</v>
      </c>
      <c r="V19551">
        <v>0</v>
      </c>
      <c r="W19551">
        <v>0</v>
      </c>
      <c r="X19551">
        <v>0</v>
      </c>
      <c r="Y19551">
        <v>0</v>
      </c>
      <c r="Z19551">
        <v>0</v>
      </c>
      <c r="AA19551">
        <v>0</v>
      </c>
      <c r="AB19551">
        <v>0</v>
      </c>
      <c r="AC19551" t="s">
        <v>114</v>
      </c>
      <c r="AD19551">
        <v>0</v>
      </c>
      <c r="AE19551">
        <v>0</v>
      </c>
      <c r="AF19551">
        <v>0</v>
      </c>
      <c r="AG19551">
        <v>0</v>
      </c>
      <c r="AH19551">
        <v>0</v>
      </c>
      <c r="AI19551">
        <v>0</v>
      </c>
      <c r="AJ19551">
        <v>1</v>
      </c>
      <c r="AK19551">
        <v>0</v>
      </c>
      <c r="AL19551">
        <v>0</v>
      </c>
      <c r="AM19551">
        <v>0</v>
      </c>
      <c r="AN19551">
        <v>0</v>
      </c>
      <c r="AO19551">
        <v>0</v>
      </c>
      <c r="AP19551">
        <v>0</v>
      </c>
      <c r="AQ19551">
        <v>0</v>
      </c>
      <c r="AR19551">
        <v>0</v>
      </c>
      <c r="AS19551" t="s">
        <v>115</v>
      </c>
      <c r="AT19551" t="s">
        <v>115</v>
      </c>
      <c r="BA19551">
        <v>0</v>
      </c>
      <c r="BB19551">
        <v>0</v>
      </c>
      <c r="BC19551">
        <v>0</v>
      </c>
      <c r="BD19551">
        <v>19550</v>
      </c>
      <c r="BE19551" t="s">
        <v>102</v>
      </c>
      <c r="BF19551">
        <v>976</v>
      </c>
    </row>
    <row r="19552" spans="1:58" x14ac:dyDescent="0.35">
      <c r="A19552" t="s">
        <v>29004</v>
      </c>
      <c r="B19552" t="s">
        <v>11794</v>
      </c>
      <c r="C19552">
        <v>7</v>
      </c>
      <c r="E19552">
        <v>0</v>
      </c>
      <c r="F19552">
        <v>1</v>
      </c>
      <c r="G19552">
        <v>0</v>
      </c>
      <c r="H19552" t="s">
        <v>99</v>
      </c>
      <c r="I19552" t="s">
        <v>145</v>
      </c>
      <c r="T19552">
        <v>0</v>
      </c>
      <c r="U19552">
        <v>0</v>
      </c>
      <c r="V19552">
        <v>0</v>
      </c>
      <c r="W19552">
        <v>0</v>
      </c>
      <c r="X19552">
        <v>0</v>
      </c>
      <c r="Y19552">
        <v>0</v>
      </c>
      <c r="Z19552">
        <v>0</v>
      </c>
      <c r="AA19552">
        <v>0</v>
      </c>
      <c r="AB19552">
        <v>0</v>
      </c>
      <c r="AC19552" t="s">
        <v>114</v>
      </c>
      <c r="AD19552">
        <v>0</v>
      </c>
      <c r="AE19552">
        <v>0</v>
      </c>
      <c r="AF19552">
        <v>0</v>
      </c>
      <c r="AG19552">
        <v>0</v>
      </c>
      <c r="AH19552">
        <v>0</v>
      </c>
      <c r="AI19552">
        <v>0</v>
      </c>
      <c r="AJ19552">
        <v>1</v>
      </c>
      <c r="AK19552">
        <v>0</v>
      </c>
      <c r="AL19552">
        <v>0</v>
      </c>
      <c r="AM19552">
        <v>0</v>
      </c>
      <c r="AN19552">
        <v>0</v>
      </c>
      <c r="AO19552">
        <v>0</v>
      </c>
      <c r="AP19552">
        <v>0</v>
      </c>
      <c r="AQ19552">
        <v>0</v>
      </c>
      <c r="AR19552">
        <v>0</v>
      </c>
      <c r="AS19552" t="s">
        <v>115</v>
      </c>
      <c r="AT19552" t="s">
        <v>115</v>
      </c>
      <c r="BA19552">
        <v>0</v>
      </c>
      <c r="BB19552">
        <v>0</v>
      </c>
      <c r="BC19552">
        <v>0</v>
      </c>
      <c r="BD19552">
        <v>19551</v>
      </c>
      <c r="BE19552" t="s">
        <v>102</v>
      </c>
      <c r="BF19552">
        <v>976</v>
      </c>
    </row>
    <row r="19553" spans="1:58" x14ac:dyDescent="0.35">
      <c r="A19553" t="s">
        <v>29005</v>
      </c>
      <c r="B19553" t="s">
        <v>22777</v>
      </c>
      <c r="C19553">
        <v>55</v>
      </c>
      <c r="E19553">
        <v>0</v>
      </c>
      <c r="F19553">
        <v>0</v>
      </c>
      <c r="G19553">
        <v>1</v>
      </c>
      <c r="H19553" t="s">
        <v>105</v>
      </c>
      <c r="I19553" t="s">
        <v>100</v>
      </c>
      <c r="K19553" t="s">
        <v>114</v>
      </c>
      <c r="L19553">
        <v>0</v>
      </c>
      <c r="M19553">
        <v>0</v>
      </c>
      <c r="N19553">
        <v>0</v>
      </c>
      <c r="O19553">
        <v>0</v>
      </c>
      <c r="P19553">
        <v>0</v>
      </c>
      <c r="Q19553">
        <v>0</v>
      </c>
      <c r="R19553">
        <v>0</v>
      </c>
      <c r="S19553">
        <v>1</v>
      </c>
      <c r="T19553">
        <v>0</v>
      </c>
      <c r="U19553">
        <v>0</v>
      </c>
      <c r="V19553">
        <v>0</v>
      </c>
      <c r="W19553">
        <v>0</v>
      </c>
      <c r="X19553">
        <v>0</v>
      </c>
      <c r="Y19553">
        <v>0</v>
      </c>
      <c r="Z19553">
        <v>0</v>
      </c>
      <c r="AA19553">
        <v>0</v>
      </c>
      <c r="AB19553">
        <v>0</v>
      </c>
      <c r="AK19553">
        <v>0</v>
      </c>
      <c r="AL19553">
        <v>0</v>
      </c>
      <c r="AM19553">
        <v>0</v>
      </c>
      <c r="AN19553">
        <v>0</v>
      </c>
      <c r="AO19553">
        <v>0</v>
      </c>
      <c r="AP19553">
        <v>0</v>
      </c>
      <c r="AQ19553">
        <v>0</v>
      </c>
      <c r="AR19553">
        <v>0</v>
      </c>
      <c r="AS19553" t="s">
        <v>115</v>
      </c>
      <c r="AT19553" t="s">
        <v>115</v>
      </c>
      <c r="BA19553">
        <v>0</v>
      </c>
      <c r="BB19553">
        <v>0</v>
      </c>
      <c r="BC19553">
        <v>0</v>
      </c>
      <c r="BD19553">
        <v>19552</v>
      </c>
      <c r="BE19553" t="s">
        <v>102</v>
      </c>
      <c r="BF19553">
        <v>977</v>
      </c>
    </row>
    <row r="19554" spans="1:58" x14ac:dyDescent="0.35">
      <c r="A19554" t="s">
        <v>29010</v>
      </c>
      <c r="B19554" t="s">
        <v>7634</v>
      </c>
      <c r="C19554">
        <v>42</v>
      </c>
      <c r="E19554">
        <v>0</v>
      </c>
      <c r="F19554">
        <v>0</v>
      </c>
      <c r="G19554">
        <v>1</v>
      </c>
      <c r="H19554" t="s">
        <v>99</v>
      </c>
      <c r="I19554" t="s">
        <v>100</v>
      </c>
      <c r="K19554" t="s">
        <v>114</v>
      </c>
      <c r="L19554">
        <v>0</v>
      </c>
      <c r="M19554">
        <v>0</v>
      </c>
      <c r="N19554">
        <v>0</v>
      </c>
      <c r="O19554">
        <v>0</v>
      </c>
      <c r="P19554">
        <v>0</v>
      </c>
      <c r="Q19554">
        <v>0</v>
      </c>
      <c r="R19554">
        <v>0</v>
      </c>
      <c r="S19554">
        <v>1</v>
      </c>
      <c r="T19554">
        <v>0</v>
      </c>
      <c r="U19554">
        <v>0</v>
      </c>
      <c r="V19554">
        <v>0</v>
      </c>
      <c r="W19554">
        <v>0</v>
      </c>
      <c r="X19554">
        <v>0</v>
      </c>
      <c r="Y19554">
        <v>0</v>
      </c>
      <c r="Z19554">
        <v>0</v>
      </c>
      <c r="AA19554">
        <v>0</v>
      </c>
      <c r="AB19554">
        <v>0</v>
      </c>
      <c r="AK19554">
        <v>0</v>
      </c>
      <c r="AL19554">
        <v>0</v>
      </c>
      <c r="AM19554">
        <v>0</v>
      </c>
      <c r="AN19554">
        <v>0</v>
      </c>
      <c r="AO19554">
        <v>0</v>
      </c>
      <c r="AP19554">
        <v>0</v>
      </c>
      <c r="AQ19554">
        <v>0</v>
      </c>
      <c r="AR19554">
        <v>0</v>
      </c>
      <c r="AS19554" t="s">
        <v>115</v>
      </c>
      <c r="AT19554" t="s">
        <v>115</v>
      </c>
      <c r="BA19554">
        <v>0</v>
      </c>
      <c r="BB19554">
        <v>0</v>
      </c>
      <c r="BC19554">
        <v>0</v>
      </c>
      <c r="BD19554">
        <v>19553</v>
      </c>
      <c r="BE19554" t="s">
        <v>102</v>
      </c>
      <c r="BF19554">
        <v>977</v>
      </c>
    </row>
    <row r="19555" spans="1:58" x14ac:dyDescent="0.35">
      <c r="A19555" t="s">
        <v>29011</v>
      </c>
      <c r="B19555" t="s">
        <v>29012</v>
      </c>
      <c r="C19555">
        <v>19</v>
      </c>
      <c r="E19555">
        <v>0</v>
      </c>
      <c r="F19555">
        <v>0</v>
      </c>
      <c r="G19555">
        <v>1</v>
      </c>
      <c r="H19555" t="s">
        <v>99</v>
      </c>
      <c r="I19555" t="s">
        <v>145</v>
      </c>
      <c r="K19555" t="s">
        <v>114</v>
      </c>
      <c r="L19555">
        <v>0</v>
      </c>
      <c r="M19555">
        <v>0</v>
      </c>
      <c r="N19555">
        <v>0</v>
      </c>
      <c r="O19555">
        <v>0</v>
      </c>
      <c r="P19555">
        <v>0</v>
      </c>
      <c r="Q19555">
        <v>0</v>
      </c>
      <c r="R19555">
        <v>0</v>
      </c>
      <c r="S19555">
        <v>1</v>
      </c>
      <c r="T19555">
        <v>0</v>
      </c>
      <c r="U19555">
        <v>0</v>
      </c>
      <c r="V19555">
        <v>0</v>
      </c>
      <c r="W19555">
        <v>0</v>
      </c>
      <c r="X19555">
        <v>0</v>
      </c>
      <c r="Y19555">
        <v>0</v>
      </c>
      <c r="Z19555">
        <v>0</v>
      </c>
      <c r="AA19555">
        <v>0</v>
      </c>
      <c r="AB19555">
        <v>0</v>
      </c>
      <c r="AK19555">
        <v>0</v>
      </c>
      <c r="AL19555">
        <v>0</v>
      </c>
      <c r="AM19555">
        <v>0</v>
      </c>
      <c r="AN19555">
        <v>0</v>
      </c>
      <c r="AO19555">
        <v>0</v>
      </c>
      <c r="AP19555">
        <v>0</v>
      </c>
      <c r="AQ19555">
        <v>0</v>
      </c>
      <c r="AR19555">
        <v>0</v>
      </c>
      <c r="AS19555" t="s">
        <v>115</v>
      </c>
      <c r="AT19555" t="s">
        <v>115</v>
      </c>
      <c r="BA19555">
        <v>0</v>
      </c>
      <c r="BB19555">
        <v>0</v>
      </c>
      <c r="BC19555">
        <v>0</v>
      </c>
      <c r="BD19555">
        <v>19554</v>
      </c>
      <c r="BE19555" t="s">
        <v>102</v>
      </c>
      <c r="BF19555">
        <v>977</v>
      </c>
    </row>
    <row r="19556" spans="1:58" x14ac:dyDescent="0.35">
      <c r="A19556" t="s">
        <v>29013</v>
      </c>
      <c r="B19556" t="s">
        <v>20571</v>
      </c>
      <c r="C19556">
        <v>14</v>
      </c>
      <c r="E19556">
        <v>0</v>
      </c>
      <c r="F19556">
        <v>1</v>
      </c>
      <c r="G19556">
        <v>0</v>
      </c>
      <c r="H19556" t="s">
        <v>99</v>
      </c>
      <c r="I19556" t="s">
        <v>100</v>
      </c>
      <c r="T19556">
        <v>0</v>
      </c>
      <c r="U19556">
        <v>0</v>
      </c>
      <c r="V19556">
        <v>0</v>
      </c>
      <c r="W19556">
        <v>0</v>
      </c>
      <c r="X19556">
        <v>0</v>
      </c>
      <c r="Y19556">
        <v>0</v>
      </c>
      <c r="Z19556">
        <v>0</v>
      </c>
      <c r="AA19556">
        <v>0</v>
      </c>
      <c r="AB19556">
        <v>0</v>
      </c>
      <c r="AC19556" t="s">
        <v>114</v>
      </c>
      <c r="AD19556">
        <v>0</v>
      </c>
      <c r="AE19556">
        <v>0</v>
      </c>
      <c r="AF19556">
        <v>0</v>
      </c>
      <c r="AG19556">
        <v>0</v>
      </c>
      <c r="AH19556">
        <v>0</v>
      </c>
      <c r="AI19556">
        <v>0</v>
      </c>
      <c r="AJ19556">
        <v>1</v>
      </c>
      <c r="AK19556">
        <v>0</v>
      </c>
      <c r="AL19556">
        <v>0</v>
      </c>
      <c r="AM19556">
        <v>0</v>
      </c>
      <c r="AN19556">
        <v>0</v>
      </c>
      <c r="AO19556">
        <v>0</v>
      </c>
      <c r="AP19556">
        <v>0</v>
      </c>
      <c r="AQ19556">
        <v>0</v>
      </c>
      <c r="AR19556">
        <v>0</v>
      </c>
      <c r="AS19556" t="s">
        <v>45</v>
      </c>
      <c r="AT19556" t="s">
        <v>45</v>
      </c>
      <c r="AU19556" t="s">
        <v>22950</v>
      </c>
      <c r="BA19556">
        <v>0</v>
      </c>
      <c r="BB19556">
        <v>0</v>
      </c>
      <c r="BC19556">
        <v>0</v>
      </c>
      <c r="BD19556">
        <v>19555</v>
      </c>
      <c r="BE19556" t="s">
        <v>102</v>
      </c>
      <c r="BF19556">
        <v>977</v>
      </c>
    </row>
    <row r="19557" spans="1:58" x14ac:dyDescent="0.35">
      <c r="A19557" t="s">
        <v>29014</v>
      </c>
      <c r="B19557" t="s">
        <v>29015</v>
      </c>
      <c r="C19557">
        <v>30</v>
      </c>
      <c r="E19557">
        <v>0</v>
      </c>
      <c r="F19557">
        <v>0</v>
      </c>
      <c r="G19557">
        <v>1</v>
      </c>
      <c r="H19557" t="s">
        <v>99</v>
      </c>
      <c r="I19557" t="s">
        <v>145</v>
      </c>
      <c r="K19557" t="s">
        <v>114</v>
      </c>
      <c r="L19557">
        <v>0</v>
      </c>
      <c r="M19557">
        <v>0</v>
      </c>
      <c r="N19557">
        <v>0</v>
      </c>
      <c r="O19557">
        <v>0</v>
      </c>
      <c r="P19557">
        <v>0</v>
      </c>
      <c r="Q19557">
        <v>0</v>
      </c>
      <c r="R19557">
        <v>0</v>
      </c>
      <c r="S19557">
        <v>1</v>
      </c>
      <c r="T19557">
        <v>0</v>
      </c>
      <c r="U19557">
        <v>0</v>
      </c>
      <c r="V19557">
        <v>0</v>
      </c>
      <c r="W19557">
        <v>0</v>
      </c>
      <c r="X19557">
        <v>0</v>
      </c>
      <c r="Y19557">
        <v>0</v>
      </c>
      <c r="Z19557">
        <v>0</v>
      </c>
      <c r="AA19557">
        <v>0</v>
      </c>
      <c r="AB19557">
        <v>0</v>
      </c>
      <c r="AK19557">
        <v>0</v>
      </c>
      <c r="AL19557">
        <v>0</v>
      </c>
      <c r="AM19557">
        <v>0</v>
      </c>
      <c r="AN19557">
        <v>0</v>
      </c>
      <c r="AO19557">
        <v>0</v>
      </c>
      <c r="AP19557">
        <v>0</v>
      </c>
      <c r="AQ19557">
        <v>0</v>
      </c>
      <c r="AR19557">
        <v>0</v>
      </c>
      <c r="AS19557" t="s">
        <v>115</v>
      </c>
      <c r="AT19557" t="s">
        <v>115</v>
      </c>
      <c r="BA19557">
        <v>0</v>
      </c>
      <c r="BB19557">
        <v>0</v>
      </c>
      <c r="BC19557">
        <v>0</v>
      </c>
      <c r="BD19557">
        <v>19556</v>
      </c>
      <c r="BE19557" t="s">
        <v>102</v>
      </c>
      <c r="BF19557">
        <v>978</v>
      </c>
    </row>
    <row r="19558" spans="1:58" x14ac:dyDescent="0.35">
      <c r="A19558" t="s">
        <v>29017</v>
      </c>
      <c r="B19558" t="s">
        <v>29018</v>
      </c>
      <c r="C19558">
        <v>25</v>
      </c>
      <c r="E19558">
        <v>0</v>
      </c>
      <c r="F19558">
        <v>0</v>
      </c>
      <c r="G19558">
        <v>1</v>
      </c>
      <c r="H19558" t="s">
        <v>99</v>
      </c>
      <c r="I19558" t="s">
        <v>145</v>
      </c>
      <c r="K19558" t="s">
        <v>114</v>
      </c>
      <c r="L19558">
        <v>0</v>
      </c>
      <c r="M19558">
        <v>0</v>
      </c>
      <c r="N19558">
        <v>0</v>
      </c>
      <c r="O19558">
        <v>0</v>
      </c>
      <c r="P19558">
        <v>0</v>
      </c>
      <c r="Q19558">
        <v>0</v>
      </c>
      <c r="R19558">
        <v>0</v>
      </c>
      <c r="S19558">
        <v>1</v>
      </c>
      <c r="T19558">
        <v>0</v>
      </c>
      <c r="U19558">
        <v>0</v>
      </c>
      <c r="V19558">
        <v>0</v>
      </c>
      <c r="W19558">
        <v>0</v>
      </c>
      <c r="X19558">
        <v>0</v>
      </c>
      <c r="Y19558">
        <v>0</v>
      </c>
      <c r="Z19558">
        <v>0</v>
      </c>
      <c r="AA19558">
        <v>0</v>
      </c>
      <c r="AB19558">
        <v>0</v>
      </c>
      <c r="AK19558">
        <v>0</v>
      </c>
      <c r="AL19558">
        <v>0</v>
      </c>
      <c r="AM19558">
        <v>0</v>
      </c>
      <c r="AN19558">
        <v>0</v>
      </c>
      <c r="AO19558">
        <v>0</v>
      </c>
      <c r="AP19558">
        <v>0</v>
      </c>
      <c r="AQ19558">
        <v>0</v>
      </c>
      <c r="AR19558">
        <v>0</v>
      </c>
      <c r="AS19558" t="s">
        <v>115</v>
      </c>
      <c r="AT19558" t="s">
        <v>115</v>
      </c>
      <c r="BA19558">
        <v>0</v>
      </c>
      <c r="BB19558">
        <v>0</v>
      </c>
      <c r="BC19558">
        <v>0</v>
      </c>
      <c r="BD19558">
        <v>19557</v>
      </c>
      <c r="BE19558" t="s">
        <v>102</v>
      </c>
      <c r="BF19558">
        <v>978</v>
      </c>
    </row>
    <row r="19559" spans="1:58" x14ac:dyDescent="0.35">
      <c r="A19559" t="s">
        <v>29019</v>
      </c>
      <c r="B19559" t="s">
        <v>7627</v>
      </c>
      <c r="C19559">
        <v>20</v>
      </c>
      <c r="E19559">
        <v>0</v>
      </c>
      <c r="F19559">
        <v>0</v>
      </c>
      <c r="G19559">
        <v>1</v>
      </c>
      <c r="H19559" t="s">
        <v>99</v>
      </c>
      <c r="I19559" t="s">
        <v>145</v>
      </c>
      <c r="K19559" t="s">
        <v>114</v>
      </c>
      <c r="L19559">
        <v>0</v>
      </c>
      <c r="M19559">
        <v>0</v>
      </c>
      <c r="N19559">
        <v>0</v>
      </c>
      <c r="O19559">
        <v>0</v>
      </c>
      <c r="P19559">
        <v>0</v>
      </c>
      <c r="Q19559">
        <v>0</v>
      </c>
      <c r="R19559">
        <v>0</v>
      </c>
      <c r="S19559">
        <v>1</v>
      </c>
      <c r="T19559">
        <v>0</v>
      </c>
      <c r="U19559">
        <v>0</v>
      </c>
      <c r="V19559">
        <v>0</v>
      </c>
      <c r="W19559">
        <v>0</v>
      </c>
      <c r="X19559">
        <v>0</v>
      </c>
      <c r="Y19559">
        <v>0</v>
      </c>
      <c r="Z19559">
        <v>0</v>
      </c>
      <c r="AA19559">
        <v>0</v>
      </c>
      <c r="AB19559">
        <v>0</v>
      </c>
      <c r="AK19559">
        <v>0</v>
      </c>
      <c r="AL19559">
        <v>0</v>
      </c>
      <c r="AM19559">
        <v>0</v>
      </c>
      <c r="AN19559">
        <v>0</v>
      </c>
      <c r="AO19559">
        <v>0</v>
      </c>
      <c r="AP19559">
        <v>0</v>
      </c>
      <c r="AQ19559">
        <v>0</v>
      </c>
      <c r="AR19559">
        <v>0</v>
      </c>
      <c r="AS19559" t="s">
        <v>115</v>
      </c>
      <c r="AT19559" t="s">
        <v>115</v>
      </c>
      <c r="BA19559">
        <v>0</v>
      </c>
      <c r="BB19559">
        <v>0</v>
      </c>
      <c r="BC19559">
        <v>0</v>
      </c>
      <c r="BD19559">
        <v>19558</v>
      </c>
      <c r="BE19559" t="s">
        <v>102</v>
      </c>
      <c r="BF19559">
        <v>978</v>
      </c>
    </row>
    <row r="19560" spans="1:58" x14ac:dyDescent="0.35">
      <c r="A19560" t="s">
        <v>29020</v>
      </c>
      <c r="B19560" t="s">
        <v>3751</v>
      </c>
      <c r="C19560">
        <v>40</v>
      </c>
      <c r="E19560">
        <v>0</v>
      </c>
      <c r="F19560">
        <v>0</v>
      </c>
      <c r="G19560">
        <v>1</v>
      </c>
      <c r="H19560" t="s">
        <v>99</v>
      </c>
      <c r="I19560" t="s">
        <v>145</v>
      </c>
      <c r="K19560" t="s">
        <v>114</v>
      </c>
      <c r="L19560">
        <v>0</v>
      </c>
      <c r="M19560">
        <v>0</v>
      </c>
      <c r="N19560">
        <v>0</v>
      </c>
      <c r="O19560">
        <v>0</v>
      </c>
      <c r="P19560">
        <v>0</v>
      </c>
      <c r="Q19560">
        <v>0</v>
      </c>
      <c r="R19560">
        <v>0</v>
      </c>
      <c r="S19560">
        <v>1</v>
      </c>
      <c r="T19560">
        <v>0</v>
      </c>
      <c r="U19560">
        <v>0</v>
      </c>
      <c r="V19560">
        <v>0</v>
      </c>
      <c r="W19560">
        <v>0</v>
      </c>
      <c r="X19560">
        <v>0</v>
      </c>
      <c r="Y19560">
        <v>0</v>
      </c>
      <c r="Z19560">
        <v>0</v>
      </c>
      <c r="AA19560">
        <v>0</v>
      </c>
      <c r="AB19560">
        <v>0</v>
      </c>
      <c r="AK19560">
        <v>0</v>
      </c>
      <c r="AL19560">
        <v>0</v>
      </c>
      <c r="AM19560">
        <v>0</v>
      </c>
      <c r="AN19560">
        <v>0</v>
      </c>
      <c r="AO19560">
        <v>0</v>
      </c>
      <c r="AP19560">
        <v>0</v>
      </c>
      <c r="AQ19560">
        <v>0</v>
      </c>
      <c r="AR19560">
        <v>0</v>
      </c>
      <c r="AS19560" t="s">
        <v>115</v>
      </c>
      <c r="AT19560" t="s">
        <v>115</v>
      </c>
      <c r="BA19560">
        <v>0</v>
      </c>
      <c r="BB19560">
        <v>0</v>
      </c>
      <c r="BC19560">
        <v>0</v>
      </c>
      <c r="BD19560">
        <v>19559</v>
      </c>
      <c r="BE19560" t="s">
        <v>102</v>
      </c>
      <c r="BF19560">
        <v>978</v>
      </c>
    </row>
    <row r="19561" spans="1:58" x14ac:dyDescent="0.35">
      <c r="A19561" t="s">
        <v>29021</v>
      </c>
      <c r="B19561" t="s">
        <v>23459</v>
      </c>
      <c r="C19561">
        <v>50</v>
      </c>
      <c r="E19561">
        <v>0</v>
      </c>
      <c r="F19561">
        <v>0</v>
      </c>
      <c r="G19561">
        <v>1</v>
      </c>
      <c r="H19561" t="s">
        <v>105</v>
      </c>
      <c r="I19561" t="s">
        <v>145</v>
      </c>
      <c r="K19561" t="s">
        <v>114</v>
      </c>
      <c r="L19561">
        <v>0</v>
      </c>
      <c r="M19561">
        <v>0</v>
      </c>
      <c r="N19561">
        <v>0</v>
      </c>
      <c r="O19561">
        <v>0</v>
      </c>
      <c r="P19561">
        <v>0</v>
      </c>
      <c r="Q19561">
        <v>0</v>
      </c>
      <c r="R19561">
        <v>0</v>
      </c>
      <c r="S19561">
        <v>1</v>
      </c>
      <c r="T19561">
        <v>0</v>
      </c>
      <c r="U19561">
        <v>0</v>
      </c>
      <c r="V19561">
        <v>0</v>
      </c>
      <c r="W19561">
        <v>0</v>
      </c>
      <c r="X19561">
        <v>0</v>
      </c>
      <c r="Y19561">
        <v>0</v>
      </c>
      <c r="Z19561">
        <v>0</v>
      </c>
      <c r="AA19561">
        <v>0</v>
      </c>
      <c r="AB19561">
        <v>0</v>
      </c>
      <c r="AK19561">
        <v>0</v>
      </c>
      <c r="AL19561">
        <v>0</v>
      </c>
      <c r="AM19561">
        <v>0</v>
      </c>
      <c r="AN19561">
        <v>0</v>
      </c>
      <c r="AO19561">
        <v>0</v>
      </c>
      <c r="AP19561">
        <v>0</v>
      </c>
      <c r="AQ19561">
        <v>0</v>
      </c>
      <c r="AR19561">
        <v>0</v>
      </c>
      <c r="AS19561" t="s">
        <v>115</v>
      </c>
      <c r="AT19561" t="s">
        <v>115</v>
      </c>
      <c r="BA19561">
        <v>0</v>
      </c>
      <c r="BB19561">
        <v>0</v>
      </c>
      <c r="BC19561">
        <v>0</v>
      </c>
      <c r="BD19561">
        <v>19560</v>
      </c>
      <c r="BE19561" t="s">
        <v>102</v>
      </c>
      <c r="BF19561">
        <v>978</v>
      </c>
    </row>
    <row r="19562" spans="1:58" x14ac:dyDescent="0.35">
      <c r="A19562" t="s">
        <v>29022</v>
      </c>
      <c r="B19562" t="s">
        <v>29023</v>
      </c>
      <c r="C19562">
        <v>55</v>
      </c>
      <c r="E19562">
        <v>0</v>
      </c>
      <c r="F19562">
        <v>0</v>
      </c>
      <c r="G19562">
        <v>1</v>
      </c>
      <c r="H19562" t="s">
        <v>99</v>
      </c>
      <c r="I19562" t="s">
        <v>145</v>
      </c>
      <c r="K19562" t="s">
        <v>114</v>
      </c>
      <c r="L19562">
        <v>0</v>
      </c>
      <c r="M19562">
        <v>0</v>
      </c>
      <c r="N19562">
        <v>0</v>
      </c>
      <c r="O19562">
        <v>0</v>
      </c>
      <c r="P19562">
        <v>0</v>
      </c>
      <c r="Q19562">
        <v>0</v>
      </c>
      <c r="R19562">
        <v>0</v>
      </c>
      <c r="S19562">
        <v>1</v>
      </c>
      <c r="T19562">
        <v>0</v>
      </c>
      <c r="U19562">
        <v>0</v>
      </c>
      <c r="V19562">
        <v>0</v>
      </c>
      <c r="W19562">
        <v>0</v>
      </c>
      <c r="X19562">
        <v>0</v>
      </c>
      <c r="Y19562">
        <v>0</v>
      </c>
      <c r="Z19562">
        <v>0</v>
      </c>
      <c r="AA19562">
        <v>0</v>
      </c>
      <c r="AB19562">
        <v>0</v>
      </c>
      <c r="AK19562">
        <v>0</v>
      </c>
      <c r="AL19562">
        <v>0</v>
      </c>
      <c r="AM19562">
        <v>0</v>
      </c>
      <c r="AN19562">
        <v>0</v>
      </c>
      <c r="AO19562">
        <v>0</v>
      </c>
      <c r="AP19562">
        <v>0</v>
      </c>
      <c r="AQ19562">
        <v>0</v>
      </c>
      <c r="AR19562">
        <v>0</v>
      </c>
      <c r="AS19562" t="s">
        <v>115</v>
      </c>
      <c r="AT19562" t="s">
        <v>115</v>
      </c>
      <c r="BA19562">
        <v>0</v>
      </c>
      <c r="BB19562">
        <v>0</v>
      </c>
      <c r="BC19562">
        <v>0</v>
      </c>
      <c r="BD19562">
        <v>19561</v>
      </c>
      <c r="BE19562" t="s">
        <v>102</v>
      </c>
      <c r="BF19562">
        <v>978</v>
      </c>
    </row>
    <row r="19563" spans="1:58" x14ac:dyDescent="0.35">
      <c r="A19563" t="s">
        <v>29024</v>
      </c>
      <c r="B19563" t="s">
        <v>6719</v>
      </c>
      <c r="C19563">
        <v>12</v>
      </c>
      <c r="E19563">
        <v>0</v>
      </c>
      <c r="F19563">
        <v>1</v>
      </c>
      <c r="G19563">
        <v>0</v>
      </c>
      <c r="H19563" t="s">
        <v>105</v>
      </c>
      <c r="I19563" t="s">
        <v>145</v>
      </c>
      <c r="T19563">
        <v>0</v>
      </c>
      <c r="U19563">
        <v>0</v>
      </c>
      <c r="V19563">
        <v>0</v>
      </c>
      <c r="W19563">
        <v>0</v>
      </c>
      <c r="X19563">
        <v>0</v>
      </c>
      <c r="Y19563">
        <v>0</v>
      </c>
      <c r="Z19563">
        <v>0</v>
      </c>
      <c r="AA19563">
        <v>0</v>
      </c>
      <c r="AB19563">
        <v>0</v>
      </c>
      <c r="AC19563" t="s">
        <v>114</v>
      </c>
      <c r="AD19563">
        <v>0</v>
      </c>
      <c r="AE19563">
        <v>0</v>
      </c>
      <c r="AF19563">
        <v>0</v>
      </c>
      <c r="AG19563">
        <v>0</v>
      </c>
      <c r="AH19563">
        <v>0</v>
      </c>
      <c r="AI19563">
        <v>0</v>
      </c>
      <c r="AJ19563">
        <v>1</v>
      </c>
      <c r="AK19563">
        <v>0</v>
      </c>
      <c r="AL19563">
        <v>0</v>
      </c>
      <c r="AM19563">
        <v>0</v>
      </c>
      <c r="AN19563">
        <v>0</v>
      </c>
      <c r="AO19563">
        <v>0</v>
      </c>
      <c r="AP19563">
        <v>0</v>
      </c>
      <c r="AQ19563">
        <v>0</v>
      </c>
      <c r="AR19563">
        <v>0</v>
      </c>
      <c r="AS19563" t="s">
        <v>115</v>
      </c>
      <c r="AT19563" t="s">
        <v>115</v>
      </c>
      <c r="BA19563">
        <v>0</v>
      </c>
      <c r="BB19563">
        <v>0</v>
      </c>
      <c r="BC19563">
        <v>0</v>
      </c>
      <c r="BD19563">
        <v>19562</v>
      </c>
      <c r="BE19563" t="s">
        <v>102</v>
      </c>
      <c r="BF19563">
        <v>978</v>
      </c>
    </row>
    <row r="19564" spans="1:58" x14ac:dyDescent="0.35">
      <c r="A19564" t="s">
        <v>29025</v>
      </c>
      <c r="B19564" t="s">
        <v>29026</v>
      </c>
      <c r="C19564">
        <v>4</v>
      </c>
      <c r="E19564">
        <v>1</v>
      </c>
      <c r="F19564">
        <v>0</v>
      </c>
      <c r="G19564">
        <v>0</v>
      </c>
      <c r="H19564" t="s">
        <v>99</v>
      </c>
      <c r="I19564" t="s">
        <v>145</v>
      </c>
      <c r="T19564">
        <v>0</v>
      </c>
      <c r="U19564">
        <v>0</v>
      </c>
      <c r="V19564">
        <v>0</v>
      </c>
      <c r="W19564">
        <v>0</v>
      </c>
      <c r="X19564">
        <v>0</v>
      </c>
      <c r="Y19564">
        <v>0</v>
      </c>
      <c r="Z19564">
        <v>0</v>
      </c>
      <c r="AA19564">
        <v>0</v>
      </c>
      <c r="AB19564">
        <v>0</v>
      </c>
      <c r="AC19564" t="s">
        <v>114</v>
      </c>
      <c r="AD19564">
        <v>0</v>
      </c>
      <c r="AE19564">
        <v>0</v>
      </c>
      <c r="AF19564">
        <v>0</v>
      </c>
      <c r="AG19564">
        <v>0</v>
      </c>
      <c r="AH19564">
        <v>0</v>
      </c>
      <c r="AI19564">
        <v>0</v>
      </c>
      <c r="AJ19564">
        <v>1</v>
      </c>
      <c r="AK19564">
        <v>0</v>
      </c>
      <c r="AL19564">
        <v>0</v>
      </c>
      <c r="AM19564">
        <v>0</v>
      </c>
      <c r="AN19564">
        <v>0</v>
      </c>
      <c r="AO19564">
        <v>0</v>
      </c>
      <c r="AP19564">
        <v>0</v>
      </c>
      <c r="AQ19564">
        <v>0</v>
      </c>
      <c r="AR19564">
        <v>0</v>
      </c>
      <c r="AS19564" t="s">
        <v>115</v>
      </c>
      <c r="AT19564" t="s">
        <v>115</v>
      </c>
      <c r="BA19564">
        <v>0</v>
      </c>
      <c r="BB19564">
        <v>0</v>
      </c>
      <c r="BC19564">
        <v>0</v>
      </c>
      <c r="BD19564">
        <v>19563</v>
      </c>
      <c r="BE19564" t="s">
        <v>102</v>
      </c>
      <c r="BF19564">
        <v>978</v>
      </c>
    </row>
    <row r="19565" spans="1:58" x14ac:dyDescent="0.35">
      <c r="A19565" t="s">
        <v>29027</v>
      </c>
      <c r="B19565" t="s">
        <v>3020</v>
      </c>
      <c r="C19565">
        <v>30</v>
      </c>
      <c r="E19565">
        <v>0</v>
      </c>
      <c r="F19565">
        <v>0</v>
      </c>
      <c r="G19565">
        <v>1</v>
      </c>
      <c r="H19565" t="s">
        <v>105</v>
      </c>
      <c r="I19565" t="s">
        <v>145</v>
      </c>
      <c r="K19565" t="s">
        <v>114</v>
      </c>
      <c r="L19565">
        <v>0</v>
      </c>
      <c r="M19565">
        <v>0</v>
      </c>
      <c r="N19565">
        <v>0</v>
      </c>
      <c r="O19565">
        <v>0</v>
      </c>
      <c r="P19565">
        <v>0</v>
      </c>
      <c r="Q19565">
        <v>0</v>
      </c>
      <c r="R19565">
        <v>0</v>
      </c>
      <c r="S19565">
        <v>1</v>
      </c>
      <c r="T19565">
        <v>0</v>
      </c>
      <c r="U19565">
        <v>0</v>
      </c>
      <c r="V19565">
        <v>0</v>
      </c>
      <c r="W19565">
        <v>0</v>
      </c>
      <c r="X19565">
        <v>0</v>
      </c>
      <c r="Y19565">
        <v>0</v>
      </c>
      <c r="Z19565">
        <v>0</v>
      </c>
      <c r="AA19565">
        <v>0</v>
      </c>
      <c r="AB19565">
        <v>0</v>
      </c>
      <c r="AK19565">
        <v>0</v>
      </c>
      <c r="AL19565">
        <v>0</v>
      </c>
      <c r="AM19565">
        <v>0</v>
      </c>
      <c r="AN19565">
        <v>0</v>
      </c>
      <c r="AO19565">
        <v>0</v>
      </c>
      <c r="AP19565">
        <v>0</v>
      </c>
      <c r="AQ19565">
        <v>0</v>
      </c>
      <c r="AR19565">
        <v>0</v>
      </c>
      <c r="AS19565" t="s">
        <v>115</v>
      </c>
      <c r="AT19565" t="s">
        <v>115</v>
      </c>
      <c r="BA19565">
        <v>0</v>
      </c>
      <c r="BB19565">
        <v>0</v>
      </c>
      <c r="BC19565">
        <v>0</v>
      </c>
      <c r="BD19565">
        <v>19564</v>
      </c>
      <c r="BE19565" t="s">
        <v>102</v>
      </c>
      <c r="BF19565">
        <v>978</v>
      </c>
    </row>
    <row r="19566" spans="1:58" x14ac:dyDescent="0.35">
      <c r="A19566" t="s">
        <v>29028</v>
      </c>
      <c r="B19566" t="s">
        <v>15538</v>
      </c>
      <c r="C19566">
        <v>40</v>
      </c>
      <c r="E19566">
        <v>0</v>
      </c>
      <c r="F19566">
        <v>0</v>
      </c>
      <c r="G19566">
        <v>1</v>
      </c>
      <c r="H19566" t="s">
        <v>99</v>
      </c>
      <c r="I19566" t="s">
        <v>145</v>
      </c>
      <c r="K19566" t="s">
        <v>114</v>
      </c>
      <c r="L19566">
        <v>0</v>
      </c>
      <c r="M19566">
        <v>0</v>
      </c>
      <c r="N19566">
        <v>0</v>
      </c>
      <c r="O19566">
        <v>0</v>
      </c>
      <c r="P19566">
        <v>0</v>
      </c>
      <c r="Q19566">
        <v>0</v>
      </c>
      <c r="R19566">
        <v>0</v>
      </c>
      <c r="S19566">
        <v>1</v>
      </c>
      <c r="T19566">
        <v>0</v>
      </c>
      <c r="U19566">
        <v>0</v>
      </c>
      <c r="V19566">
        <v>0</v>
      </c>
      <c r="W19566">
        <v>0</v>
      </c>
      <c r="X19566">
        <v>0</v>
      </c>
      <c r="Y19566">
        <v>0</v>
      </c>
      <c r="Z19566">
        <v>0</v>
      </c>
      <c r="AA19566">
        <v>0</v>
      </c>
      <c r="AB19566">
        <v>0</v>
      </c>
      <c r="AK19566">
        <v>0</v>
      </c>
      <c r="AL19566">
        <v>0</v>
      </c>
      <c r="AM19566">
        <v>0</v>
      </c>
      <c r="AN19566">
        <v>0</v>
      </c>
      <c r="AO19566">
        <v>0</v>
      </c>
      <c r="AP19566">
        <v>0</v>
      </c>
      <c r="AQ19566">
        <v>0</v>
      </c>
      <c r="AR19566">
        <v>0</v>
      </c>
      <c r="AS19566" t="s">
        <v>115</v>
      </c>
      <c r="AT19566" t="s">
        <v>115</v>
      </c>
      <c r="BA19566">
        <v>0</v>
      </c>
      <c r="BB19566">
        <v>0</v>
      </c>
      <c r="BC19566">
        <v>0</v>
      </c>
      <c r="BD19566">
        <v>19565</v>
      </c>
      <c r="BE19566" t="s">
        <v>102</v>
      </c>
      <c r="BF19566">
        <v>978</v>
      </c>
    </row>
    <row r="19567" spans="1:58" x14ac:dyDescent="0.35">
      <c r="A19567" t="s">
        <v>29029</v>
      </c>
      <c r="B19567" t="s">
        <v>18237</v>
      </c>
      <c r="C19567">
        <v>50</v>
      </c>
      <c r="E19567">
        <v>0</v>
      </c>
      <c r="F19567">
        <v>0</v>
      </c>
      <c r="G19567">
        <v>1</v>
      </c>
      <c r="H19567" t="s">
        <v>99</v>
      </c>
      <c r="I19567" t="s">
        <v>145</v>
      </c>
      <c r="K19567" t="s">
        <v>114</v>
      </c>
      <c r="L19567">
        <v>0</v>
      </c>
      <c r="M19567">
        <v>0</v>
      </c>
      <c r="N19567">
        <v>0</v>
      </c>
      <c r="O19567">
        <v>0</v>
      </c>
      <c r="P19567">
        <v>0</v>
      </c>
      <c r="Q19567">
        <v>0</v>
      </c>
      <c r="R19567">
        <v>0</v>
      </c>
      <c r="S19567">
        <v>1</v>
      </c>
      <c r="T19567">
        <v>0</v>
      </c>
      <c r="U19567">
        <v>0</v>
      </c>
      <c r="V19567">
        <v>0</v>
      </c>
      <c r="W19567">
        <v>0</v>
      </c>
      <c r="X19567">
        <v>0</v>
      </c>
      <c r="Y19567">
        <v>0</v>
      </c>
      <c r="Z19567">
        <v>0</v>
      </c>
      <c r="AA19567">
        <v>0</v>
      </c>
      <c r="AB19567">
        <v>0</v>
      </c>
      <c r="AK19567">
        <v>0</v>
      </c>
      <c r="AL19567">
        <v>0</v>
      </c>
      <c r="AM19567">
        <v>0</v>
      </c>
      <c r="AN19567">
        <v>0</v>
      </c>
      <c r="AO19567">
        <v>0</v>
      </c>
      <c r="AP19567">
        <v>0</v>
      </c>
      <c r="AQ19567">
        <v>0</v>
      </c>
      <c r="AR19567">
        <v>0</v>
      </c>
      <c r="AS19567" t="s">
        <v>115</v>
      </c>
      <c r="AT19567" t="s">
        <v>115</v>
      </c>
      <c r="BA19567">
        <v>0</v>
      </c>
      <c r="BB19567">
        <v>0</v>
      </c>
      <c r="BC19567">
        <v>0</v>
      </c>
      <c r="BD19567">
        <v>19566</v>
      </c>
      <c r="BE19567" t="s">
        <v>102</v>
      </c>
      <c r="BF19567">
        <v>978</v>
      </c>
    </row>
    <row r="19568" spans="1:58" x14ac:dyDescent="0.35">
      <c r="A19568" t="s">
        <v>29030</v>
      </c>
      <c r="B19568" t="s">
        <v>2972</v>
      </c>
      <c r="C19568">
        <v>20</v>
      </c>
      <c r="E19568">
        <v>0</v>
      </c>
      <c r="F19568">
        <v>0</v>
      </c>
      <c r="G19568">
        <v>1</v>
      </c>
      <c r="H19568" t="s">
        <v>105</v>
      </c>
      <c r="I19568" t="s">
        <v>145</v>
      </c>
      <c r="K19568" t="s">
        <v>114</v>
      </c>
      <c r="L19568">
        <v>0</v>
      </c>
      <c r="M19568">
        <v>0</v>
      </c>
      <c r="N19568">
        <v>0</v>
      </c>
      <c r="O19568">
        <v>0</v>
      </c>
      <c r="P19568">
        <v>0</v>
      </c>
      <c r="Q19568">
        <v>0</v>
      </c>
      <c r="R19568">
        <v>0</v>
      </c>
      <c r="S19568">
        <v>1</v>
      </c>
      <c r="T19568">
        <v>0</v>
      </c>
      <c r="U19568">
        <v>0</v>
      </c>
      <c r="V19568">
        <v>0</v>
      </c>
      <c r="W19568">
        <v>0</v>
      </c>
      <c r="X19568">
        <v>0</v>
      </c>
      <c r="Y19568">
        <v>0</v>
      </c>
      <c r="Z19568">
        <v>0</v>
      </c>
      <c r="AA19568">
        <v>0</v>
      </c>
      <c r="AB19568">
        <v>0</v>
      </c>
      <c r="AK19568">
        <v>0</v>
      </c>
      <c r="AL19568">
        <v>0</v>
      </c>
      <c r="AM19568">
        <v>0</v>
      </c>
      <c r="AN19568">
        <v>0</v>
      </c>
      <c r="AO19568">
        <v>0</v>
      </c>
      <c r="AP19568">
        <v>0</v>
      </c>
      <c r="AQ19568">
        <v>0</v>
      </c>
      <c r="AR19568">
        <v>0</v>
      </c>
      <c r="AS19568" t="s">
        <v>115</v>
      </c>
      <c r="AT19568" t="s">
        <v>115</v>
      </c>
      <c r="BA19568">
        <v>0</v>
      </c>
      <c r="BB19568">
        <v>0</v>
      </c>
      <c r="BC19568">
        <v>0</v>
      </c>
      <c r="BD19568">
        <v>19567</v>
      </c>
      <c r="BE19568" t="s">
        <v>102</v>
      </c>
      <c r="BF19568">
        <v>978</v>
      </c>
    </row>
    <row r="19569" spans="1:58" x14ac:dyDescent="0.35">
      <c r="A19569" t="s">
        <v>29031</v>
      </c>
      <c r="B19569" t="s">
        <v>29032</v>
      </c>
      <c r="C19569">
        <v>40</v>
      </c>
      <c r="E19569">
        <v>0</v>
      </c>
      <c r="F19569">
        <v>0</v>
      </c>
      <c r="G19569">
        <v>1</v>
      </c>
      <c r="H19569" t="s">
        <v>105</v>
      </c>
      <c r="I19569" t="s">
        <v>145</v>
      </c>
      <c r="K19569" t="s">
        <v>114</v>
      </c>
      <c r="L19569">
        <v>0</v>
      </c>
      <c r="M19569">
        <v>0</v>
      </c>
      <c r="N19569">
        <v>0</v>
      </c>
      <c r="O19569">
        <v>0</v>
      </c>
      <c r="P19569">
        <v>0</v>
      </c>
      <c r="Q19569">
        <v>0</v>
      </c>
      <c r="R19569">
        <v>0</v>
      </c>
      <c r="S19569">
        <v>1</v>
      </c>
      <c r="T19569">
        <v>0</v>
      </c>
      <c r="U19569">
        <v>0</v>
      </c>
      <c r="V19569">
        <v>0</v>
      </c>
      <c r="W19569">
        <v>0</v>
      </c>
      <c r="X19569">
        <v>0</v>
      </c>
      <c r="Y19569">
        <v>0</v>
      </c>
      <c r="Z19569">
        <v>0</v>
      </c>
      <c r="AA19569">
        <v>0</v>
      </c>
      <c r="AB19569">
        <v>0</v>
      </c>
      <c r="AK19569">
        <v>0</v>
      </c>
      <c r="AL19569">
        <v>0</v>
      </c>
      <c r="AM19569">
        <v>0</v>
      </c>
      <c r="AN19569">
        <v>0</v>
      </c>
      <c r="AO19569">
        <v>0</v>
      </c>
      <c r="AP19569">
        <v>0</v>
      </c>
      <c r="AQ19569">
        <v>0</v>
      </c>
      <c r="AR19569">
        <v>0</v>
      </c>
      <c r="AS19569" t="s">
        <v>115</v>
      </c>
      <c r="AT19569" t="s">
        <v>115</v>
      </c>
      <c r="BA19569">
        <v>0</v>
      </c>
      <c r="BB19569">
        <v>0</v>
      </c>
      <c r="BC19569">
        <v>0</v>
      </c>
      <c r="BD19569">
        <v>19568</v>
      </c>
      <c r="BE19569" t="s">
        <v>102</v>
      </c>
      <c r="BF19569">
        <v>978</v>
      </c>
    </row>
    <row r="19570" spans="1:58" x14ac:dyDescent="0.35">
      <c r="A19570" t="s">
        <v>29033</v>
      </c>
      <c r="B19570" t="s">
        <v>29034</v>
      </c>
      <c r="C19570">
        <v>30</v>
      </c>
      <c r="E19570">
        <v>0</v>
      </c>
      <c r="F19570">
        <v>0</v>
      </c>
      <c r="G19570">
        <v>1</v>
      </c>
      <c r="H19570" t="s">
        <v>99</v>
      </c>
      <c r="I19570" t="s">
        <v>145</v>
      </c>
      <c r="K19570" t="s">
        <v>114</v>
      </c>
      <c r="L19570">
        <v>0</v>
      </c>
      <c r="M19570">
        <v>0</v>
      </c>
      <c r="N19570">
        <v>0</v>
      </c>
      <c r="O19570">
        <v>0</v>
      </c>
      <c r="P19570">
        <v>0</v>
      </c>
      <c r="Q19570">
        <v>0</v>
      </c>
      <c r="R19570">
        <v>0</v>
      </c>
      <c r="S19570">
        <v>1</v>
      </c>
      <c r="T19570">
        <v>0</v>
      </c>
      <c r="U19570">
        <v>0</v>
      </c>
      <c r="V19570">
        <v>0</v>
      </c>
      <c r="W19570">
        <v>0</v>
      </c>
      <c r="X19570">
        <v>0</v>
      </c>
      <c r="Y19570">
        <v>0</v>
      </c>
      <c r="Z19570">
        <v>0</v>
      </c>
      <c r="AA19570">
        <v>0</v>
      </c>
      <c r="AB19570">
        <v>0</v>
      </c>
      <c r="AK19570">
        <v>0</v>
      </c>
      <c r="AL19570">
        <v>0</v>
      </c>
      <c r="AM19570">
        <v>0</v>
      </c>
      <c r="AN19570">
        <v>0</v>
      </c>
      <c r="AO19570">
        <v>0</v>
      </c>
      <c r="AP19570">
        <v>0</v>
      </c>
      <c r="AQ19570">
        <v>0</v>
      </c>
      <c r="AR19570">
        <v>0</v>
      </c>
      <c r="AS19570" t="s">
        <v>115</v>
      </c>
      <c r="AT19570" t="s">
        <v>115</v>
      </c>
      <c r="BA19570">
        <v>0</v>
      </c>
      <c r="BB19570">
        <v>0</v>
      </c>
      <c r="BC19570">
        <v>0</v>
      </c>
      <c r="BD19570">
        <v>19569</v>
      </c>
      <c r="BE19570" t="s">
        <v>102</v>
      </c>
      <c r="BF19570">
        <v>978</v>
      </c>
    </row>
    <row r="19571" spans="1:58" x14ac:dyDescent="0.35">
      <c r="A19571" t="s">
        <v>29035</v>
      </c>
      <c r="B19571" t="s">
        <v>29036</v>
      </c>
      <c r="C19571">
        <v>30</v>
      </c>
      <c r="E19571">
        <v>0</v>
      </c>
      <c r="F19571">
        <v>0</v>
      </c>
      <c r="G19571">
        <v>1</v>
      </c>
      <c r="H19571" t="s">
        <v>105</v>
      </c>
      <c r="I19571" t="s">
        <v>145</v>
      </c>
      <c r="K19571" t="s">
        <v>114</v>
      </c>
      <c r="L19571">
        <v>0</v>
      </c>
      <c r="M19571">
        <v>0</v>
      </c>
      <c r="N19571">
        <v>0</v>
      </c>
      <c r="O19571">
        <v>0</v>
      </c>
      <c r="P19571">
        <v>0</v>
      </c>
      <c r="Q19571">
        <v>0</v>
      </c>
      <c r="R19571">
        <v>0</v>
      </c>
      <c r="S19571">
        <v>1</v>
      </c>
      <c r="T19571">
        <v>0</v>
      </c>
      <c r="U19571">
        <v>0</v>
      </c>
      <c r="V19571">
        <v>0</v>
      </c>
      <c r="W19571">
        <v>0</v>
      </c>
      <c r="X19571">
        <v>0</v>
      </c>
      <c r="Y19571">
        <v>0</v>
      </c>
      <c r="Z19571">
        <v>0</v>
      </c>
      <c r="AA19571">
        <v>0</v>
      </c>
      <c r="AB19571">
        <v>0</v>
      </c>
      <c r="AK19571">
        <v>0</v>
      </c>
      <c r="AL19571">
        <v>0</v>
      </c>
      <c r="AM19571">
        <v>0</v>
      </c>
      <c r="AN19571">
        <v>0</v>
      </c>
      <c r="AO19571">
        <v>0</v>
      </c>
      <c r="AP19571">
        <v>0</v>
      </c>
      <c r="AQ19571">
        <v>0</v>
      </c>
      <c r="AR19571">
        <v>0</v>
      </c>
      <c r="AS19571" t="s">
        <v>115</v>
      </c>
      <c r="AT19571" t="s">
        <v>115</v>
      </c>
      <c r="BA19571">
        <v>0</v>
      </c>
      <c r="BB19571">
        <v>0</v>
      </c>
      <c r="BC19571">
        <v>0</v>
      </c>
      <c r="BD19571">
        <v>19570</v>
      </c>
      <c r="BE19571" t="s">
        <v>102</v>
      </c>
      <c r="BF19571">
        <v>978</v>
      </c>
    </row>
    <row r="19572" spans="1:58" x14ac:dyDescent="0.35">
      <c r="A19572" t="s">
        <v>29037</v>
      </c>
      <c r="B19572" t="s">
        <v>8064</v>
      </c>
      <c r="C19572">
        <v>30</v>
      </c>
      <c r="E19572">
        <v>0</v>
      </c>
      <c r="F19572">
        <v>0</v>
      </c>
      <c r="G19572">
        <v>1</v>
      </c>
      <c r="H19572" t="s">
        <v>105</v>
      </c>
      <c r="I19572" t="s">
        <v>145</v>
      </c>
      <c r="K19572" t="s">
        <v>114</v>
      </c>
      <c r="L19572">
        <v>0</v>
      </c>
      <c r="M19572">
        <v>0</v>
      </c>
      <c r="N19572">
        <v>0</v>
      </c>
      <c r="O19572">
        <v>0</v>
      </c>
      <c r="P19572">
        <v>0</v>
      </c>
      <c r="Q19572">
        <v>0</v>
      </c>
      <c r="R19572">
        <v>0</v>
      </c>
      <c r="S19572">
        <v>1</v>
      </c>
      <c r="T19572">
        <v>0</v>
      </c>
      <c r="U19572">
        <v>0</v>
      </c>
      <c r="V19572">
        <v>0</v>
      </c>
      <c r="W19572">
        <v>0</v>
      </c>
      <c r="X19572">
        <v>0</v>
      </c>
      <c r="Y19572">
        <v>0</v>
      </c>
      <c r="Z19572">
        <v>0</v>
      </c>
      <c r="AA19572">
        <v>0</v>
      </c>
      <c r="AB19572">
        <v>0</v>
      </c>
      <c r="AK19572">
        <v>0</v>
      </c>
      <c r="AL19572">
        <v>0</v>
      </c>
      <c r="AM19572">
        <v>0</v>
      </c>
      <c r="AN19572">
        <v>0</v>
      </c>
      <c r="AO19572">
        <v>0</v>
      </c>
      <c r="AP19572">
        <v>0</v>
      </c>
      <c r="AQ19572">
        <v>0</v>
      </c>
      <c r="AR19572">
        <v>0</v>
      </c>
      <c r="AS19572" t="s">
        <v>115</v>
      </c>
      <c r="AT19572" t="s">
        <v>115</v>
      </c>
      <c r="BA19572">
        <v>0</v>
      </c>
      <c r="BB19572">
        <v>0</v>
      </c>
      <c r="BC19572">
        <v>0</v>
      </c>
      <c r="BD19572">
        <v>19571</v>
      </c>
      <c r="BE19572" t="s">
        <v>102</v>
      </c>
      <c r="BF19572">
        <v>978</v>
      </c>
    </row>
    <row r="19573" spans="1:58" x14ac:dyDescent="0.35">
      <c r="A19573" t="s">
        <v>29038</v>
      </c>
      <c r="B19573" t="s">
        <v>29039</v>
      </c>
      <c r="C19573">
        <v>60</v>
      </c>
      <c r="E19573">
        <v>0</v>
      </c>
      <c r="F19573">
        <v>0</v>
      </c>
      <c r="G19573">
        <v>1</v>
      </c>
      <c r="H19573" t="s">
        <v>99</v>
      </c>
      <c r="I19573" t="s">
        <v>145</v>
      </c>
      <c r="K19573" t="s">
        <v>114</v>
      </c>
      <c r="L19573">
        <v>0</v>
      </c>
      <c r="M19573">
        <v>0</v>
      </c>
      <c r="N19573">
        <v>0</v>
      </c>
      <c r="O19573">
        <v>0</v>
      </c>
      <c r="P19573">
        <v>0</v>
      </c>
      <c r="Q19573">
        <v>0</v>
      </c>
      <c r="R19573">
        <v>0</v>
      </c>
      <c r="S19573">
        <v>1</v>
      </c>
      <c r="T19573">
        <v>0</v>
      </c>
      <c r="U19573">
        <v>0</v>
      </c>
      <c r="V19573">
        <v>0</v>
      </c>
      <c r="W19573">
        <v>0</v>
      </c>
      <c r="X19573">
        <v>0</v>
      </c>
      <c r="Y19573">
        <v>0</v>
      </c>
      <c r="Z19573">
        <v>0</v>
      </c>
      <c r="AA19573">
        <v>0</v>
      </c>
      <c r="AB19573">
        <v>0</v>
      </c>
      <c r="AK19573">
        <v>0</v>
      </c>
      <c r="AL19573">
        <v>0</v>
      </c>
      <c r="AM19573">
        <v>0</v>
      </c>
      <c r="AN19573">
        <v>0</v>
      </c>
      <c r="AO19573">
        <v>0</v>
      </c>
      <c r="AP19573">
        <v>0</v>
      </c>
      <c r="AQ19573">
        <v>0</v>
      </c>
      <c r="AR19573">
        <v>0</v>
      </c>
      <c r="AS19573" t="s">
        <v>115</v>
      </c>
      <c r="AT19573" t="s">
        <v>115</v>
      </c>
      <c r="BA19573">
        <v>0</v>
      </c>
      <c r="BB19573">
        <v>0</v>
      </c>
      <c r="BC19573">
        <v>0</v>
      </c>
      <c r="BD19573">
        <v>19572</v>
      </c>
      <c r="BE19573" t="s">
        <v>102</v>
      </c>
      <c r="BF19573">
        <v>978</v>
      </c>
    </row>
    <row r="19574" spans="1:58" x14ac:dyDescent="0.35">
      <c r="A19574" t="s">
        <v>29040</v>
      </c>
      <c r="B19574" t="s">
        <v>6772</v>
      </c>
      <c r="C19574">
        <v>20</v>
      </c>
      <c r="E19574">
        <v>0</v>
      </c>
      <c r="F19574">
        <v>0</v>
      </c>
      <c r="G19574">
        <v>1</v>
      </c>
      <c r="H19574" t="s">
        <v>99</v>
      </c>
      <c r="I19574" t="s">
        <v>145</v>
      </c>
      <c r="K19574" t="s">
        <v>114</v>
      </c>
      <c r="L19574">
        <v>0</v>
      </c>
      <c r="M19574">
        <v>0</v>
      </c>
      <c r="N19574">
        <v>0</v>
      </c>
      <c r="O19574">
        <v>0</v>
      </c>
      <c r="P19574">
        <v>0</v>
      </c>
      <c r="Q19574">
        <v>0</v>
      </c>
      <c r="R19574">
        <v>0</v>
      </c>
      <c r="S19574">
        <v>1</v>
      </c>
      <c r="T19574">
        <v>0</v>
      </c>
      <c r="U19574">
        <v>0</v>
      </c>
      <c r="V19574">
        <v>0</v>
      </c>
      <c r="W19574">
        <v>0</v>
      </c>
      <c r="X19574">
        <v>0</v>
      </c>
      <c r="Y19574">
        <v>0</v>
      </c>
      <c r="Z19574">
        <v>0</v>
      </c>
      <c r="AA19574">
        <v>0</v>
      </c>
      <c r="AB19574">
        <v>0</v>
      </c>
      <c r="AK19574">
        <v>0</v>
      </c>
      <c r="AL19574">
        <v>0</v>
      </c>
      <c r="AM19574">
        <v>0</v>
      </c>
      <c r="AN19574">
        <v>0</v>
      </c>
      <c r="AO19574">
        <v>0</v>
      </c>
      <c r="AP19574">
        <v>0</v>
      </c>
      <c r="AQ19574">
        <v>0</v>
      </c>
      <c r="AR19574">
        <v>0</v>
      </c>
      <c r="AS19574" t="s">
        <v>115</v>
      </c>
      <c r="AT19574" t="s">
        <v>115</v>
      </c>
      <c r="BA19574">
        <v>0</v>
      </c>
      <c r="BB19574">
        <v>0</v>
      </c>
      <c r="BC19574">
        <v>0</v>
      </c>
      <c r="BD19574">
        <v>19573</v>
      </c>
      <c r="BE19574" t="s">
        <v>102</v>
      </c>
      <c r="BF19574">
        <v>978</v>
      </c>
    </row>
    <row r="19575" spans="1:58" x14ac:dyDescent="0.35">
      <c r="A19575" t="s">
        <v>29041</v>
      </c>
      <c r="B19575" t="s">
        <v>29042</v>
      </c>
      <c r="C19575">
        <v>28</v>
      </c>
      <c r="E19575">
        <v>0</v>
      </c>
      <c r="F19575">
        <v>0</v>
      </c>
      <c r="G19575">
        <v>1</v>
      </c>
      <c r="H19575" t="s">
        <v>99</v>
      </c>
      <c r="I19575" t="s">
        <v>145</v>
      </c>
      <c r="K19575" t="s">
        <v>114</v>
      </c>
      <c r="L19575">
        <v>0</v>
      </c>
      <c r="M19575">
        <v>0</v>
      </c>
      <c r="N19575">
        <v>0</v>
      </c>
      <c r="O19575">
        <v>0</v>
      </c>
      <c r="P19575">
        <v>0</v>
      </c>
      <c r="Q19575">
        <v>0</v>
      </c>
      <c r="R19575">
        <v>0</v>
      </c>
      <c r="S19575">
        <v>1</v>
      </c>
      <c r="T19575">
        <v>0</v>
      </c>
      <c r="U19575">
        <v>0</v>
      </c>
      <c r="V19575">
        <v>0</v>
      </c>
      <c r="W19575">
        <v>0</v>
      </c>
      <c r="X19575">
        <v>0</v>
      </c>
      <c r="Y19575">
        <v>0</v>
      </c>
      <c r="Z19575">
        <v>0</v>
      </c>
      <c r="AA19575">
        <v>0</v>
      </c>
      <c r="AB19575">
        <v>0</v>
      </c>
      <c r="AK19575">
        <v>0</v>
      </c>
      <c r="AL19575">
        <v>0</v>
      </c>
      <c r="AM19575">
        <v>0</v>
      </c>
      <c r="AN19575">
        <v>0</v>
      </c>
      <c r="AO19575">
        <v>0</v>
      </c>
      <c r="AP19575">
        <v>0</v>
      </c>
      <c r="AQ19575">
        <v>0</v>
      </c>
      <c r="AR19575">
        <v>0</v>
      </c>
      <c r="AS19575" t="s">
        <v>115</v>
      </c>
      <c r="AT19575" t="s">
        <v>115</v>
      </c>
      <c r="BA19575">
        <v>0</v>
      </c>
      <c r="BB19575">
        <v>0</v>
      </c>
      <c r="BC19575">
        <v>0</v>
      </c>
      <c r="BD19575">
        <v>19574</v>
      </c>
      <c r="BE19575" t="s">
        <v>102</v>
      </c>
      <c r="BF19575">
        <v>978</v>
      </c>
    </row>
    <row r="19576" spans="1:58" x14ac:dyDescent="0.35">
      <c r="A19576" t="s">
        <v>29043</v>
      </c>
      <c r="B19576" t="s">
        <v>18166</v>
      </c>
      <c r="C19576">
        <v>26</v>
      </c>
      <c r="E19576">
        <v>0</v>
      </c>
      <c r="F19576">
        <v>0</v>
      </c>
      <c r="G19576">
        <v>1</v>
      </c>
      <c r="H19576" t="s">
        <v>99</v>
      </c>
      <c r="I19576" t="s">
        <v>145</v>
      </c>
      <c r="K19576" t="s">
        <v>114</v>
      </c>
      <c r="L19576">
        <v>0</v>
      </c>
      <c r="M19576">
        <v>0</v>
      </c>
      <c r="N19576">
        <v>0</v>
      </c>
      <c r="O19576">
        <v>0</v>
      </c>
      <c r="P19576">
        <v>0</v>
      </c>
      <c r="Q19576">
        <v>0</v>
      </c>
      <c r="R19576">
        <v>0</v>
      </c>
      <c r="S19576">
        <v>1</v>
      </c>
      <c r="T19576">
        <v>0</v>
      </c>
      <c r="U19576">
        <v>0</v>
      </c>
      <c r="V19576">
        <v>0</v>
      </c>
      <c r="W19576">
        <v>0</v>
      </c>
      <c r="X19576">
        <v>0</v>
      </c>
      <c r="Y19576">
        <v>0</v>
      </c>
      <c r="Z19576">
        <v>0</v>
      </c>
      <c r="AA19576">
        <v>0</v>
      </c>
      <c r="AB19576">
        <v>0</v>
      </c>
      <c r="AK19576">
        <v>0</v>
      </c>
      <c r="AL19576">
        <v>0</v>
      </c>
      <c r="AM19576">
        <v>0</v>
      </c>
      <c r="AN19576">
        <v>0</v>
      </c>
      <c r="AO19576">
        <v>0</v>
      </c>
      <c r="AP19576">
        <v>0</v>
      </c>
      <c r="AQ19576">
        <v>0</v>
      </c>
      <c r="AR19576">
        <v>0</v>
      </c>
      <c r="AS19576" t="s">
        <v>115</v>
      </c>
      <c r="AT19576" t="s">
        <v>115</v>
      </c>
      <c r="BA19576">
        <v>0</v>
      </c>
      <c r="BB19576">
        <v>0</v>
      </c>
      <c r="BC19576">
        <v>0</v>
      </c>
      <c r="BD19576">
        <v>19575</v>
      </c>
      <c r="BE19576" t="s">
        <v>102</v>
      </c>
      <c r="BF19576">
        <v>978</v>
      </c>
    </row>
    <row r="19577" spans="1:58" x14ac:dyDescent="0.35">
      <c r="A19577" t="s">
        <v>29044</v>
      </c>
      <c r="B19577" t="s">
        <v>1742</v>
      </c>
      <c r="C19577">
        <v>30</v>
      </c>
      <c r="E19577">
        <v>0</v>
      </c>
      <c r="F19577">
        <v>0</v>
      </c>
      <c r="G19577">
        <v>1</v>
      </c>
      <c r="H19577" t="s">
        <v>99</v>
      </c>
      <c r="I19577" t="s">
        <v>145</v>
      </c>
      <c r="K19577" t="s">
        <v>114</v>
      </c>
      <c r="L19577">
        <v>0</v>
      </c>
      <c r="M19577">
        <v>0</v>
      </c>
      <c r="N19577">
        <v>0</v>
      </c>
      <c r="O19577">
        <v>0</v>
      </c>
      <c r="P19577">
        <v>0</v>
      </c>
      <c r="Q19577">
        <v>0</v>
      </c>
      <c r="R19577">
        <v>0</v>
      </c>
      <c r="S19577">
        <v>1</v>
      </c>
      <c r="T19577">
        <v>0</v>
      </c>
      <c r="U19577">
        <v>0</v>
      </c>
      <c r="V19577">
        <v>0</v>
      </c>
      <c r="W19577">
        <v>0</v>
      </c>
      <c r="X19577">
        <v>0</v>
      </c>
      <c r="Y19577">
        <v>0</v>
      </c>
      <c r="Z19577">
        <v>0</v>
      </c>
      <c r="AA19577">
        <v>0</v>
      </c>
      <c r="AB19577">
        <v>0</v>
      </c>
      <c r="AK19577">
        <v>0</v>
      </c>
      <c r="AL19577">
        <v>0</v>
      </c>
      <c r="AM19577">
        <v>0</v>
      </c>
      <c r="AN19577">
        <v>0</v>
      </c>
      <c r="AO19577">
        <v>0</v>
      </c>
      <c r="AP19577">
        <v>0</v>
      </c>
      <c r="AQ19577">
        <v>0</v>
      </c>
      <c r="AR19577">
        <v>0</v>
      </c>
      <c r="AS19577" t="s">
        <v>115</v>
      </c>
      <c r="AT19577" t="s">
        <v>115</v>
      </c>
      <c r="BA19577">
        <v>0</v>
      </c>
      <c r="BB19577">
        <v>0</v>
      </c>
      <c r="BC19577">
        <v>0</v>
      </c>
      <c r="BD19577">
        <v>19576</v>
      </c>
      <c r="BE19577" t="s">
        <v>102</v>
      </c>
      <c r="BF19577">
        <v>978</v>
      </c>
    </row>
    <row r="19578" spans="1:58" x14ac:dyDescent="0.35">
      <c r="A19578" t="s">
        <v>29045</v>
      </c>
      <c r="B19578" t="s">
        <v>7569</v>
      </c>
      <c r="C19578">
        <v>40</v>
      </c>
      <c r="E19578">
        <v>0</v>
      </c>
      <c r="F19578">
        <v>0</v>
      </c>
      <c r="G19578">
        <v>1</v>
      </c>
      <c r="H19578" t="s">
        <v>105</v>
      </c>
      <c r="I19578" t="s">
        <v>145</v>
      </c>
      <c r="K19578" t="s">
        <v>114</v>
      </c>
      <c r="L19578">
        <v>0</v>
      </c>
      <c r="M19578">
        <v>0</v>
      </c>
      <c r="N19578">
        <v>0</v>
      </c>
      <c r="O19578">
        <v>0</v>
      </c>
      <c r="P19578">
        <v>0</v>
      </c>
      <c r="Q19578">
        <v>0</v>
      </c>
      <c r="R19578">
        <v>0</v>
      </c>
      <c r="S19578">
        <v>1</v>
      </c>
      <c r="T19578">
        <v>0</v>
      </c>
      <c r="U19578">
        <v>0</v>
      </c>
      <c r="V19578">
        <v>0</v>
      </c>
      <c r="W19578">
        <v>0</v>
      </c>
      <c r="X19578">
        <v>0</v>
      </c>
      <c r="Y19578">
        <v>0</v>
      </c>
      <c r="Z19578">
        <v>0</v>
      </c>
      <c r="AA19578">
        <v>0</v>
      </c>
      <c r="AB19578">
        <v>0</v>
      </c>
      <c r="AK19578">
        <v>0</v>
      </c>
      <c r="AL19578">
        <v>0</v>
      </c>
      <c r="AM19578">
        <v>0</v>
      </c>
      <c r="AN19578">
        <v>0</v>
      </c>
      <c r="AO19578">
        <v>0</v>
      </c>
      <c r="AP19578">
        <v>0</v>
      </c>
      <c r="AQ19578">
        <v>0</v>
      </c>
      <c r="AR19578">
        <v>0</v>
      </c>
      <c r="AS19578" t="s">
        <v>115</v>
      </c>
      <c r="AT19578" t="s">
        <v>115</v>
      </c>
      <c r="BA19578">
        <v>0</v>
      </c>
      <c r="BB19578">
        <v>0</v>
      </c>
      <c r="BC19578">
        <v>0</v>
      </c>
      <c r="BD19578">
        <v>19577</v>
      </c>
      <c r="BE19578" t="s">
        <v>102</v>
      </c>
      <c r="BF19578">
        <v>978</v>
      </c>
    </row>
    <row r="19579" spans="1:58" x14ac:dyDescent="0.35">
      <c r="A19579" t="s">
        <v>29046</v>
      </c>
      <c r="B19579" t="s">
        <v>29047</v>
      </c>
      <c r="C19579">
        <v>30</v>
      </c>
      <c r="E19579">
        <v>0</v>
      </c>
      <c r="F19579">
        <v>0</v>
      </c>
      <c r="G19579">
        <v>1</v>
      </c>
      <c r="H19579" t="s">
        <v>105</v>
      </c>
      <c r="I19579" t="s">
        <v>145</v>
      </c>
      <c r="K19579" t="s">
        <v>114</v>
      </c>
      <c r="L19579">
        <v>0</v>
      </c>
      <c r="M19579">
        <v>0</v>
      </c>
      <c r="N19579">
        <v>0</v>
      </c>
      <c r="O19579">
        <v>0</v>
      </c>
      <c r="P19579">
        <v>0</v>
      </c>
      <c r="Q19579">
        <v>0</v>
      </c>
      <c r="R19579">
        <v>0</v>
      </c>
      <c r="S19579">
        <v>1</v>
      </c>
      <c r="T19579">
        <v>0</v>
      </c>
      <c r="U19579">
        <v>0</v>
      </c>
      <c r="V19579">
        <v>0</v>
      </c>
      <c r="W19579">
        <v>0</v>
      </c>
      <c r="X19579">
        <v>0</v>
      </c>
      <c r="Y19579">
        <v>0</v>
      </c>
      <c r="Z19579">
        <v>0</v>
      </c>
      <c r="AA19579">
        <v>0</v>
      </c>
      <c r="AB19579">
        <v>0</v>
      </c>
      <c r="AK19579">
        <v>0</v>
      </c>
      <c r="AL19579">
        <v>0</v>
      </c>
      <c r="AM19579">
        <v>0</v>
      </c>
      <c r="AN19579">
        <v>0</v>
      </c>
      <c r="AO19579">
        <v>0</v>
      </c>
      <c r="AP19579">
        <v>0</v>
      </c>
      <c r="AQ19579">
        <v>0</v>
      </c>
      <c r="AR19579">
        <v>0</v>
      </c>
      <c r="AS19579" t="s">
        <v>115</v>
      </c>
      <c r="AT19579" t="s">
        <v>115</v>
      </c>
      <c r="BA19579">
        <v>0</v>
      </c>
      <c r="BB19579">
        <v>0</v>
      </c>
      <c r="BC19579">
        <v>0</v>
      </c>
      <c r="BD19579">
        <v>19578</v>
      </c>
      <c r="BE19579" t="s">
        <v>102</v>
      </c>
      <c r="BF19579">
        <v>978</v>
      </c>
    </row>
    <row r="19580" spans="1:58" x14ac:dyDescent="0.35">
      <c r="A19580" t="s">
        <v>29048</v>
      </c>
      <c r="B19580" t="s">
        <v>29049</v>
      </c>
      <c r="C19580">
        <v>20</v>
      </c>
      <c r="E19580">
        <v>0</v>
      </c>
      <c r="F19580">
        <v>0</v>
      </c>
      <c r="G19580">
        <v>1</v>
      </c>
      <c r="H19580" t="s">
        <v>105</v>
      </c>
      <c r="I19580" t="s">
        <v>145</v>
      </c>
      <c r="K19580" t="s">
        <v>114</v>
      </c>
      <c r="L19580">
        <v>0</v>
      </c>
      <c r="M19580">
        <v>0</v>
      </c>
      <c r="N19580">
        <v>0</v>
      </c>
      <c r="O19580">
        <v>0</v>
      </c>
      <c r="P19580">
        <v>0</v>
      </c>
      <c r="Q19580">
        <v>0</v>
      </c>
      <c r="R19580">
        <v>0</v>
      </c>
      <c r="S19580">
        <v>1</v>
      </c>
      <c r="T19580">
        <v>0</v>
      </c>
      <c r="U19580">
        <v>0</v>
      </c>
      <c r="V19580">
        <v>0</v>
      </c>
      <c r="W19580">
        <v>0</v>
      </c>
      <c r="X19580">
        <v>0</v>
      </c>
      <c r="Y19580">
        <v>0</v>
      </c>
      <c r="Z19580">
        <v>0</v>
      </c>
      <c r="AA19580">
        <v>0</v>
      </c>
      <c r="AB19580">
        <v>0</v>
      </c>
      <c r="AK19580">
        <v>0</v>
      </c>
      <c r="AL19580">
        <v>0</v>
      </c>
      <c r="AM19580">
        <v>0</v>
      </c>
      <c r="AN19580">
        <v>0</v>
      </c>
      <c r="AO19580">
        <v>0</v>
      </c>
      <c r="AP19580">
        <v>0</v>
      </c>
      <c r="AQ19580">
        <v>0</v>
      </c>
      <c r="AR19580">
        <v>0</v>
      </c>
      <c r="AS19580" t="s">
        <v>115</v>
      </c>
      <c r="AT19580" t="s">
        <v>115</v>
      </c>
      <c r="BA19580">
        <v>0</v>
      </c>
      <c r="BB19580">
        <v>0</v>
      </c>
      <c r="BC19580">
        <v>0</v>
      </c>
      <c r="BD19580">
        <v>19579</v>
      </c>
      <c r="BE19580" t="s">
        <v>102</v>
      </c>
      <c r="BF19580">
        <v>978</v>
      </c>
    </row>
    <row r="19581" spans="1:58" x14ac:dyDescent="0.35">
      <c r="A19581" t="s">
        <v>29050</v>
      </c>
      <c r="B19581" t="s">
        <v>3922</v>
      </c>
      <c r="C19581">
        <v>30</v>
      </c>
      <c r="E19581">
        <v>0</v>
      </c>
      <c r="F19581">
        <v>0</v>
      </c>
      <c r="G19581">
        <v>1</v>
      </c>
      <c r="H19581" t="s">
        <v>99</v>
      </c>
      <c r="I19581" t="s">
        <v>145</v>
      </c>
      <c r="K19581" t="s">
        <v>114</v>
      </c>
      <c r="L19581">
        <v>0</v>
      </c>
      <c r="M19581">
        <v>0</v>
      </c>
      <c r="N19581">
        <v>0</v>
      </c>
      <c r="O19581">
        <v>0</v>
      </c>
      <c r="P19581">
        <v>0</v>
      </c>
      <c r="Q19581">
        <v>0</v>
      </c>
      <c r="R19581">
        <v>0</v>
      </c>
      <c r="S19581">
        <v>1</v>
      </c>
      <c r="T19581">
        <v>0</v>
      </c>
      <c r="U19581">
        <v>0</v>
      </c>
      <c r="V19581">
        <v>0</v>
      </c>
      <c r="W19581">
        <v>0</v>
      </c>
      <c r="X19581">
        <v>0</v>
      </c>
      <c r="Y19581">
        <v>0</v>
      </c>
      <c r="Z19581">
        <v>0</v>
      </c>
      <c r="AA19581">
        <v>0</v>
      </c>
      <c r="AB19581">
        <v>0</v>
      </c>
      <c r="AK19581">
        <v>0</v>
      </c>
      <c r="AL19581">
        <v>0</v>
      </c>
      <c r="AM19581">
        <v>0</v>
      </c>
      <c r="AN19581">
        <v>0</v>
      </c>
      <c r="AO19581">
        <v>0</v>
      </c>
      <c r="AP19581">
        <v>0</v>
      </c>
      <c r="AQ19581">
        <v>0</v>
      </c>
      <c r="AR19581">
        <v>0</v>
      </c>
      <c r="AS19581" t="s">
        <v>115</v>
      </c>
      <c r="AT19581" t="s">
        <v>115</v>
      </c>
      <c r="BA19581">
        <v>0</v>
      </c>
      <c r="BB19581">
        <v>0</v>
      </c>
      <c r="BC19581">
        <v>0</v>
      </c>
      <c r="BD19581">
        <v>19580</v>
      </c>
      <c r="BE19581" t="s">
        <v>102</v>
      </c>
      <c r="BF19581">
        <v>978</v>
      </c>
    </row>
    <row r="19582" spans="1:58" x14ac:dyDescent="0.35">
      <c r="A19582" t="s">
        <v>29051</v>
      </c>
      <c r="B19582" t="s">
        <v>4624</v>
      </c>
      <c r="C19582">
        <v>40</v>
      </c>
      <c r="E19582">
        <v>0</v>
      </c>
      <c r="F19582">
        <v>0</v>
      </c>
      <c r="G19582">
        <v>1</v>
      </c>
      <c r="H19582" t="s">
        <v>99</v>
      </c>
      <c r="I19582" t="s">
        <v>145</v>
      </c>
      <c r="K19582" t="s">
        <v>114</v>
      </c>
      <c r="L19582">
        <v>0</v>
      </c>
      <c r="M19582">
        <v>0</v>
      </c>
      <c r="N19582">
        <v>0</v>
      </c>
      <c r="O19582">
        <v>0</v>
      </c>
      <c r="P19582">
        <v>0</v>
      </c>
      <c r="Q19582">
        <v>0</v>
      </c>
      <c r="R19582">
        <v>0</v>
      </c>
      <c r="S19582">
        <v>1</v>
      </c>
      <c r="T19582">
        <v>0</v>
      </c>
      <c r="U19582">
        <v>0</v>
      </c>
      <c r="V19582">
        <v>0</v>
      </c>
      <c r="W19582">
        <v>0</v>
      </c>
      <c r="X19582">
        <v>0</v>
      </c>
      <c r="Y19582">
        <v>0</v>
      </c>
      <c r="Z19582">
        <v>0</v>
      </c>
      <c r="AA19582">
        <v>0</v>
      </c>
      <c r="AB19582">
        <v>0</v>
      </c>
      <c r="AK19582">
        <v>0</v>
      </c>
      <c r="AL19582">
        <v>0</v>
      </c>
      <c r="AM19582">
        <v>0</v>
      </c>
      <c r="AN19582">
        <v>0</v>
      </c>
      <c r="AO19582">
        <v>0</v>
      </c>
      <c r="AP19582">
        <v>0</v>
      </c>
      <c r="AQ19582">
        <v>0</v>
      </c>
      <c r="AR19582">
        <v>0</v>
      </c>
      <c r="AS19582" t="s">
        <v>115</v>
      </c>
      <c r="AT19582" t="s">
        <v>115</v>
      </c>
      <c r="BA19582">
        <v>0</v>
      </c>
      <c r="BB19582">
        <v>0</v>
      </c>
      <c r="BC19582">
        <v>0</v>
      </c>
      <c r="BD19582">
        <v>19581</v>
      </c>
      <c r="BE19582" t="s">
        <v>102</v>
      </c>
      <c r="BF19582">
        <v>978</v>
      </c>
    </row>
    <row r="19583" spans="1:58" x14ac:dyDescent="0.35">
      <c r="A19583" t="s">
        <v>29052</v>
      </c>
      <c r="B19583" t="s">
        <v>15540</v>
      </c>
      <c r="C19583">
        <v>45</v>
      </c>
      <c r="E19583">
        <v>0</v>
      </c>
      <c r="F19583">
        <v>0</v>
      </c>
      <c r="G19583">
        <v>1</v>
      </c>
      <c r="H19583" t="s">
        <v>105</v>
      </c>
      <c r="I19583" t="s">
        <v>145</v>
      </c>
      <c r="K19583" t="s">
        <v>114</v>
      </c>
      <c r="L19583">
        <v>0</v>
      </c>
      <c r="M19583">
        <v>0</v>
      </c>
      <c r="N19583">
        <v>0</v>
      </c>
      <c r="O19583">
        <v>0</v>
      </c>
      <c r="P19583">
        <v>0</v>
      </c>
      <c r="Q19583">
        <v>0</v>
      </c>
      <c r="R19583">
        <v>0</v>
      </c>
      <c r="S19583">
        <v>1</v>
      </c>
      <c r="T19583">
        <v>0</v>
      </c>
      <c r="U19583">
        <v>0</v>
      </c>
      <c r="V19583">
        <v>0</v>
      </c>
      <c r="W19583">
        <v>0</v>
      </c>
      <c r="X19583">
        <v>0</v>
      </c>
      <c r="Y19583">
        <v>0</v>
      </c>
      <c r="Z19583">
        <v>0</v>
      </c>
      <c r="AA19583">
        <v>0</v>
      </c>
      <c r="AB19583">
        <v>0</v>
      </c>
      <c r="AK19583">
        <v>0</v>
      </c>
      <c r="AL19583">
        <v>0</v>
      </c>
      <c r="AM19583">
        <v>0</v>
      </c>
      <c r="AN19583">
        <v>0</v>
      </c>
      <c r="AO19583">
        <v>0</v>
      </c>
      <c r="AP19583">
        <v>0</v>
      </c>
      <c r="AQ19583">
        <v>0</v>
      </c>
      <c r="AR19583">
        <v>0</v>
      </c>
      <c r="AS19583" t="s">
        <v>115</v>
      </c>
      <c r="AT19583" t="s">
        <v>115</v>
      </c>
      <c r="BA19583">
        <v>0</v>
      </c>
      <c r="BB19583">
        <v>0</v>
      </c>
      <c r="BC19583">
        <v>0</v>
      </c>
      <c r="BD19583">
        <v>19582</v>
      </c>
      <c r="BE19583" t="s">
        <v>102</v>
      </c>
      <c r="BF19583">
        <v>978</v>
      </c>
    </row>
    <row r="19584" spans="1:58" x14ac:dyDescent="0.35">
      <c r="A19584" t="s">
        <v>29053</v>
      </c>
      <c r="B19584" t="s">
        <v>29054</v>
      </c>
      <c r="C19584">
        <v>50</v>
      </c>
      <c r="E19584">
        <v>0</v>
      </c>
      <c r="F19584">
        <v>0</v>
      </c>
      <c r="G19584">
        <v>1</v>
      </c>
      <c r="H19584" t="s">
        <v>105</v>
      </c>
      <c r="I19584" t="s">
        <v>145</v>
      </c>
      <c r="K19584" t="s">
        <v>114</v>
      </c>
      <c r="L19584">
        <v>0</v>
      </c>
      <c r="M19584">
        <v>0</v>
      </c>
      <c r="N19584">
        <v>0</v>
      </c>
      <c r="O19584">
        <v>0</v>
      </c>
      <c r="P19584">
        <v>0</v>
      </c>
      <c r="Q19584">
        <v>0</v>
      </c>
      <c r="R19584">
        <v>0</v>
      </c>
      <c r="S19584">
        <v>1</v>
      </c>
      <c r="T19584">
        <v>0</v>
      </c>
      <c r="U19584">
        <v>0</v>
      </c>
      <c r="V19584">
        <v>0</v>
      </c>
      <c r="W19584">
        <v>0</v>
      </c>
      <c r="X19584">
        <v>0</v>
      </c>
      <c r="Y19584">
        <v>0</v>
      </c>
      <c r="Z19584">
        <v>0</v>
      </c>
      <c r="AA19584">
        <v>0</v>
      </c>
      <c r="AB19584">
        <v>0</v>
      </c>
      <c r="AK19584">
        <v>0</v>
      </c>
      <c r="AL19584">
        <v>0</v>
      </c>
      <c r="AM19584">
        <v>0</v>
      </c>
      <c r="AN19584">
        <v>0</v>
      </c>
      <c r="AO19584">
        <v>0</v>
      </c>
      <c r="AP19584">
        <v>0</v>
      </c>
      <c r="AQ19584">
        <v>0</v>
      </c>
      <c r="AR19584">
        <v>0</v>
      </c>
      <c r="AS19584" t="s">
        <v>115</v>
      </c>
      <c r="AT19584" t="s">
        <v>115</v>
      </c>
      <c r="BA19584">
        <v>0</v>
      </c>
      <c r="BB19584">
        <v>0</v>
      </c>
      <c r="BC19584">
        <v>0</v>
      </c>
      <c r="BD19584">
        <v>19583</v>
      </c>
      <c r="BE19584" t="s">
        <v>102</v>
      </c>
      <c r="BF19584">
        <v>978</v>
      </c>
    </row>
    <row r="19585" spans="1:58" x14ac:dyDescent="0.35">
      <c r="A19585" t="s">
        <v>29055</v>
      </c>
      <c r="B19585" t="s">
        <v>14559</v>
      </c>
      <c r="C19585">
        <v>20</v>
      </c>
      <c r="E19585">
        <v>0</v>
      </c>
      <c r="F19585">
        <v>0</v>
      </c>
      <c r="G19585">
        <v>1</v>
      </c>
      <c r="H19585" t="s">
        <v>105</v>
      </c>
      <c r="I19585" t="s">
        <v>145</v>
      </c>
      <c r="K19585" t="s">
        <v>114</v>
      </c>
      <c r="L19585">
        <v>0</v>
      </c>
      <c r="M19585">
        <v>0</v>
      </c>
      <c r="N19585">
        <v>0</v>
      </c>
      <c r="O19585">
        <v>0</v>
      </c>
      <c r="P19585">
        <v>0</v>
      </c>
      <c r="Q19585">
        <v>0</v>
      </c>
      <c r="R19585">
        <v>0</v>
      </c>
      <c r="S19585">
        <v>1</v>
      </c>
      <c r="T19585">
        <v>0</v>
      </c>
      <c r="U19585">
        <v>0</v>
      </c>
      <c r="V19585">
        <v>0</v>
      </c>
      <c r="W19585">
        <v>0</v>
      </c>
      <c r="X19585">
        <v>0</v>
      </c>
      <c r="Y19585">
        <v>0</v>
      </c>
      <c r="Z19585">
        <v>0</v>
      </c>
      <c r="AA19585">
        <v>0</v>
      </c>
      <c r="AB19585">
        <v>0</v>
      </c>
      <c r="AK19585">
        <v>0</v>
      </c>
      <c r="AL19585">
        <v>0</v>
      </c>
      <c r="AM19585">
        <v>0</v>
      </c>
      <c r="AN19585">
        <v>0</v>
      </c>
      <c r="AO19585">
        <v>0</v>
      </c>
      <c r="AP19585">
        <v>0</v>
      </c>
      <c r="AQ19585">
        <v>0</v>
      </c>
      <c r="AR19585">
        <v>0</v>
      </c>
      <c r="AS19585" t="s">
        <v>115</v>
      </c>
      <c r="AT19585" t="s">
        <v>115</v>
      </c>
      <c r="BA19585">
        <v>0</v>
      </c>
      <c r="BB19585">
        <v>0</v>
      </c>
      <c r="BC19585">
        <v>0</v>
      </c>
      <c r="BD19585">
        <v>19584</v>
      </c>
      <c r="BE19585" t="s">
        <v>102</v>
      </c>
      <c r="BF19585">
        <v>978</v>
      </c>
    </row>
    <row r="19586" spans="1:58" x14ac:dyDescent="0.35">
      <c r="A19586" t="s">
        <v>29056</v>
      </c>
      <c r="B19586" t="s">
        <v>3120</v>
      </c>
      <c r="C19586">
        <v>60</v>
      </c>
      <c r="E19586">
        <v>0</v>
      </c>
      <c r="F19586">
        <v>0</v>
      </c>
      <c r="G19586">
        <v>1</v>
      </c>
      <c r="H19586" t="s">
        <v>99</v>
      </c>
      <c r="I19586" t="s">
        <v>145</v>
      </c>
      <c r="K19586" t="s">
        <v>114</v>
      </c>
      <c r="L19586">
        <v>0</v>
      </c>
      <c r="M19586">
        <v>0</v>
      </c>
      <c r="N19586">
        <v>0</v>
      </c>
      <c r="O19586">
        <v>0</v>
      </c>
      <c r="P19586">
        <v>0</v>
      </c>
      <c r="Q19586">
        <v>0</v>
      </c>
      <c r="R19586">
        <v>0</v>
      </c>
      <c r="S19586">
        <v>1</v>
      </c>
      <c r="T19586">
        <v>0</v>
      </c>
      <c r="U19586">
        <v>0</v>
      </c>
      <c r="V19586">
        <v>0</v>
      </c>
      <c r="W19586">
        <v>0</v>
      </c>
      <c r="X19586">
        <v>0</v>
      </c>
      <c r="Y19586">
        <v>0</v>
      </c>
      <c r="Z19586">
        <v>0</v>
      </c>
      <c r="AA19586">
        <v>0</v>
      </c>
      <c r="AB19586">
        <v>0</v>
      </c>
      <c r="AK19586">
        <v>0</v>
      </c>
      <c r="AL19586">
        <v>0</v>
      </c>
      <c r="AM19586">
        <v>0</v>
      </c>
      <c r="AN19586">
        <v>0</v>
      </c>
      <c r="AO19586">
        <v>0</v>
      </c>
      <c r="AP19586">
        <v>0</v>
      </c>
      <c r="AQ19586">
        <v>0</v>
      </c>
      <c r="AR19586">
        <v>0</v>
      </c>
      <c r="AS19586" t="s">
        <v>115</v>
      </c>
      <c r="AT19586" t="s">
        <v>115</v>
      </c>
      <c r="BA19586">
        <v>0</v>
      </c>
      <c r="BB19586">
        <v>0</v>
      </c>
      <c r="BC19586">
        <v>0</v>
      </c>
      <c r="BD19586">
        <v>19585</v>
      </c>
      <c r="BE19586" t="s">
        <v>102</v>
      </c>
      <c r="BF19586">
        <v>978</v>
      </c>
    </row>
    <row r="19587" spans="1:58" x14ac:dyDescent="0.35">
      <c r="A19587" t="s">
        <v>29057</v>
      </c>
      <c r="B19587" t="s">
        <v>29058</v>
      </c>
      <c r="C19587">
        <v>40</v>
      </c>
      <c r="E19587">
        <v>0</v>
      </c>
      <c r="F19587">
        <v>0</v>
      </c>
      <c r="G19587">
        <v>1</v>
      </c>
      <c r="H19587" t="s">
        <v>105</v>
      </c>
      <c r="I19587" t="s">
        <v>145</v>
      </c>
      <c r="K19587" t="s">
        <v>114</v>
      </c>
      <c r="L19587">
        <v>0</v>
      </c>
      <c r="M19587">
        <v>0</v>
      </c>
      <c r="N19587">
        <v>0</v>
      </c>
      <c r="O19587">
        <v>0</v>
      </c>
      <c r="P19587">
        <v>0</v>
      </c>
      <c r="Q19587">
        <v>0</v>
      </c>
      <c r="R19587">
        <v>0</v>
      </c>
      <c r="S19587">
        <v>1</v>
      </c>
      <c r="T19587">
        <v>0</v>
      </c>
      <c r="U19587">
        <v>0</v>
      </c>
      <c r="V19587">
        <v>0</v>
      </c>
      <c r="W19587">
        <v>0</v>
      </c>
      <c r="X19587">
        <v>0</v>
      </c>
      <c r="Y19587">
        <v>0</v>
      </c>
      <c r="Z19587">
        <v>0</v>
      </c>
      <c r="AA19587">
        <v>0</v>
      </c>
      <c r="AB19587">
        <v>0</v>
      </c>
      <c r="AK19587">
        <v>0</v>
      </c>
      <c r="AL19587">
        <v>0</v>
      </c>
      <c r="AM19587">
        <v>0</v>
      </c>
      <c r="AN19587">
        <v>0</v>
      </c>
      <c r="AO19587">
        <v>0</v>
      </c>
      <c r="AP19587">
        <v>0</v>
      </c>
      <c r="AQ19587">
        <v>0</v>
      </c>
      <c r="AR19587">
        <v>0</v>
      </c>
      <c r="AS19587" t="s">
        <v>115</v>
      </c>
      <c r="AT19587" t="s">
        <v>115</v>
      </c>
      <c r="BA19587">
        <v>0</v>
      </c>
      <c r="BB19587">
        <v>0</v>
      </c>
      <c r="BC19587">
        <v>0</v>
      </c>
      <c r="BD19587">
        <v>19586</v>
      </c>
      <c r="BE19587" t="s">
        <v>102</v>
      </c>
      <c r="BF19587">
        <v>978</v>
      </c>
    </row>
    <row r="19588" spans="1:58" x14ac:dyDescent="0.35">
      <c r="A19588" t="s">
        <v>29059</v>
      </c>
      <c r="B19588" t="s">
        <v>758</v>
      </c>
      <c r="C19588">
        <v>24</v>
      </c>
      <c r="E19588">
        <v>0</v>
      </c>
      <c r="F19588">
        <v>0</v>
      </c>
      <c r="G19588">
        <v>1</v>
      </c>
      <c r="H19588" t="s">
        <v>99</v>
      </c>
      <c r="I19588" t="s">
        <v>145</v>
      </c>
      <c r="K19588" t="s">
        <v>114</v>
      </c>
      <c r="L19588">
        <v>0</v>
      </c>
      <c r="M19588">
        <v>0</v>
      </c>
      <c r="N19588">
        <v>0</v>
      </c>
      <c r="O19588">
        <v>0</v>
      </c>
      <c r="P19588">
        <v>0</v>
      </c>
      <c r="Q19588">
        <v>0</v>
      </c>
      <c r="R19588">
        <v>0</v>
      </c>
      <c r="S19588">
        <v>1</v>
      </c>
      <c r="T19588">
        <v>0</v>
      </c>
      <c r="U19588">
        <v>0</v>
      </c>
      <c r="V19588">
        <v>0</v>
      </c>
      <c r="W19588">
        <v>0</v>
      </c>
      <c r="X19588">
        <v>0</v>
      </c>
      <c r="Y19588">
        <v>0</v>
      </c>
      <c r="Z19588">
        <v>0</v>
      </c>
      <c r="AA19588">
        <v>0</v>
      </c>
      <c r="AB19588">
        <v>0</v>
      </c>
      <c r="AK19588">
        <v>0</v>
      </c>
      <c r="AL19588">
        <v>0</v>
      </c>
      <c r="AM19588">
        <v>0</v>
      </c>
      <c r="AN19588">
        <v>0</v>
      </c>
      <c r="AO19588">
        <v>0</v>
      </c>
      <c r="AP19588">
        <v>0</v>
      </c>
      <c r="AQ19588">
        <v>0</v>
      </c>
      <c r="AR19588">
        <v>0</v>
      </c>
      <c r="AS19588" t="s">
        <v>115</v>
      </c>
      <c r="AT19588" t="s">
        <v>115</v>
      </c>
      <c r="BA19588">
        <v>0</v>
      </c>
      <c r="BB19588">
        <v>0</v>
      </c>
      <c r="BC19588">
        <v>0</v>
      </c>
      <c r="BD19588">
        <v>19587</v>
      </c>
      <c r="BE19588" t="s">
        <v>102</v>
      </c>
      <c r="BF19588">
        <v>978</v>
      </c>
    </row>
    <row r="19589" spans="1:58" x14ac:dyDescent="0.35">
      <c r="A19589" t="s">
        <v>29060</v>
      </c>
      <c r="B19589" t="s">
        <v>7548</v>
      </c>
      <c r="C19589">
        <v>20</v>
      </c>
      <c r="E19589">
        <v>0</v>
      </c>
      <c r="F19589">
        <v>0</v>
      </c>
      <c r="G19589">
        <v>1</v>
      </c>
      <c r="H19589" t="s">
        <v>99</v>
      </c>
      <c r="I19589" t="s">
        <v>145</v>
      </c>
      <c r="K19589" t="s">
        <v>114</v>
      </c>
      <c r="L19589">
        <v>0</v>
      </c>
      <c r="M19589">
        <v>0</v>
      </c>
      <c r="N19589">
        <v>0</v>
      </c>
      <c r="O19589">
        <v>0</v>
      </c>
      <c r="P19589">
        <v>0</v>
      </c>
      <c r="Q19589">
        <v>0</v>
      </c>
      <c r="R19589">
        <v>0</v>
      </c>
      <c r="S19589">
        <v>1</v>
      </c>
      <c r="T19589">
        <v>0</v>
      </c>
      <c r="U19589">
        <v>0</v>
      </c>
      <c r="V19589">
        <v>0</v>
      </c>
      <c r="W19589">
        <v>0</v>
      </c>
      <c r="X19589">
        <v>0</v>
      </c>
      <c r="Y19589">
        <v>0</v>
      </c>
      <c r="Z19589">
        <v>0</v>
      </c>
      <c r="AA19589">
        <v>0</v>
      </c>
      <c r="AB19589">
        <v>0</v>
      </c>
      <c r="AK19589">
        <v>0</v>
      </c>
      <c r="AL19589">
        <v>0</v>
      </c>
      <c r="AM19589">
        <v>0</v>
      </c>
      <c r="AN19589">
        <v>0</v>
      </c>
      <c r="AO19589">
        <v>0</v>
      </c>
      <c r="AP19589">
        <v>0</v>
      </c>
      <c r="AQ19589">
        <v>0</v>
      </c>
      <c r="AR19589">
        <v>0</v>
      </c>
      <c r="AS19589" t="s">
        <v>115</v>
      </c>
      <c r="AT19589" t="s">
        <v>115</v>
      </c>
      <c r="BA19589">
        <v>0</v>
      </c>
      <c r="BB19589">
        <v>0</v>
      </c>
      <c r="BC19589">
        <v>0</v>
      </c>
      <c r="BD19589">
        <v>19588</v>
      </c>
      <c r="BE19589" t="s">
        <v>102</v>
      </c>
      <c r="BF19589">
        <v>978</v>
      </c>
    </row>
    <row r="19590" spans="1:58" x14ac:dyDescent="0.35">
      <c r="A19590" t="s">
        <v>29061</v>
      </c>
      <c r="B19590" t="s">
        <v>15340</v>
      </c>
      <c r="C19590">
        <v>40</v>
      </c>
      <c r="E19590">
        <v>0</v>
      </c>
      <c r="F19590">
        <v>0</v>
      </c>
      <c r="G19590">
        <v>1</v>
      </c>
      <c r="H19590" t="s">
        <v>99</v>
      </c>
      <c r="I19590" t="s">
        <v>145</v>
      </c>
      <c r="K19590" t="s">
        <v>114</v>
      </c>
      <c r="L19590">
        <v>0</v>
      </c>
      <c r="M19590">
        <v>0</v>
      </c>
      <c r="N19590">
        <v>0</v>
      </c>
      <c r="O19590">
        <v>0</v>
      </c>
      <c r="P19590">
        <v>0</v>
      </c>
      <c r="Q19590">
        <v>0</v>
      </c>
      <c r="R19590">
        <v>0</v>
      </c>
      <c r="S19590">
        <v>1</v>
      </c>
      <c r="T19590">
        <v>0</v>
      </c>
      <c r="U19590">
        <v>0</v>
      </c>
      <c r="V19590">
        <v>0</v>
      </c>
      <c r="W19590">
        <v>0</v>
      </c>
      <c r="X19590">
        <v>0</v>
      </c>
      <c r="Y19590">
        <v>0</v>
      </c>
      <c r="Z19590">
        <v>0</v>
      </c>
      <c r="AA19590">
        <v>0</v>
      </c>
      <c r="AB19590">
        <v>0</v>
      </c>
      <c r="AK19590">
        <v>0</v>
      </c>
      <c r="AL19590">
        <v>0</v>
      </c>
      <c r="AM19590">
        <v>0</v>
      </c>
      <c r="AN19590">
        <v>0</v>
      </c>
      <c r="AO19590">
        <v>0</v>
      </c>
      <c r="AP19590">
        <v>0</v>
      </c>
      <c r="AQ19590">
        <v>0</v>
      </c>
      <c r="AR19590">
        <v>0</v>
      </c>
      <c r="AS19590" t="s">
        <v>115</v>
      </c>
      <c r="AT19590" t="s">
        <v>115</v>
      </c>
      <c r="BA19590">
        <v>0</v>
      </c>
      <c r="BB19590">
        <v>0</v>
      </c>
      <c r="BC19590">
        <v>0</v>
      </c>
      <c r="BD19590">
        <v>19589</v>
      </c>
      <c r="BE19590" t="s">
        <v>102</v>
      </c>
      <c r="BF19590">
        <v>978</v>
      </c>
    </row>
    <row r="19591" spans="1:58" x14ac:dyDescent="0.35">
      <c r="A19591" t="s">
        <v>29062</v>
      </c>
      <c r="B19591" t="s">
        <v>9433</v>
      </c>
      <c r="C19591">
        <v>30</v>
      </c>
      <c r="E19591">
        <v>0</v>
      </c>
      <c r="F19591">
        <v>0</v>
      </c>
      <c r="G19591">
        <v>1</v>
      </c>
      <c r="H19591" t="s">
        <v>105</v>
      </c>
      <c r="I19591" t="s">
        <v>145</v>
      </c>
      <c r="K19591" t="s">
        <v>114</v>
      </c>
      <c r="L19591">
        <v>0</v>
      </c>
      <c r="M19591">
        <v>0</v>
      </c>
      <c r="N19591">
        <v>0</v>
      </c>
      <c r="O19591">
        <v>0</v>
      </c>
      <c r="P19591">
        <v>0</v>
      </c>
      <c r="Q19591">
        <v>0</v>
      </c>
      <c r="R19591">
        <v>0</v>
      </c>
      <c r="S19591">
        <v>1</v>
      </c>
      <c r="T19591">
        <v>0</v>
      </c>
      <c r="U19591">
        <v>0</v>
      </c>
      <c r="V19591">
        <v>0</v>
      </c>
      <c r="W19591">
        <v>0</v>
      </c>
      <c r="X19591">
        <v>0</v>
      </c>
      <c r="Y19591">
        <v>0</v>
      </c>
      <c r="Z19591">
        <v>0</v>
      </c>
      <c r="AA19591">
        <v>0</v>
      </c>
      <c r="AB19591">
        <v>0</v>
      </c>
      <c r="AK19591">
        <v>0</v>
      </c>
      <c r="AL19591">
        <v>0</v>
      </c>
      <c r="AM19591">
        <v>0</v>
      </c>
      <c r="AN19591">
        <v>0</v>
      </c>
      <c r="AO19591">
        <v>0</v>
      </c>
      <c r="AP19591">
        <v>0</v>
      </c>
      <c r="AQ19591">
        <v>0</v>
      </c>
      <c r="AR19591">
        <v>0</v>
      </c>
      <c r="AS19591" t="s">
        <v>115</v>
      </c>
      <c r="AT19591" t="s">
        <v>115</v>
      </c>
      <c r="BA19591">
        <v>0</v>
      </c>
      <c r="BB19591">
        <v>0</v>
      </c>
      <c r="BC19591">
        <v>0</v>
      </c>
      <c r="BD19591">
        <v>19590</v>
      </c>
      <c r="BE19591" t="s">
        <v>102</v>
      </c>
      <c r="BF19591">
        <v>978</v>
      </c>
    </row>
    <row r="19592" spans="1:58" x14ac:dyDescent="0.35">
      <c r="A19592" t="s">
        <v>29063</v>
      </c>
      <c r="B19592" t="s">
        <v>29064</v>
      </c>
      <c r="C19592">
        <v>50</v>
      </c>
      <c r="E19592">
        <v>0</v>
      </c>
      <c r="F19592">
        <v>0</v>
      </c>
      <c r="G19592">
        <v>1</v>
      </c>
      <c r="H19592" t="s">
        <v>105</v>
      </c>
      <c r="I19592" t="s">
        <v>145</v>
      </c>
      <c r="K19592" t="s">
        <v>114</v>
      </c>
      <c r="L19592">
        <v>0</v>
      </c>
      <c r="M19592">
        <v>0</v>
      </c>
      <c r="N19592">
        <v>0</v>
      </c>
      <c r="O19592">
        <v>0</v>
      </c>
      <c r="P19592">
        <v>0</v>
      </c>
      <c r="Q19592">
        <v>0</v>
      </c>
      <c r="R19592">
        <v>0</v>
      </c>
      <c r="S19592">
        <v>1</v>
      </c>
      <c r="T19592">
        <v>0</v>
      </c>
      <c r="U19592">
        <v>0</v>
      </c>
      <c r="V19592">
        <v>0</v>
      </c>
      <c r="W19592">
        <v>0</v>
      </c>
      <c r="X19592">
        <v>0</v>
      </c>
      <c r="Y19592">
        <v>0</v>
      </c>
      <c r="Z19592">
        <v>0</v>
      </c>
      <c r="AA19592">
        <v>0</v>
      </c>
      <c r="AB19592">
        <v>0</v>
      </c>
      <c r="AK19592">
        <v>0</v>
      </c>
      <c r="AL19592">
        <v>0</v>
      </c>
      <c r="AM19592">
        <v>0</v>
      </c>
      <c r="AN19592">
        <v>0</v>
      </c>
      <c r="AO19592">
        <v>0</v>
      </c>
      <c r="AP19592">
        <v>0</v>
      </c>
      <c r="AQ19592">
        <v>0</v>
      </c>
      <c r="AR19592">
        <v>0</v>
      </c>
      <c r="AS19592" t="s">
        <v>115</v>
      </c>
      <c r="AT19592" t="s">
        <v>115</v>
      </c>
      <c r="BA19592">
        <v>0</v>
      </c>
      <c r="BB19592">
        <v>0</v>
      </c>
      <c r="BC19592">
        <v>0</v>
      </c>
      <c r="BD19592">
        <v>19591</v>
      </c>
      <c r="BE19592" t="s">
        <v>102</v>
      </c>
      <c r="BF19592">
        <v>978</v>
      </c>
    </row>
    <row r="19593" spans="1:58" x14ac:dyDescent="0.35">
      <c r="A19593" t="s">
        <v>29065</v>
      </c>
      <c r="B19593" t="s">
        <v>29066</v>
      </c>
      <c r="C19593">
        <v>20</v>
      </c>
      <c r="E19593">
        <v>0</v>
      </c>
      <c r="F19593">
        <v>0</v>
      </c>
      <c r="G19593">
        <v>1</v>
      </c>
      <c r="H19593" t="s">
        <v>99</v>
      </c>
      <c r="I19593" t="s">
        <v>145</v>
      </c>
      <c r="K19593" t="s">
        <v>114</v>
      </c>
      <c r="L19593">
        <v>0</v>
      </c>
      <c r="M19593">
        <v>0</v>
      </c>
      <c r="N19593">
        <v>0</v>
      </c>
      <c r="O19593">
        <v>0</v>
      </c>
      <c r="P19593">
        <v>0</v>
      </c>
      <c r="Q19593">
        <v>0</v>
      </c>
      <c r="R19593">
        <v>0</v>
      </c>
      <c r="S19593">
        <v>1</v>
      </c>
      <c r="T19593">
        <v>0</v>
      </c>
      <c r="U19593">
        <v>0</v>
      </c>
      <c r="V19593">
        <v>0</v>
      </c>
      <c r="W19593">
        <v>0</v>
      </c>
      <c r="X19593">
        <v>0</v>
      </c>
      <c r="Y19593">
        <v>0</v>
      </c>
      <c r="Z19593">
        <v>0</v>
      </c>
      <c r="AA19593">
        <v>0</v>
      </c>
      <c r="AB19593">
        <v>0</v>
      </c>
      <c r="AK19593">
        <v>0</v>
      </c>
      <c r="AL19593">
        <v>0</v>
      </c>
      <c r="AM19593">
        <v>0</v>
      </c>
      <c r="AN19593">
        <v>0</v>
      </c>
      <c r="AO19593">
        <v>0</v>
      </c>
      <c r="AP19593">
        <v>0</v>
      </c>
      <c r="AQ19593">
        <v>0</v>
      </c>
      <c r="AR19593">
        <v>0</v>
      </c>
      <c r="AS19593" t="s">
        <v>115</v>
      </c>
      <c r="AT19593" t="s">
        <v>115</v>
      </c>
      <c r="BA19593">
        <v>0</v>
      </c>
      <c r="BB19593">
        <v>0</v>
      </c>
      <c r="BC19593">
        <v>0</v>
      </c>
      <c r="BD19593">
        <v>19592</v>
      </c>
      <c r="BE19593" t="s">
        <v>102</v>
      </c>
      <c r="BF19593">
        <v>978</v>
      </c>
    </row>
    <row r="19594" spans="1:58" x14ac:dyDescent="0.35">
      <c r="A19594" t="s">
        <v>29067</v>
      </c>
      <c r="B19594" t="s">
        <v>27081</v>
      </c>
      <c r="C19594">
        <v>30</v>
      </c>
      <c r="E19594">
        <v>0</v>
      </c>
      <c r="F19594">
        <v>0</v>
      </c>
      <c r="G19594">
        <v>1</v>
      </c>
      <c r="H19594" t="s">
        <v>105</v>
      </c>
      <c r="I19594" t="s">
        <v>145</v>
      </c>
      <c r="K19594" t="s">
        <v>114</v>
      </c>
      <c r="L19594">
        <v>0</v>
      </c>
      <c r="M19594">
        <v>0</v>
      </c>
      <c r="N19594">
        <v>0</v>
      </c>
      <c r="O19594">
        <v>0</v>
      </c>
      <c r="P19594">
        <v>0</v>
      </c>
      <c r="Q19594">
        <v>0</v>
      </c>
      <c r="R19594">
        <v>0</v>
      </c>
      <c r="S19594">
        <v>1</v>
      </c>
      <c r="T19594">
        <v>0</v>
      </c>
      <c r="U19594">
        <v>0</v>
      </c>
      <c r="V19594">
        <v>0</v>
      </c>
      <c r="W19594">
        <v>0</v>
      </c>
      <c r="X19594">
        <v>0</v>
      </c>
      <c r="Y19594">
        <v>0</v>
      </c>
      <c r="Z19594">
        <v>0</v>
      </c>
      <c r="AA19594">
        <v>0</v>
      </c>
      <c r="AB19594">
        <v>0</v>
      </c>
      <c r="AK19594">
        <v>0</v>
      </c>
      <c r="AL19594">
        <v>0</v>
      </c>
      <c r="AM19594">
        <v>0</v>
      </c>
      <c r="AN19594">
        <v>0</v>
      </c>
      <c r="AO19594">
        <v>0</v>
      </c>
      <c r="AP19594">
        <v>0</v>
      </c>
      <c r="AQ19594">
        <v>0</v>
      </c>
      <c r="AR19594">
        <v>0</v>
      </c>
      <c r="AS19594" t="s">
        <v>115</v>
      </c>
      <c r="AT19594" t="s">
        <v>115</v>
      </c>
      <c r="BA19594">
        <v>0</v>
      </c>
      <c r="BB19594">
        <v>0</v>
      </c>
      <c r="BC19594">
        <v>0</v>
      </c>
      <c r="BD19594">
        <v>19593</v>
      </c>
      <c r="BE19594" t="s">
        <v>102</v>
      </c>
      <c r="BF19594">
        <v>978</v>
      </c>
    </row>
    <row r="19595" spans="1:58" x14ac:dyDescent="0.35">
      <c r="A19595" t="s">
        <v>29068</v>
      </c>
      <c r="B19595" t="s">
        <v>11497</v>
      </c>
      <c r="C19595">
        <v>6</v>
      </c>
      <c r="E19595">
        <v>0</v>
      </c>
      <c r="F19595">
        <v>1</v>
      </c>
      <c r="G19595">
        <v>0</v>
      </c>
      <c r="H19595" t="s">
        <v>99</v>
      </c>
      <c r="I19595" t="s">
        <v>145</v>
      </c>
      <c r="T19595">
        <v>0</v>
      </c>
      <c r="U19595">
        <v>0</v>
      </c>
      <c r="V19595">
        <v>0</v>
      </c>
      <c r="W19595">
        <v>0</v>
      </c>
      <c r="X19595">
        <v>0</v>
      </c>
      <c r="Y19595">
        <v>0</v>
      </c>
      <c r="Z19595">
        <v>0</v>
      </c>
      <c r="AA19595">
        <v>0</v>
      </c>
      <c r="AB19595">
        <v>0</v>
      </c>
      <c r="AC19595" t="s">
        <v>114</v>
      </c>
      <c r="AD19595">
        <v>0</v>
      </c>
      <c r="AE19595">
        <v>0</v>
      </c>
      <c r="AF19595">
        <v>0</v>
      </c>
      <c r="AG19595">
        <v>0</v>
      </c>
      <c r="AH19595">
        <v>0</v>
      </c>
      <c r="AI19595">
        <v>0</v>
      </c>
      <c r="AJ19595">
        <v>1</v>
      </c>
      <c r="AK19595">
        <v>0</v>
      </c>
      <c r="AL19595">
        <v>0</v>
      </c>
      <c r="AM19595">
        <v>0</v>
      </c>
      <c r="AN19595">
        <v>0</v>
      </c>
      <c r="AO19595">
        <v>0</v>
      </c>
      <c r="AP19595">
        <v>0</v>
      </c>
      <c r="AQ19595">
        <v>0</v>
      </c>
      <c r="AR19595">
        <v>0</v>
      </c>
      <c r="AS19595" t="s">
        <v>115</v>
      </c>
      <c r="AT19595" t="s">
        <v>115</v>
      </c>
      <c r="BA19595">
        <v>0</v>
      </c>
      <c r="BB19595">
        <v>0</v>
      </c>
      <c r="BC19595">
        <v>0</v>
      </c>
      <c r="BD19595">
        <v>19594</v>
      </c>
      <c r="BE19595" t="s">
        <v>102</v>
      </c>
      <c r="BF19595">
        <v>978</v>
      </c>
    </row>
    <row r="19596" spans="1:58" x14ac:dyDescent="0.35">
      <c r="A19596" t="s">
        <v>29069</v>
      </c>
      <c r="B19596" t="s">
        <v>12048</v>
      </c>
      <c r="C19596">
        <v>10</v>
      </c>
      <c r="E19596">
        <v>0</v>
      </c>
      <c r="F19596">
        <v>1</v>
      </c>
      <c r="G19596">
        <v>0</v>
      </c>
      <c r="H19596" t="s">
        <v>99</v>
      </c>
      <c r="I19596" t="s">
        <v>145</v>
      </c>
      <c r="T19596">
        <v>0</v>
      </c>
      <c r="U19596">
        <v>0</v>
      </c>
      <c r="V19596">
        <v>0</v>
      </c>
      <c r="W19596">
        <v>0</v>
      </c>
      <c r="X19596">
        <v>0</v>
      </c>
      <c r="Y19596">
        <v>0</v>
      </c>
      <c r="Z19596">
        <v>0</v>
      </c>
      <c r="AA19596">
        <v>0</v>
      </c>
      <c r="AB19596">
        <v>0</v>
      </c>
      <c r="AC19596" t="s">
        <v>114</v>
      </c>
      <c r="AD19596">
        <v>0</v>
      </c>
      <c r="AE19596">
        <v>0</v>
      </c>
      <c r="AF19596">
        <v>0</v>
      </c>
      <c r="AG19596">
        <v>0</v>
      </c>
      <c r="AH19596">
        <v>0</v>
      </c>
      <c r="AI19596">
        <v>0</v>
      </c>
      <c r="AJ19596">
        <v>1</v>
      </c>
      <c r="AK19596">
        <v>0</v>
      </c>
      <c r="AL19596">
        <v>0</v>
      </c>
      <c r="AM19596">
        <v>0</v>
      </c>
      <c r="AN19596">
        <v>0</v>
      </c>
      <c r="AO19596">
        <v>0</v>
      </c>
      <c r="AP19596">
        <v>0</v>
      </c>
      <c r="AQ19596">
        <v>0</v>
      </c>
      <c r="AR19596">
        <v>0</v>
      </c>
      <c r="AS19596" t="s">
        <v>115</v>
      </c>
      <c r="AT19596" t="s">
        <v>115</v>
      </c>
      <c r="BA19596">
        <v>0</v>
      </c>
      <c r="BB19596">
        <v>0</v>
      </c>
      <c r="BC19596">
        <v>0</v>
      </c>
      <c r="BD19596">
        <v>19595</v>
      </c>
      <c r="BE19596" t="s">
        <v>102</v>
      </c>
      <c r="BF19596">
        <v>978</v>
      </c>
    </row>
    <row r="19597" spans="1:58" x14ac:dyDescent="0.35">
      <c r="A19597" t="s">
        <v>29070</v>
      </c>
      <c r="B19597" t="s">
        <v>12108</v>
      </c>
      <c r="C19597">
        <v>58</v>
      </c>
      <c r="E19597">
        <v>0</v>
      </c>
      <c r="F19597">
        <v>0</v>
      </c>
      <c r="G19597">
        <v>1</v>
      </c>
      <c r="H19597" t="s">
        <v>99</v>
      </c>
      <c r="I19597" t="s">
        <v>145</v>
      </c>
      <c r="K19597" t="s">
        <v>101</v>
      </c>
      <c r="L19597">
        <v>1</v>
      </c>
      <c r="M19597">
        <v>1</v>
      </c>
      <c r="N19597">
        <v>1</v>
      </c>
      <c r="O19597">
        <v>0</v>
      </c>
      <c r="P19597">
        <v>1</v>
      </c>
      <c r="Q19597">
        <v>0</v>
      </c>
      <c r="R19597">
        <v>0</v>
      </c>
      <c r="S19597">
        <v>0</v>
      </c>
      <c r="T19597">
        <v>2</v>
      </c>
      <c r="U19597">
        <v>1</v>
      </c>
      <c r="V19597">
        <v>1</v>
      </c>
      <c r="W19597">
        <v>0</v>
      </c>
      <c r="X19597">
        <v>1</v>
      </c>
      <c r="Y19597">
        <v>0</v>
      </c>
      <c r="Z19597">
        <v>0</v>
      </c>
      <c r="AA19597">
        <v>0</v>
      </c>
      <c r="AB19597">
        <v>5</v>
      </c>
      <c r="AK19597">
        <v>0</v>
      </c>
      <c r="AL19597">
        <v>0</v>
      </c>
      <c r="AM19597">
        <v>0</v>
      </c>
      <c r="AN19597">
        <v>0</v>
      </c>
      <c r="AO19597">
        <v>0</v>
      </c>
      <c r="AP19597">
        <v>0</v>
      </c>
      <c r="AQ19597">
        <v>0</v>
      </c>
      <c r="AR19597">
        <v>0</v>
      </c>
      <c r="AS19597" t="s">
        <v>45</v>
      </c>
      <c r="AT19597" t="s">
        <v>45</v>
      </c>
      <c r="AU19597" t="s">
        <v>22958</v>
      </c>
      <c r="BA19597">
        <v>0</v>
      </c>
      <c r="BB19597">
        <v>0</v>
      </c>
      <c r="BC19597">
        <v>1</v>
      </c>
      <c r="BD19597">
        <v>19596</v>
      </c>
      <c r="BE19597" t="s">
        <v>102</v>
      </c>
      <c r="BF19597">
        <v>978</v>
      </c>
    </row>
    <row r="19598" spans="1:58" x14ac:dyDescent="0.35">
      <c r="A19598" t="s">
        <v>29071</v>
      </c>
      <c r="B19598" t="s">
        <v>29072</v>
      </c>
      <c r="C19598">
        <v>52</v>
      </c>
      <c r="E19598">
        <v>0</v>
      </c>
      <c r="F19598">
        <v>0</v>
      </c>
      <c r="G19598">
        <v>1</v>
      </c>
      <c r="H19598" t="s">
        <v>99</v>
      </c>
      <c r="I19598" t="s">
        <v>145</v>
      </c>
      <c r="K19598" t="s">
        <v>1432</v>
      </c>
      <c r="L19598">
        <v>1</v>
      </c>
      <c r="M19598">
        <v>1</v>
      </c>
      <c r="N19598">
        <v>1</v>
      </c>
      <c r="O19598">
        <v>0</v>
      </c>
      <c r="P19598">
        <v>1</v>
      </c>
      <c r="Q19598">
        <v>1</v>
      </c>
      <c r="R19598">
        <v>0</v>
      </c>
      <c r="S19598">
        <v>0</v>
      </c>
      <c r="T19598">
        <v>2</v>
      </c>
      <c r="U19598">
        <v>1</v>
      </c>
      <c r="V19598">
        <v>1</v>
      </c>
      <c r="W19598">
        <v>0</v>
      </c>
      <c r="X19598">
        <v>1</v>
      </c>
      <c r="Y19598">
        <v>1</v>
      </c>
      <c r="Z19598">
        <v>0</v>
      </c>
      <c r="AA19598">
        <v>0</v>
      </c>
      <c r="AB19598">
        <v>6</v>
      </c>
      <c r="AK19598">
        <v>0</v>
      </c>
      <c r="AL19598">
        <v>0</v>
      </c>
      <c r="AM19598">
        <v>0</v>
      </c>
      <c r="AN19598">
        <v>0</v>
      </c>
      <c r="AO19598">
        <v>0</v>
      </c>
      <c r="AP19598">
        <v>0</v>
      </c>
      <c r="AQ19598">
        <v>0</v>
      </c>
      <c r="AR19598">
        <v>0</v>
      </c>
      <c r="AS19598" t="s">
        <v>45</v>
      </c>
      <c r="AT19598" t="s">
        <v>45</v>
      </c>
      <c r="AU19598" t="s">
        <v>22958</v>
      </c>
      <c r="BA19598">
        <v>0</v>
      </c>
      <c r="BB19598">
        <v>0</v>
      </c>
      <c r="BC19598">
        <v>1</v>
      </c>
      <c r="BD19598">
        <v>19597</v>
      </c>
      <c r="BE19598" t="s">
        <v>102</v>
      </c>
      <c r="BF19598">
        <v>978</v>
      </c>
    </row>
    <row r="19599" spans="1:58" x14ac:dyDescent="0.35">
      <c r="A19599" t="s">
        <v>29073</v>
      </c>
      <c r="B19599" t="s">
        <v>15982</v>
      </c>
      <c r="C19599">
        <v>50</v>
      </c>
      <c r="E19599">
        <v>0</v>
      </c>
      <c r="F19599">
        <v>0</v>
      </c>
      <c r="G19599">
        <v>1</v>
      </c>
      <c r="H19599" t="s">
        <v>99</v>
      </c>
      <c r="I19599" t="s">
        <v>145</v>
      </c>
      <c r="K19599" t="s">
        <v>101</v>
      </c>
      <c r="L19599">
        <v>1</v>
      </c>
      <c r="M19599">
        <v>1</v>
      </c>
      <c r="N19599">
        <v>1</v>
      </c>
      <c r="O19599">
        <v>0</v>
      </c>
      <c r="P19599">
        <v>1</v>
      </c>
      <c r="Q19599">
        <v>0</v>
      </c>
      <c r="R19599">
        <v>0</v>
      </c>
      <c r="S19599">
        <v>0</v>
      </c>
      <c r="T19599">
        <v>2</v>
      </c>
      <c r="U19599">
        <v>1</v>
      </c>
      <c r="V19599">
        <v>1</v>
      </c>
      <c r="W19599">
        <v>0</v>
      </c>
      <c r="X19599">
        <v>1</v>
      </c>
      <c r="Y19599">
        <v>0</v>
      </c>
      <c r="Z19599">
        <v>0</v>
      </c>
      <c r="AA19599">
        <v>0</v>
      </c>
      <c r="AB19599">
        <v>5</v>
      </c>
      <c r="AK19599">
        <v>0</v>
      </c>
      <c r="AL19599">
        <v>0</v>
      </c>
      <c r="AM19599">
        <v>0</v>
      </c>
      <c r="AN19599">
        <v>0</v>
      </c>
      <c r="AO19599">
        <v>0</v>
      </c>
      <c r="AP19599">
        <v>0</v>
      </c>
      <c r="AQ19599">
        <v>0</v>
      </c>
      <c r="AR19599">
        <v>0</v>
      </c>
      <c r="AS19599" t="s">
        <v>45</v>
      </c>
      <c r="AT19599" t="s">
        <v>45</v>
      </c>
      <c r="AU19599" t="s">
        <v>22950</v>
      </c>
      <c r="BA19599">
        <v>0</v>
      </c>
      <c r="BB19599">
        <v>0</v>
      </c>
      <c r="BC19599">
        <v>1</v>
      </c>
      <c r="BD19599">
        <v>19598</v>
      </c>
      <c r="BE19599" t="s">
        <v>102</v>
      </c>
      <c r="BF19599">
        <v>978</v>
      </c>
    </row>
    <row r="19600" spans="1:58" x14ac:dyDescent="0.35">
      <c r="A19600" t="s">
        <v>29074</v>
      </c>
      <c r="B19600" t="s">
        <v>29075</v>
      </c>
      <c r="C19600">
        <v>82</v>
      </c>
      <c r="E19600">
        <v>0</v>
      </c>
      <c r="F19600">
        <v>0</v>
      </c>
      <c r="G19600">
        <v>1</v>
      </c>
      <c r="H19600" t="s">
        <v>105</v>
      </c>
      <c r="I19600" t="s">
        <v>145</v>
      </c>
      <c r="K19600" t="s">
        <v>101</v>
      </c>
      <c r="L19600">
        <v>1</v>
      </c>
      <c r="M19600">
        <v>1</v>
      </c>
      <c r="N19600">
        <v>1</v>
      </c>
      <c r="O19600">
        <v>0</v>
      </c>
      <c r="P19600">
        <v>1</v>
      </c>
      <c r="Q19600">
        <v>0</v>
      </c>
      <c r="R19600">
        <v>0</v>
      </c>
      <c r="S19600">
        <v>0</v>
      </c>
      <c r="T19600">
        <v>2</v>
      </c>
      <c r="U19600">
        <v>1</v>
      </c>
      <c r="V19600">
        <v>1</v>
      </c>
      <c r="W19600">
        <v>0</v>
      </c>
      <c r="X19600">
        <v>1</v>
      </c>
      <c r="Y19600">
        <v>0</v>
      </c>
      <c r="Z19600">
        <v>0</v>
      </c>
      <c r="AA19600">
        <v>0</v>
      </c>
      <c r="AB19600">
        <v>5</v>
      </c>
      <c r="AK19600">
        <v>0</v>
      </c>
      <c r="AL19600">
        <v>0</v>
      </c>
      <c r="AM19600">
        <v>0</v>
      </c>
      <c r="AN19600">
        <v>0</v>
      </c>
      <c r="AO19600">
        <v>0</v>
      </c>
      <c r="AP19600">
        <v>0</v>
      </c>
      <c r="AQ19600">
        <v>0</v>
      </c>
      <c r="AR19600">
        <v>0</v>
      </c>
      <c r="AS19600" t="s">
        <v>45</v>
      </c>
      <c r="AT19600" t="s">
        <v>45</v>
      </c>
      <c r="AU19600" t="s">
        <v>22950</v>
      </c>
      <c r="BA19600">
        <v>0</v>
      </c>
      <c r="BB19600">
        <v>0</v>
      </c>
      <c r="BC19600">
        <v>1</v>
      </c>
      <c r="BD19600">
        <v>19599</v>
      </c>
      <c r="BE19600" t="s">
        <v>102</v>
      </c>
      <c r="BF19600">
        <v>978</v>
      </c>
    </row>
    <row r="19601" spans="1:58" x14ac:dyDescent="0.35">
      <c r="A19601" t="s">
        <v>29076</v>
      </c>
      <c r="B19601" t="s">
        <v>4867</v>
      </c>
      <c r="C19601">
        <v>2</v>
      </c>
      <c r="E19601">
        <v>1</v>
      </c>
      <c r="F19601">
        <v>0</v>
      </c>
      <c r="G19601">
        <v>0</v>
      </c>
      <c r="H19601" t="s">
        <v>105</v>
      </c>
      <c r="I19601" t="s">
        <v>145</v>
      </c>
      <c r="T19601">
        <v>0</v>
      </c>
      <c r="U19601">
        <v>0</v>
      </c>
      <c r="V19601">
        <v>0</v>
      </c>
      <c r="W19601">
        <v>0</v>
      </c>
      <c r="X19601">
        <v>0</v>
      </c>
      <c r="Y19601">
        <v>0</v>
      </c>
      <c r="Z19601">
        <v>0</v>
      </c>
      <c r="AA19601">
        <v>0</v>
      </c>
      <c r="AB19601">
        <v>0</v>
      </c>
      <c r="AC19601" t="s">
        <v>114</v>
      </c>
      <c r="AD19601">
        <v>0</v>
      </c>
      <c r="AE19601">
        <v>0</v>
      </c>
      <c r="AF19601">
        <v>0</v>
      </c>
      <c r="AG19601">
        <v>0</v>
      </c>
      <c r="AH19601">
        <v>0</v>
      </c>
      <c r="AI19601">
        <v>0</v>
      </c>
      <c r="AJ19601">
        <v>1</v>
      </c>
      <c r="AK19601">
        <v>0</v>
      </c>
      <c r="AL19601">
        <v>0</v>
      </c>
      <c r="AM19601">
        <v>0</v>
      </c>
      <c r="AN19601">
        <v>0</v>
      </c>
      <c r="AO19601">
        <v>0</v>
      </c>
      <c r="AP19601">
        <v>0</v>
      </c>
      <c r="AQ19601">
        <v>0</v>
      </c>
      <c r="AR19601">
        <v>0</v>
      </c>
      <c r="AS19601" t="s">
        <v>115</v>
      </c>
      <c r="AT19601" t="s">
        <v>115</v>
      </c>
      <c r="BA19601">
        <v>0</v>
      </c>
      <c r="BB19601">
        <v>0</v>
      </c>
      <c r="BC19601">
        <v>0</v>
      </c>
      <c r="BD19601">
        <v>19600</v>
      </c>
      <c r="BE19601" t="s">
        <v>102</v>
      </c>
      <c r="BF19601">
        <v>978</v>
      </c>
    </row>
    <row r="19602" spans="1:58" x14ac:dyDescent="0.35">
      <c r="A19602" t="s">
        <v>29077</v>
      </c>
      <c r="B19602" t="s">
        <v>6874</v>
      </c>
      <c r="C19602">
        <v>40</v>
      </c>
      <c r="E19602">
        <v>0</v>
      </c>
      <c r="F19602">
        <v>0</v>
      </c>
      <c r="G19602">
        <v>1</v>
      </c>
      <c r="H19602" t="s">
        <v>105</v>
      </c>
      <c r="I19602" t="s">
        <v>145</v>
      </c>
      <c r="K19602" t="s">
        <v>114</v>
      </c>
      <c r="L19602">
        <v>0</v>
      </c>
      <c r="M19602">
        <v>0</v>
      </c>
      <c r="N19602">
        <v>0</v>
      </c>
      <c r="O19602">
        <v>0</v>
      </c>
      <c r="P19602">
        <v>0</v>
      </c>
      <c r="Q19602">
        <v>0</v>
      </c>
      <c r="R19602">
        <v>0</v>
      </c>
      <c r="S19602">
        <v>1</v>
      </c>
      <c r="T19602">
        <v>0</v>
      </c>
      <c r="U19602">
        <v>0</v>
      </c>
      <c r="V19602">
        <v>0</v>
      </c>
      <c r="W19602">
        <v>0</v>
      </c>
      <c r="X19602">
        <v>0</v>
      </c>
      <c r="Y19602">
        <v>0</v>
      </c>
      <c r="Z19602">
        <v>0</v>
      </c>
      <c r="AA19602">
        <v>0</v>
      </c>
      <c r="AB19602">
        <v>0</v>
      </c>
      <c r="AK19602">
        <v>0</v>
      </c>
      <c r="AL19602">
        <v>0</v>
      </c>
      <c r="AM19602">
        <v>0</v>
      </c>
      <c r="AN19602">
        <v>0</v>
      </c>
      <c r="AO19602">
        <v>0</v>
      </c>
      <c r="AP19602">
        <v>0</v>
      </c>
      <c r="AQ19602">
        <v>0</v>
      </c>
      <c r="AR19602">
        <v>0</v>
      </c>
      <c r="AS19602" t="s">
        <v>115</v>
      </c>
      <c r="AT19602" t="s">
        <v>115</v>
      </c>
      <c r="BA19602">
        <v>0</v>
      </c>
      <c r="BB19602">
        <v>0</v>
      </c>
      <c r="BC19602">
        <v>0</v>
      </c>
      <c r="BD19602">
        <v>19601</v>
      </c>
      <c r="BE19602" t="s">
        <v>102</v>
      </c>
      <c r="BF19602">
        <v>978</v>
      </c>
    </row>
    <row r="19603" spans="1:58" x14ac:dyDescent="0.35">
      <c r="A19603" t="s">
        <v>29078</v>
      </c>
      <c r="B19603" t="s">
        <v>29079</v>
      </c>
      <c r="C19603">
        <v>6</v>
      </c>
      <c r="E19603">
        <v>0</v>
      </c>
      <c r="F19603">
        <v>1</v>
      </c>
      <c r="G19603">
        <v>0</v>
      </c>
      <c r="H19603" t="s">
        <v>105</v>
      </c>
      <c r="I19603" t="s">
        <v>145</v>
      </c>
      <c r="T19603">
        <v>0</v>
      </c>
      <c r="U19603">
        <v>0</v>
      </c>
      <c r="V19603">
        <v>0</v>
      </c>
      <c r="W19603">
        <v>0</v>
      </c>
      <c r="X19603">
        <v>0</v>
      </c>
      <c r="Y19603">
        <v>0</v>
      </c>
      <c r="Z19603">
        <v>0</v>
      </c>
      <c r="AA19603">
        <v>0</v>
      </c>
      <c r="AB19603">
        <v>0</v>
      </c>
      <c r="AC19603" t="s">
        <v>114</v>
      </c>
      <c r="AD19603">
        <v>0</v>
      </c>
      <c r="AE19603">
        <v>0</v>
      </c>
      <c r="AF19603">
        <v>0</v>
      </c>
      <c r="AG19603">
        <v>0</v>
      </c>
      <c r="AH19603">
        <v>0</v>
      </c>
      <c r="AI19603">
        <v>0</v>
      </c>
      <c r="AJ19603">
        <v>1</v>
      </c>
      <c r="AK19603">
        <v>0</v>
      </c>
      <c r="AL19603">
        <v>0</v>
      </c>
      <c r="AM19603">
        <v>0</v>
      </c>
      <c r="AN19603">
        <v>0</v>
      </c>
      <c r="AO19603">
        <v>0</v>
      </c>
      <c r="AP19603">
        <v>0</v>
      </c>
      <c r="AQ19603">
        <v>0</v>
      </c>
      <c r="AR19603">
        <v>0</v>
      </c>
      <c r="AS19603" t="s">
        <v>115</v>
      </c>
      <c r="AT19603" t="s">
        <v>115</v>
      </c>
      <c r="BA19603">
        <v>0</v>
      </c>
      <c r="BB19603">
        <v>0</v>
      </c>
      <c r="BC19603">
        <v>0</v>
      </c>
      <c r="BD19603">
        <v>19602</v>
      </c>
      <c r="BE19603" t="s">
        <v>102</v>
      </c>
      <c r="BF19603">
        <v>978</v>
      </c>
    </row>
    <row r="19604" spans="1:58" x14ac:dyDescent="0.35">
      <c r="A19604" t="s">
        <v>29080</v>
      </c>
      <c r="B19604" t="s">
        <v>10231</v>
      </c>
      <c r="C19604">
        <v>7</v>
      </c>
      <c r="E19604">
        <v>0</v>
      </c>
      <c r="F19604">
        <v>1</v>
      </c>
      <c r="G19604">
        <v>0</v>
      </c>
      <c r="H19604" t="s">
        <v>99</v>
      </c>
      <c r="I19604" t="s">
        <v>145</v>
      </c>
      <c r="T19604">
        <v>0</v>
      </c>
      <c r="U19604">
        <v>0</v>
      </c>
      <c r="V19604">
        <v>0</v>
      </c>
      <c r="W19604">
        <v>0</v>
      </c>
      <c r="X19604">
        <v>0</v>
      </c>
      <c r="Y19604">
        <v>0</v>
      </c>
      <c r="Z19604">
        <v>0</v>
      </c>
      <c r="AA19604">
        <v>0</v>
      </c>
      <c r="AB19604">
        <v>0</v>
      </c>
      <c r="AC19604" t="s">
        <v>114</v>
      </c>
      <c r="AD19604">
        <v>0</v>
      </c>
      <c r="AE19604">
        <v>0</v>
      </c>
      <c r="AF19604">
        <v>0</v>
      </c>
      <c r="AG19604">
        <v>0</v>
      </c>
      <c r="AH19604">
        <v>0</v>
      </c>
      <c r="AI19604">
        <v>0</v>
      </c>
      <c r="AJ19604">
        <v>1</v>
      </c>
      <c r="AK19604">
        <v>0</v>
      </c>
      <c r="AL19604">
        <v>0</v>
      </c>
      <c r="AM19604">
        <v>0</v>
      </c>
      <c r="AN19604">
        <v>0</v>
      </c>
      <c r="AO19604">
        <v>0</v>
      </c>
      <c r="AP19604">
        <v>0</v>
      </c>
      <c r="AQ19604">
        <v>0</v>
      </c>
      <c r="AR19604">
        <v>0</v>
      </c>
      <c r="AS19604" t="s">
        <v>115</v>
      </c>
      <c r="AT19604" t="s">
        <v>115</v>
      </c>
      <c r="BA19604">
        <v>0</v>
      </c>
      <c r="BB19604">
        <v>0</v>
      </c>
      <c r="BC19604">
        <v>0</v>
      </c>
      <c r="BD19604">
        <v>19603</v>
      </c>
      <c r="BE19604" t="s">
        <v>102</v>
      </c>
      <c r="BF19604">
        <v>978</v>
      </c>
    </row>
    <row r="19605" spans="1:58" x14ac:dyDescent="0.35">
      <c r="A19605" t="s">
        <v>29081</v>
      </c>
      <c r="B19605" t="s">
        <v>29082</v>
      </c>
      <c r="C19605">
        <v>28</v>
      </c>
      <c r="E19605">
        <v>0</v>
      </c>
      <c r="F19605">
        <v>0</v>
      </c>
      <c r="G19605">
        <v>1</v>
      </c>
      <c r="H19605" t="s">
        <v>105</v>
      </c>
      <c r="I19605" t="s">
        <v>100</v>
      </c>
      <c r="K19605" t="s">
        <v>114</v>
      </c>
      <c r="L19605">
        <v>0</v>
      </c>
      <c r="M19605">
        <v>0</v>
      </c>
      <c r="N19605">
        <v>0</v>
      </c>
      <c r="O19605">
        <v>0</v>
      </c>
      <c r="P19605">
        <v>0</v>
      </c>
      <c r="Q19605">
        <v>0</v>
      </c>
      <c r="R19605">
        <v>0</v>
      </c>
      <c r="S19605">
        <v>1</v>
      </c>
      <c r="T19605">
        <v>0</v>
      </c>
      <c r="U19605">
        <v>0</v>
      </c>
      <c r="V19605">
        <v>0</v>
      </c>
      <c r="W19605">
        <v>0</v>
      </c>
      <c r="X19605">
        <v>0</v>
      </c>
      <c r="Y19605">
        <v>0</v>
      </c>
      <c r="Z19605">
        <v>0</v>
      </c>
      <c r="AA19605">
        <v>0</v>
      </c>
      <c r="AB19605">
        <v>0</v>
      </c>
      <c r="AK19605">
        <v>0</v>
      </c>
      <c r="AL19605">
        <v>0</v>
      </c>
      <c r="AM19605">
        <v>0</v>
      </c>
      <c r="AN19605">
        <v>0</v>
      </c>
      <c r="AO19605">
        <v>0</v>
      </c>
      <c r="AP19605">
        <v>0</v>
      </c>
      <c r="AQ19605">
        <v>0</v>
      </c>
      <c r="AR19605">
        <v>0</v>
      </c>
      <c r="AS19605" t="s">
        <v>115</v>
      </c>
      <c r="AT19605" t="s">
        <v>115</v>
      </c>
      <c r="BA19605">
        <v>0</v>
      </c>
      <c r="BB19605">
        <v>0</v>
      </c>
      <c r="BC19605">
        <v>0</v>
      </c>
      <c r="BD19605">
        <v>19604</v>
      </c>
      <c r="BE19605" t="s">
        <v>102</v>
      </c>
      <c r="BF19605">
        <v>979</v>
      </c>
    </row>
    <row r="19606" spans="1:58" x14ac:dyDescent="0.35">
      <c r="A19606" t="s">
        <v>29085</v>
      </c>
      <c r="B19606" t="s">
        <v>7047</v>
      </c>
      <c r="C19606">
        <v>26</v>
      </c>
      <c r="E19606">
        <v>0</v>
      </c>
      <c r="F19606">
        <v>0</v>
      </c>
      <c r="G19606">
        <v>1</v>
      </c>
      <c r="H19606" t="s">
        <v>105</v>
      </c>
      <c r="I19606" t="s">
        <v>100</v>
      </c>
      <c r="K19606" t="s">
        <v>114</v>
      </c>
      <c r="L19606">
        <v>0</v>
      </c>
      <c r="M19606">
        <v>0</v>
      </c>
      <c r="N19606">
        <v>0</v>
      </c>
      <c r="O19606">
        <v>0</v>
      </c>
      <c r="P19606">
        <v>0</v>
      </c>
      <c r="Q19606">
        <v>0</v>
      </c>
      <c r="R19606">
        <v>0</v>
      </c>
      <c r="S19606">
        <v>1</v>
      </c>
      <c r="T19606">
        <v>0</v>
      </c>
      <c r="U19606">
        <v>0</v>
      </c>
      <c r="V19606">
        <v>0</v>
      </c>
      <c r="W19606">
        <v>0</v>
      </c>
      <c r="X19606">
        <v>0</v>
      </c>
      <c r="Y19606">
        <v>0</v>
      </c>
      <c r="Z19606">
        <v>0</v>
      </c>
      <c r="AA19606">
        <v>0</v>
      </c>
      <c r="AB19606">
        <v>0</v>
      </c>
      <c r="AK19606">
        <v>0</v>
      </c>
      <c r="AL19606">
        <v>0</v>
      </c>
      <c r="AM19606">
        <v>0</v>
      </c>
      <c r="AN19606">
        <v>0</v>
      </c>
      <c r="AO19606">
        <v>0</v>
      </c>
      <c r="AP19606">
        <v>0</v>
      </c>
      <c r="AQ19606">
        <v>0</v>
      </c>
      <c r="AR19606">
        <v>0</v>
      </c>
      <c r="AS19606" t="s">
        <v>115</v>
      </c>
      <c r="AT19606" t="s">
        <v>115</v>
      </c>
      <c r="BA19606">
        <v>0</v>
      </c>
      <c r="BB19606">
        <v>0</v>
      </c>
      <c r="BC19606">
        <v>0</v>
      </c>
      <c r="BD19606">
        <v>19605</v>
      </c>
      <c r="BE19606" t="s">
        <v>102</v>
      </c>
      <c r="BF19606">
        <v>979</v>
      </c>
    </row>
    <row r="19607" spans="1:58" x14ac:dyDescent="0.35">
      <c r="A19607" t="s">
        <v>29086</v>
      </c>
      <c r="B19607" t="s">
        <v>4375</v>
      </c>
      <c r="C19607">
        <v>30</v>
      </c>
      <c r="E19607">
        <v>0</v>
      </c>
      <c r="F19607">
        <v>0</v>
      </c>
      <c r="G19607">
        <v>1</v>
      </c>
      <c r="H19607" t="s">
        <v>105</v>
      </c>
      <c r="I19607" t="s">
        <v>145</v>
      </c>
      <c r="K19607" t="s">
        <v>114</v>
      </c>
      <c r="L19607">
        <v>0</v>
      </c>
      <c r="M19607">
        <v>0</v>
      </c>
      <c r="N19607">
        <v>0</v>
      </c>
      <c r="O19607">
        <v>0</v>
      </c>
      <c r="P19607">
        <v>0</v>
      </c>
      <c r="Q19607">
        <v>0</v>
      </c>
      <c r="R19607">
        <v>0</v>
      </c>
      <c r="S19607">
        <v>1</v>
      </c>
      <c r="T19607">
        <v>0</v>
      </c>
      <c r="U19607">
        <v>0</v>
      </c>
      <c r="V19607">
        <v>0</v>
      </c>
      <c r="W19607">
        <v>0</v>
      </c>
      <c r="X19607">
        <v>0</v>
      </c>
      <c r="Y19607">
        <v>0</v>
      </c>
      <c r="Z19607">
        <v>0</v>
      </c>
      <c r="AA19607">
        <v>0</v>
      </c>
      <c r="AB19607">
        <v>0</v>
      </c>
      <c r="AK19607">
        <v>0</v>
      </c>
      <c r="AL19607">
        <v>0</v>
      </c>
      <c r="AM19607">
        <v>0</v>
      </c>
      <c r="AN19607">
        <v>0</v>
      </c>
      <c r="AO19607">
        <v>0</v>
      </c>
      <c r="AP19607">
        <v>0</v>
      </c>
      <c r="AQ19607">
        <v>0</v>
      </c>
      <c r="AR19607">
        <v>0</v>
      </c>
      <c r="AS19607" t="s">
        <v>115</v>
      </c>
      <c r="AT19607" t="s">
        <v>115</v>
      </c>
      <c r="BA19607">
        <v>0</v>
      </c>
      <c r="BB19607">
        <v>0</v>
      </c>
      <c r="BC19607">
        <v>0</v>
      </c>
      <c r="BD19607">
        <v>19606</v>
      </c>
      <c r="BE19607" t="s">
        <v>102</v>
      </c>
      <c r="BF19607">
        <v>980</v>
      </c>
    </row>
    <row r="19608" spans="1:58" x14ac:dyDescent="0.35">
      <c r="A19608" t="s">
        <v>29088</v>
      </c>
      <c r="B19608" t="s">
        <v>3010</v>
      </c>
      <c r="C19608">
        <v>25</v>
      </c>
      <c r="E19608">
        <v>0</v>
      </c>
      <c r="F19608">
        <v>0</v>
      </c>
      <c r="G19608">
        <v>1</v>
      </c>
      <c r="H19608" t="s">
        <v>99</v>
      </c>
      <c r="I19608" t="s">
        <v>145</v>
      </c>
      <c r="K19608" t="s">
        <v>114</v>
      </c>
      <c r="L19608">
        <v>0</v>
      </c>
      <c r="M19608">
        <v>0</v>
      </c>
      <c r="N19608">
        <v>0</v>
      </c>
      <c r="O19608">
        <v>0</v>
      </c>
      <c r="P19608">
        <v>0</v>
      </c>
      <c r="Q19608">
        <v>0</v>
      </c>
      <c r="R19608">
        <v>0</v>
      </c>
      <c r="S19608">
        <v>1</v>
      </c>
      <c r="T19608">
        <v>0</v>
      </c>
      <c r="U19608">
        <v>0</v>
      </c>
      <c r="V19608">
        <v>0</v>
      </c>
      <c r="W19608">
        <v>0</v>
      </c>
      <c r="X19608">
        <v>0</v>
      </c>
      <c r="Y19608">
        <v>0</v>
      </c>
      <c r="Z19608">
        <v>0</v>
      </c>
      <c r="AA19608">
        <v>0</v>
      </c>
      <c r="AB19608">
        <v>0</v>
      </c>
      <c r="AK19608">
        <v>0</v>
      </c>
      <c r="AL19608">
        <v>0</v>
      </c>
      <c r="AM19608">
        <v>0</v>
      </c>
      <c r="AN19608">
        <v>0</v>
      </c>
      <c r="AO19608">
        <v>0</v>
      </c>
      <c r="AP19608">
        <v>0</v>
      </c>
      <c r="AQ19608">
        <v>0</v>
      </c>
      <c r="AR19608">
        <v>0</v>
      </c>
      <c r="AS19608" t="s">
        <v>115</v>
      </c>
      <c r="AT19608" t="s">
        <v>115</v>
      </c>
      <c r="BA19608">
        <v>0</v>
      </c>
      <c r="BB19608">
        <v>0</v>
      </c>
      <c r="BC19608">
        <v>0</v>
      </c>
      <c r="BD19608">
        <v>19607</v>
      </c>
      <c r="BE19608" t="s">
        <v>102</v>
      </c>
      <c r="BF19608">
        <v>980</v>
      </c>
    </row>
    <row r="19609" spans="1:58" x14ac:dyDescent="0.35">
      <c r="A19609" t="s">
        <v>29089</v>
      </c>
      <c r="B19609" t="s">
        <v>2721</v>
      </c>
      <c r="C19609">
        <v>20</v>
      </c>
      <c r="E19609">
        <v>0</v>
      </c>
      <c r="F19609">
        <v>0</v>
      </c>
      <c r="G19609">
        <v>1</v>
      </c>
      <c r="H19609" t="s">
        <v>99</v>
      </c>
      <c r="I19609" t="s">
        <v>145</v>
      </c>
      <c r="K19609" t="s">
        <v>114</v>
      </c>
      <c r="L19609">
        <v>0</v>
      </c>
      <c r="M19609">
        <v>0</v>
      </c>
      <c r="N19609">
        <v>0</v>
      </c>
      <c r="O19609">
        <v>0</v>
      </c>
      <c r="P19609">
        <v>0</v>
      </c>
      <c r="Q19609">
        <v>0</v>
      </c>
      <c r="R19609">
        <v>0</v>
      </c>
      <c r="S19609">
        <v>1</v>
      </c>
      <c r="T19609">
        <v>0</v>
      </c>
      <c r="U19609">
        <v>0</v>
      </c>
      <c r="V19609">
        <v>0</v>
      </c>
      <c r="W19609">
        <v>0</v>
      </c>
      <c r="X19609">
        <v>0</v>
      </c>
      <c r="Y19609">
        <v>0</v>
      </c>
      <c r="Z19609">
        <v>0</v>
      </c>
      <c r="AA19609">
        <v>0</v>
      </c>
      <c r="AB19609">
        <v>0</v>
      </c>
      <c r="AK19609">
        <v>0</v>
      </c>
      <c r="AL19609">
        <v>0</v>
      </c>
      <c r="AM19609">
        <v>0</v>
      </c>
      <c r="AN19609">
        <v>0</v>
      </c>
      <c r="AO19609">
        <v>0</v>
      </c>
      <c r="AP19609">
        <v>0</v>
      </c>
      <c r="AQ19609">
        <v>0</v>
      </c>
      <c r="AR19609">
        <v>0</v>
      </c>
      <c r="AS19609" t="s">
        <v>115</v>
      </c>
      <c r="AT19609" t="s">
        <v>115</v>
      </c>
      <c r="BA19609">
        <v>0</v>
      </c>
      <c r="BB19609">
        <v>0</v>
      </c>
      <c r="BC19609">
        <v>0</v>
      </c>
      <c r="BD19609">
        <v>19608</v>
      </c>
      <c r="BE19609" t="s">
        <v>102</v>
      </c>
      <c r="BF19609">
        <v>980</v>
      </c>
    </row>
    <row r="19610" spans="1:58" x14ac:dyDescent="0.35">
      <c r="A19610" t="s">
        <v>29090</v>
      </c>
      <c r="B19610" t="s">
        <v>29091</v>
      </c>
      <c r="C19610">
        <v>8</v>
      </c>
      <c r="E19610">
        <v>0</v>
      </c>
      <c r="F19610">
        <v>1</v>
      </c>
      <c r="G19610">
        <v>0</v>
      </c>
      <c r="H19610" t="s">
        <v>105</v>
      </c>
      <c r="I19610" t="s">
        <v>145</v>
      </c>
      <c r="T19610">
        <v>0</v>
      </c>
      <c r="U19610">
        <v>0</v>
      </c>
      <c r="V19610">
        <v>0</v>
      </c>
      <c r="W19610">
        <v>0</v>
      </c>
      <c r="X19610">
        <v>0</v>
      </c>
      <c r="Y19610">
        <v>0</v>
      </c>
      <c r="Z19610">
        <v>0</v>
      </c>
      <c r="AA19610">
        <v>0</v>
      </c>
      <c r="AB19610">
        <v>0</v>
      </c>
      <c r="AC19610" t="s">
        <v>114</v>
      </c>
      <c r="AD19610">
        <v>0</v>
      </c>
      <c r="AE19610">
        <v>0</v>
      </c>
      <c r="AF19610">
        <v>0</v>
      </c>
      <c r="AG19610">
        <v>0</v>
      </c>
      <c r="AH19610">
        <v>0</v>
      </c>
      <c r="AI19610">
        <v>0</v>
      </c>
      <c r="AJ19610">
        <v>1</v>
      </c>
      <c r="AK19610">
        <v>0</v>
      </c>
      <c r="AL19610">
        <v>0</v>
      </c>
      <c r="AM19610">
        <v>0</v>
      </c>
      <c r="AN19610">
        <v>0</v>
      </c>
      <c r="AO19610">
        <v>0</v>
      </c>
      <c r="AP19610">
        <v>0</v>
      </c>
      <c r="AQ19610">
        <v>0</v>
      </c>
      <c r="AR19610">
        <v>0</v>
      </c>
      <c r="AS19610" t="s">
        <v>115</v>
      </c>
      <c r="AT19610" t="s">
        <v>115</v>
      </c>
      <c r="BA19610">
        <v>0</v>
      </c>
      <c r="BB19610">
        <v>0</v>
      </c>
      <c r="BC19610">
        <v>0</v>
      </c>
      <c r="BD19610">
        <v>19609</v>
      </c>
      <c r="BE19610" t="s">
        <v>102</v>
      </c>
      <c r="BF19610">
        <v>980</v>
      </c>
    </row>
    <row r="19611" spans="1:58" x14ac:dyDescent="0.35">
      <c r="A19611" t="s">
        <v>29092</v>
      </c>
      <c r="B19611" t="s">
        <v>4377</v>
      </c>
      <c r="C19611">
        <v>20</v>
      </c>
      <c r="E19611">
        <v>0</v>
      </c>
      <c r="F19611">
        <v>0</v>
      </c>
      <c r="G19611">
        <v>1</v>
      </c>
      <c r="H19611" t="s">
        <v>99</v>
      </c>
      <c r="I19611" t="s">
        <v>145</v>
      </c>
      <c r="K19611" t="s">
        <v>114</v>
      </c>
      <c r="L19611">
        <v>0</v>
      </c>
      <c r="M19611">
        <v>0</v>
      </c>
      <c r="N19611">
        <v>0</v>
      </c>
      <c r="O19611">
        <v>0</v>
      </c>
      <c r="P19611">
        <v>0</v>
      </c>
      <c r="Q19611">
        <v>0</v>
      </c>
      <c r="R19611">
        <v>0</v>
      </c>
      <c r="S19611">
        <v>1</v>
      </c>
      <c r="T19611">
        <v>0</v>
      </c>
      <c r="U19611">
        <v>0</v>
      </c>
      <c r="V19611">
        <v>0</v>
      </c>
      <c r="W19611">
        <v>0</v>
      </c>
      <c r="X19611">
        <v>0</v>
      </c>
      <c r="Y19611">
        <v>0</v>
      </c>
      <c r="Z19611">
        <v>0</v>
      </c>
      <c r="AA19611">
        <v>0</v>
      </c>
      <c r="AB19611">
        <v>0</v>
      </c>
      <c r="AK19611">
        <v>0</v>
      </c>
      <c r="AL19611">
        <v>0</v>
      </c>
      <c r="AM19611">
        <v>0</v>
      </c>
      <c r="AN19611">
        <v>0</v>
      </c>
      <c r="AO19611">
        <v>0</v>
      </c>
      <c r="AP19611">
        <v>0</v>
      </c>
      <c r="AQ19611">
        <v>0</v>
      </c>
      <c r="AR19611">
        <v>0</v>
      </c>
      <c r="AS19611" t="s">
        <v>115</v>
      </c>
      <c r="AT19611" t="s">
        <v>115</v>
      </c>
      <c r="BA19611">
        <v>0</v>
      </c>
      <c r="BB19611">
        <v>0</v>
      </c>
      <c r="BC19611">
        <v>0</v>
      </c>
      <c r="BD19611">
        <v>19610</v>
      </c>
      <c r="BE19611" t="s">
        <v>102</v>
      </c>
      <c r="BF19611">
        <v>980</v>
      </c>
    </row>
    <row r="19612" spans="1:58" x14ac:dyDescent="0.35">
      <c r="A19612" t="s">
        <v>29093</v>
      </c>
      <c r="B19612" t="s">
        <v>18769</v>
      </c>
      <c r="C19612">
        <v>28</v>
      </c>
      <c r="E19612">
        <v>0</v>
      </c>
      <c r="F19612">
        <v>0</v>
      </c>
      <c r="G19612">
        <v>1</v>
      </c>
      <c r="H19612" t="s">
        <v>99</v>
      </c>
      <c r="I19612" t="s">
        <v>145</v>
      </c>
      <c r="K19612" t="s">
        <v>114</v>
      </c>
      <c r="L19612">
        <v>0</v>
      </c>
      <c r="M19612">
        <v>0</v>
      </c>
      <c r="N19612">
        <v>0</v>
      </c>
      <c r="O19612">
        <v>0</v>
      </c>
      <c r="P19612">
        <v>0</v>
      </c>
      <c r="Q19612">
        <v>0</v>
      </c>
      <c r="R19612">
        <v>0</v>
      </c>
      <c r="S19612">
        <v>1</v>
      </c>
      <c r="T19612">
        <v>0</v>
      </c>
      <c r="U19612">
        <v>0</v>
      </c>
      <c r="V19612">
        <v>0</v>
      </c>
      <c r="W19612">
        <v>0</v>
      </c>
      <c r="X19612">
        <v>0</v>
      </c>
      <c r="Y19612">
        <v>0</v>
      </c>
      <c r="Z19612">
        <v>0</v>
      </c>
      <c r="AA19612">
        <v>0</v>
      </c>
      <c r="AB19612">
        <v>0</v>
      </c>
      <c r="AK19612">
        <v>0</v>
      </c>
      <c r="AL19612">
        <v>0</v>
      </c>
      <c r="AM19612">
        <v>0</v>
      </c>
      <c r="AN19612">
        <v>0</v>
      </c>
      <c r="AO19612">
        <v>0</v>
      </c>
      <c r="AP19612">
        <v>0</v>
      </c>
      <c r="AQ19612">
        <v>0</v>
      </c>
      <c r="AR19612">
        <v>0</v>
      </c>
      <c r="AS19612" t="s">
        <v>115</v>
      </c>
      <c r="AT19612" t="s">
        <v>115</v>
      </c>
      <c r="BA19612">
        <v>0</v>
      </c>
      <c r="BB19612">
        <v>0</v>
      </c>
      <c r="BC19612">
        <v>0</v>
      </c>
      <c r="BD19612">
        <v>19611</v>
      </c>
      <c r="BE19612" t="s">
        <v>102</v>
      </c>
      <c r="BF19612">
        <v>980</v>
      </c>
    </row>
    <row r="19613" spans="1:58" x14ac:dyDescent="0.35">
      <c r="A19613" t="s">
        <v>29094</v>
      </c>
      <c r="B19613" t="s">
        <v>29095</v>
      </c>
      <c r="C19613">
        <v>38</v>
      </c>
      <c r="E19613">
        <v>0</v>
      </c>
      <c r="F19613">
        <v>0</v>
      </c>
      <c r="G19613">
        <v>1</v>
      </c>
      <c r="H19613" t="s">
        <v>105</v>
      </c>
      <c r="I19613" t="s">
        <v>145</v>
      </c>
      <c r="K19613" t="s">
        <v>114</v>
      </c>
      <c r="L19613">
        <v>0</v>
      </c>
      <c r="M19613">
        <v>0</v>
      </c>
      <c r="N19613">
        <v>0</v>
      </c>
      <c r="O19613">
        <v>0</v>
      </c>
      <c r="P19613">
        <v>0</v>
      </c>
      <c r="Q19613">
        <v>0</v>
      </c>
      <c r="R19613">
        <v>0</v>
      </c>
      <c r="S19613">
        <v>1</v>
      </c>
      <c r="T19613">
        <v>0</v>
      </c>
      <c r="U19613">
        <v>0</v>
      </c>
      <c r="V19613">
        <v>0</v>
      </c>
      <c r="W19613">
        <v>0</v>
      </c>
      <c r="X19613">
        <v>0</v>
      </c>
      <c r="Y19613">
        <v>0</v>
      </c>
      <c r="Z19613">
        <v>0</v>
      </c>
      <c r="AA19613">
        <v>0</v>
      </c>
      <c r="AB19613">
        <v>0</v>
      </c>
      <c r="AK19613">
        <v>0</v>
      </c>
      <c r="AL19613">
        <v>0</v>
      </c>
      <c r="AM19613">
        <v>0</v>
      </c>
      <c r="AN19613">
        <v>0</v>
      </c>
      <c r="AO19613">
        <v>0</v>
      </c>
      <c r="AP19613">
        <v>0</v>
      </c>
      <c r="AQ19613">
        <v>0</v>
      </c>
      <c r="AR19613">
        <v>0</v>
      </c>
      <c r="AS19613" t="s">
        <v>115</v>
      </c>
      <c r="AT19613" t="s">
        <v>115</v>
      </c>
      <c r="BA19613">
        <v>0</v>
      </c>
      <c r="BB19613">
        <v>0</v>
      </c>
      <c r="BC19613">
        <v>0</v>
      </c>
      <c r="BD19613">
        <v>19612</v>
      </c>
      <c r="BE19613" t="s">
        <v>102</v>
      </c>
      <c r="BF19613">
        <v>980</v>
      </c>
    </row>
    <row r="19614" spans="1:58" x14ac:dyDescent="0.35">
      <c r="A19614" t="s">
        <v>29096</v>
      </c>
      <c r="B19614" t="s">
        <v>2988</v>
      </c>
      <c r="C19614">
        <v>20</v>
      </c>
      <c r="E19614">
        <v>0</v>
      </c>
      <c r="F19614">
        <v>0</v>
      </c>
      <c r="G19614">
        <v>1</v>
      </c>
      <c r="H19614" t="s">
        <v>99</v>
      </c>
      <c r="I19614" t="s">
        <v>145</v>
      </c>
      <c r="K19614" t="s">
        <v>114</v>
      </c>
      <c r="L19614">
        <v>0</v>
      </c>
      <c r="M19614">
        <v>0</v>
      </c>
      <c r="N19614">
        <v>0</v>
      </c>
      <c r="O19614">
        <v>0</v>
      </c>
      <c r="P19614">
        <v>0</v>
      </c>
      <c r="Q19614">
        <v>0</v>
      </c>
      <c r="R19614">
        <v>0</v>
      </c>
      <c r="S19614">
        <v>1</v>
      </c>
      <c r="T19614">
        <v>0</v>
      </c>
      <c r="U19614">
        <v>0</v>
      </c>
      <c r="V19614">
        <v>0</v>
      </c>
      <c r="W19614">
        <v>0</v>
      </c>
      <c r="X19614">
        <v>0</v>
      </c>
      <c r="Y19614">
        <v>0</v>
      </c>
      <c r="Z19614">
        <v>0</v>
      </c>
      <c r="AA19614">
        <v>0</v>
      </c>
      <c r="AB19614">
        <v>0</v>
      </c>
      <c r="AK19614">
        <v>0</v>
      </c>
      <c r="AL19614">
        <v>0</v>
      </c>
      <c r="AM19614">
        <v>0</v>
      </c>
      <c r="AN19614">
        <v>0</v>
      </c>
      <c r="AO19614">
        <v>0</v>
      </c>
      <c r="AP19614">
        <v>0</v>
      </c>
      <c r="AQ19614">
        <v>0</v>
      </c>
      <c r="AR19614">
        <v>0</v>
      </c>
      <c r="AS19614" t="s">
        <v>115</v>
      </c>
      <c r="AT19614" t="s">
        <v>115</v>
      </c>
      <c r="BA19614">
        <v>0</v>
      </c>
      <c r="BB19614">
        <v>0</v>
      </c>
      <c r="BC19614">
        <v>0</v>
      </c>
      <c r="BD19614">
        <v>19613</v>
      </c>
      <c r="BE19614" t="s">
        <v>102</v>
      </c>
      <c r="BF19614">
        <v>980</v>
      </c>
    </row>
    <row r="19615" spans="1:58" x14ac:dyDescent="0.35">
      <c r="A19615" t="s">
        <v>29097</v>
      </c>
      <c r="B19615" t="s">
        <v>29098</v>
      </c>
      <c r="C19615">
        <v>30</v>
      </c>
      <c r="E19615">
        <v>0</v>
      </c>
      <c r="F19615">
        <v>0</v>
      </c>
      <c r="G19615">
        <v>1</v>
      </c>
      <c r="H19615" t="s">
        <v>99</v>
      </c>
      <c r="I19615" t="s">
        <v>145</v>
      </c>
      <c r="K19615" t="s">
        <v>114</v>
      </c>
      <c r="L19615">
        <v>0</v>
      </c>
      <c r="M19615">
        <v>0</v>
      </c>
      <c r="N19615">
        <v>0</v>
      </c>
      <c r="O19615">
        <v>0</v>
      </c>
      <c r="P19615">
        <v>0</v>
      </c>
      <c r="Q19615">
        <v>0</v>
      </c>
      <c r="R19615">
        <v>0</v>
      </c>
      <c r="S19615">
        <v>1</v>
      </c>
      <c r="T19615">
        <v>0</v>
      </c>
      <c r="U19615">
        <v>0</v>
      </c>
      <c r="V19615">
        <v>0</v>
      </c>
      <c r="W19615">
        <v>0</v>
      </c>
      <c r="X19615">
        <v>0</v>
      </c>
      <c r="Y19615">
        <v>0</v>
      </c>
      <c r="Z19615">
        <v>0</v>
      </c>
      <c r="AA19615">
        <v>0</v>
      </c>
      <c r="AB19615">
        <v>0</v>
      </c>
      <c r="AK19615">
        <v>0</v>
      </c>
      <c r="AL19615">
        <v>0</v>
      </c>
      <c r="AM19615">
        <v>0</v>
      </c>
      <c r="AN19615">
        <v>0</v>
      </c>
      <c r="AO19615">
        <v>0</v>
      </c>
      <c r="AP19615">
        <v>0</v>
      </c>
      <c r="AQ19615">
        <v>0</v>
      </c>
      <c r="AR19615">
        <v>0</v>
      </c>
      <c r="AS19615" t="s">
        <v>115</v>
      </c>
      <c r="AT19615" t="s">
        <v>115</v>
      </c>
      <c r="BA19615">
        <v>0</v>
      </c>
      <c r="BB19615">
        <v>0</v>
      </c>
      <c r="BC19615">
        <v>0</v>
      </c>
      <c r="BD19615">
        <v>19614</v>
      </c>
      <c r="BE19615" t="s">
        <v>102</v>
      </c>
      <c r="BF19615">
        <v>980</v>
      </c>
    </row>
    <row r="19616" spans="1:58" x14ac:dyDescent="0.35">
      <c r="A19616" t="s">
        <v>29099</v>
      </c>
      <c r="B19616" t="s">
        <v>29100</v>
      </c>
      <c r="C19616">
        <v>45</v>
      </c>
      <c r="E19616">
        <v>0</v>
      </c>
      <c r="F19616">
        <v>0</v>
      </c>
      <c r="G19616">
        <v>1</v>
      </c>
      <c r="H19616" t="s">
        <v>105</v>
      </c>
      <c r="I19616" t="s">
        <v>145</v>
      </c>
      <c r="K19616" t="s">
        <v>114</v>
      </c>
      <c r="L19616">
        <v>0</v>
      </c>
      <c r="M19616">
        <v>0</v>
      </c>
      <c r="N19616">
        <v>0</v>
      </c>
      <c r="O19616">
        <v>0</v>
      </c>
      <c r="P19616">
        <v>0</v>
      </c>
      <c r="Q19616">
        <v>0</v>
      </c>
      <c r="R19616">
        <v>0</v>
      </c>
      <c r="S19616">
        <v>1</v>
      </c>
      <c r="T19616">
        <v>0</v>
      </c>
      <c r="U19616">
        <v>0</v>
      </c>
      <c r="V19616">
        <v>0</v>
      </c>
      <c r="W19616">
        <v>0</v>
      </c>
      <c r="X19616">
        <v>0</v>
      </c>
      <c r="Y19616">
        <v>0</v>
      </c>
      <c r="Z19616">
        <v>0</v>
      </c>
      <c r="AA19616">
        <v>0</v>
      </c>
      <c r="AB19616">
        <v>0</v>
      </c>
      <c r="AK19616">
        <v>0</v>
      </c>
      <c r="AL19616">
        <v>0</v>
      </c>
      <c r="AM19616">
        <v>0</v>
      </c>
      <c r="AN19616">
        <v>0</v>
      </c>
      <c r="AO19616">
        <v>0</v>
      </c>
      <c r="AP19616">
        <v>0</v>
      </c>
      <c r="AQ19616">
        <v>0</v>
      </c>
      <c r="AR19616">
        <v>0</v>
      </c>
      <c r="AS19616" t="s">
        <v>115</v>
      </c>
      <c r="AT19616" t="s">
        <v>115</v>
      </c>
      <c r="BA19616">
        <v>0</v>
      </c>
      <c r="BB19616">
        <v>0</v>
      </c>
      <c r="BC19616">
        <v>0</v>
      </c>
      <c r="BD19616">
        <v>19615</v>
      </c>
      <c r="BE19616" t="s">
        <v>102</v>
      </c>
      <c r="BF19616">
        <v>980</v>
      </c>
    </row>
    <row r="19617" spans="1:58" x14ac:dyDescent="0.35">
      <c r="A19617" t="s">
        <v>29101</v>
      </c>
      <c r="B19617" t="s">
        <v>29102</v>
      </c>
      <c r="C19617">
        <v>20</v>
      </c>
      <c r="E19617">
        <v>0</v>
      </c>
      <c r="F19617">
        <v>0</v>
      </c>
      <c r="G19617">
        <v>1</v>
      </c>
      <c r="H19617" t="s">
        <v>105</v>
      </c>
      <c r="I19617" t="s">
        <v>145</v>
      </c>
      <c r="K19617" t="s">
        <v>114</v>
      </c>
      <c r="L19617">
        <v>0</v>
      </c>
      <c r="M19617">
        <v>0</v>
      </c>
      <c r="N19617">
        <v>0</v>
      </c>
      <c r="O19617">
        <v>0</v>
      </c>
      <c r="P19617">
        <v>0</v>
      </c>
      <c r="Q19617">
        <v>0</v>
      </c>
      <c r="R19617">
        <v>0</v>
      </c>
      <c r="S19617">
        <v>1</v>
      </c>
      <c r="T19617">
        <v>0</v>
      </c>
      <c r="U19617">
        <v>0</v>
      </c>
      <c r="V19617">
        <v>0</v>
      </c>
      <c r="W19617">
        <v>0</v>
      </c>
      <c r="X19617">
        <v>0</v>
      </c>
      <c r="Y19617">
        <v>0</v>
      </c>
      <c r="Z19617">
        <v>0</v>
      </c>
      <c r="AA19617">
        <v>0</v>
      </c>
      <c r="AB19617">
        <v>0</v>
      </c>
      <c r="AK19617">
        <v>0</v>
      </c>
      <c r="AL19617">
        <v>0</v>
      </c>
      <c r="AM19617">
        <v>0</v>
      </c>
      <c r="AN19617">
        <v>0</v>
      </c>
      <c r="AO19617">
        <v>0</v>
      </c>
      <c r="AP19617">
        <v>0</v>
      </c>
      <c r="AQ19617">
        <v>0</v>
      </c>
      <c r="AR19617">
        <v>0</v>
      </c>
      <c r="AS19617" t="s">
        <v>115</v>
      </c>
      <c r="AT19617" t="s">
        <v>115</v>
      </c>
      <c r="BA19617">
        <v>0</v>
      </c>
      <c r="BB19617">
        <v>0</v>
      </c>
      <c r="BC19617">
        <v>0</v>
      </c>
      <c r="BD19617">
        <v>19616</v>
      </c>
      <c r="BE19617" t="s">
        <v>102</v>
      </c>
      <c r="BF19617">
        <v>980</v>
      </c>
    </row>
    <row r="19618" spans="1:58" x14ac:dyDescent="0.35">
      <c r="A19618" t="s">
        <v>29103</v>
      </c>
      <c r="B19618" t="s">
        <v>29104</v>
      </c>
      <c r="C19618">
        <v>40</v>
      </c>
      <c r="E19618">
        <v>0</v>
      </c>
      <c r="F19618">
        <v>0</v>
      </c>
      <c r="G19618">
        <v>1</v>
      </c>
      <c r="H19618" t="s">
        <v>99</v>
      </c>
      <c r="I19618" t="s">
        <v>145</v>
      </c>
      <c r="K19618" t="s">
        <v>114</v>
      </c>
      <c r="L19618">
        <v>0</v>
      </c>
      <c r="M19618">
        <v>0</v>
      </c>
      <c r="N19618">
        <v>0</v>
      </c>
      <c r="O19618">
        <v>0</v>
      </c>
      <c r="P19618">
        <v>0</v>
      </c>
      <c r="Q19618">
        <v>0</v>
      </c>
      <c r="R19618">
        <v>0</v>
      </c>
      <c r="S19618">
        <v>1</v>
      </c>
      <c r="T19618">
        <v>0</v>
      </c>
      <c r="U19618">
        <v>0</v>
      </c>
      <c r="V19618">
        <v>0</v>
      </c>
      <c r="W19618">
        <v>0</v>
      </c>
      <c r="X19618">
        <v>0</v>
      </c>
      <c r="Y19618">
        <v>0</v>
      </c>
      <c r="Z19618">
        <v>0</v>
      </c>
      <c r="AA19618">
        <v>0</v>
      </c>
      <c r="AB19618">
        <v>0</v>
      </c>
      <c r="AK19618">
        <v>0</v>
      </c>
      <c r="AL19618">
        <v>0</v>
      </c>
      <c r="AM19618">
        <v>0</v>
      </c>
      <c r="AN19618">
        <v>0</v>
      </c>
      <c r="AO19618">
        <v>0</v>
      </c>
      <c r="AP19618">
        <v>0</v>
      </c>
      <c r="AQ19618">
        <v>0</v>
      </c>
      <c r="AR19618">
        <v>0</v>
      </c>
      <c r="AS19618" t="s">
        <v>115</v>
      </c>
      <c r="AT19618" t="s">
        <v>115</v>
      </c>
      <c r="BA19618">
        <v>0</v>
      </c>
      <c r="BB19618">
        <v>0</v>
      </c>
      <c r="BC19618">
        <v>0</v>
      </c>
      <c r="BD19618">
        <v>19617</v>
      </c>
      <c r="BE19618" t="s">
        <v>102</v>
      </c>
      <c r="BF19618">
        <v>980</v>
      </c>
    </row>
    <row r="19619" spans="1:58" x14ac:dyDescent="0.35">
      <c r="A19619" t="s">
        <v>29105</v>
      </c>
      <c r="B19619" t="s">
        <v>4638</v>
      </c>
      <c r="C19619">
        <v>30</v>
      </c>
      <c r="E19619">
        <v>0</v>
      </c>
      <c r="F19619">
        <v>0</v>
      </c>
      <c r="G19619">
        <v>1</v>
      </c>
      <c r="H19619" t="s">
        <v>99</v>
      </c>
      <c r="I19619" t="s">
        <v>145</v>
      </c>
      <c r="K19619" t="s">
        <v>114</v>
      </c>
      <c r="L19619">
        <v>0</v>
      </c>
      <c r="M19619">
        <v>0</v>
      </c>
      <c r="N19619">
        <v>0</v>
      </c>
      <c r="O19619">
        <v>0</v>
      </c>
      <c r="P19619">
        <v>0</v>
      </c>
      <c r="Q19619">
        <v>0</v>
      </c>
      <c r="R19619">
        <v>0</v>
      </c>
      <c r="S19619">
        <v>1</v>
      </c>
      <c r="T19619">
        <v>0</v>
      </c>
      <c r="U19619">
        <v>0</v>
      </c>
      <c r="V19619">
        <v>0</v>
      </c>
      <c r="W19619">
        <v>0</v>
      </c>
      <c r="X19619">
        <v>0</v>
      </c>
      <c r="Y19619">
        <v>0</v>
      </c>
      <c r="Z19619">
        <v>0</v>
      </c>
      <c r="AA19619">
        <v>0</v>
      </c>
      <c r="AB19619">
        <v>0</v>
      </c>
      <c r="AK19619">
        <v>0</v>
      </c>
      <c r="AL19619">
        <v>0</v>
      </c>
      <c r="AM19619">
        <v>0</v>
      </c>
      <c r="AN19619">
        <v>0</v>
      </c>
      <c r="AO19619">
        <v>0</v>
      </c>
      <c r="AP19619">
        <v>0</v>
      </c>
      <c r="AQ19619">
        <v>0</v>
      </c>
      <c r="AR19619">
        <v>0</v>
      </c>
      <c r="AS19619" t="s">
        <v>115</v>
      </c>
      <c r="AT19619" t="s">
        <v>115</v>
      </c>
      <c r="BA19619">
        <v>0</v>
      </c>
      <c r="BB19619">
        <v>0</v>
      </c>
      <c r="BC19619">
        <v>0</v>
      </c>
      <c r="BD19619">
        <v>19618</v>
      </c>
      <c r="BE19619" t="s">
        <v>102</v>
      </c>
      <c r="BF19619">
        <v>980</v>
      </c>
    </row>
    <row r="19620" spans="1:58" x14ac:dyDescent="0.35">
      <c r="A19620" t="s">
        <v>29106</v>
      </c>
      <c r="B19620" t="s">
        <v>16188</v>
      </c>
      <c r="C19620">
        <v>34</v>
      </c>
      <c r="E19620">
        <v>0</v>
      </c>
      <c r="F19620">
        <v>0</v>
      </c>
      <c r="G19620">
        <v>1</v>
      </c>
      <c r="H19620" t="s">
        <v>105</v>
      </c>
      <c r="I19620" t="s">
        <v>145</v>
      </c>
      <c r="K19620" t="s">
        <v>114</v>
      </c>
      <c r="L19620">
        <v>0</v>
      </c>
      <c r="M19620">
        <v>0</v>
      </c>
      <c r="N19620">
        <v>0</v>
      </c>
      <c r="O19620">
        <v>0</v>
      </c>
      <c r="P19620">
        <v>0</v>
      </c>
      <c r="Q19620">
        <v>0</v>
      </c>
      <c r="R19620">
        <v>0</v>
      </c>
      <c r="S19620">
        <v>1</v>
      </c>
      <c r="T19620">
        <v>0</v>
      </c>
      <c r="U19620">
        <v>0</v>
      </c>
      <c r="V19620">
        <v>0</v>
      </c>
      <c r="W19620">
        <v>0</v>
      </c>
      <c r="X19620">
        <v>0</v>
      </c>
      <c r="Y19620">
        <v>0</v>
      </c>
      <c r="Z19620">
        <v>0</v>
      </c>
      <c r="AA19620">
        <v>0</v>
      </c>
      <c r="AB19620">
        <v>0</v>
      </c>
      <c r="AK19620">
        <v>0</v>
      </c>
      <c r="AL19620">
        <v>0</v>
      </c>
      <c r="AM19620">
        <v>0</v>
      </c>
      <c r="AN19620">
        <v>0</v>
      </c>
      <c r="AO19620">
        <v>0</v>
      </c>
      <c r="AP19620">
        <v>0</v>
      </c>
      <c r="AQ19620">
        <v>0</v>
      </c>
      <c r="AR19620">
        <v>0</v>
      </c>
      <c r="AS19620" t="s">
        <v>115</v>
      </c>
      <c r="AT19620" t="s">
        <v>115</v>
      </c>
      <c r="BA19620">
        <v>0</v>
      </c>
      <c r="BB19620">
        <v>0</v>
      </c>
      <c r="BC19620">
        <v>0</v>
      </c>
      <c r="BD19620">
        <v>19619</v>
      </c>
      <c r="BE19620" t="s">
        <v>102</v>
      </c>
      <c r="BF19620">
        <v>980</v>
      </c>
    </row>
    <row r="19621" spans="1:58" x14ac:dyDescent="0.35">
      <c r="A19621" t="s">
        <v>29107</v>
      </c>
      <c r="B19621" t="s">
        <v>4822</v>
      </c>
      <c r="C19621">
        <v>36</v>
      </c>
      <c r="E19621">
        <v>0</v>
      </c>
      <c r="F19621">
        <v>0</v>
      </c>
      <c r="G19621">
        <v>1</v>
      </c>
      <c r="H19621" t="s">
        <v>105</v>
      </c>
      <c r="I19621" t="s">
        <v>145</v>
      </c>
      <c r="K19621" t="s">
        <v>114</v>
      </c>
      <c r="L19621">
        <v>0</v>
      </c>
      <c r="M19621">
        <v>0</v>
      </c>
      <c r="N19621">
        <v>0</v>
      </c>
      <c r="O19621">
        <v>0</v>
      </c>
      <c r="P19621">
        <v>0</v>
      </c>
      <c r="Q19621">
        <v>0</v>
      </c>
      <c r="R19621">
        <v>0</v>
      </c>
      <c r="S19621">
        <v>1</v>
      </c>
      <c r="T19621">
        <v>0</v>
      </c>
      <c r="U19621">
        <v>0</v>
      </c>
      <c r="V19621">
        <v>0</v>
      </c>
      <c r="W19621">
        <v>0</v>
      </c>
      <c r="X19621">
        <v>0</v>
      </c>
      <c r="Y19621">
        <v>0</v>
      </c>
      <c r="Z19621">
        <v>0</v>
      </c>
      <c r="AA19621">
        <v>0</v>
      </c>
      <c r="AB19621">
        <v>0</v>
      </c>
      <c r="AK19621">
        <v>0</v>
      </c>
      <c r="AL19621">
        <v>0</v>
      </c>
      <c r="AM19621">
        <v>0</v>
      </c>
      <c r="AN19621">
        <v>0</v>
      </c>
      <c r="AO19621">
        <v>0</v>
      </c>
      <c r="AP19621">
        <v>0</v>
      </c>
      <c r="AQ19621">
        <v>0</v>
      </c>
      <c r="AR19621">
        <v>0</v>
      </c>
      <c r="AS19621" t="s">
        <v>115</v>
      </c>
      <c r="AT19621" t="s">
        <v>115</v>
      </c>
      <c r="BA19621">
        <v>0</v>
      </c>
      <c r="BB19621">
        <v>0</v>
      </c>
      <c r="BC19621">
        <v>0</v>
      </c>
      <c r="BD19621">
        <v>19620</v>
      </c>
      <c r="BE19621" t="s">
        <v>102</v>
      </c>
      <c r="BF19621">
        <v>980</v>
      </c>
    </row>
    <row r="19622" spans="1:58" x14ac:dyDescent="0.35">
      <c r="A19622" t="s">
        <v>29108</v>
      </c>
      <c r="B19622" t="s">
        <v>29109</v>
      </c>
      <c r="C19622">
        <v>55</v>
      </c>
      <c r="E19622">
        <v>0</v>
      </c>
      <c r="F19622">
        <v>0</v>
      </c>
      <c r="G19622">
        <v>1</v>
      </c>
      <c r="H19622" t="s">
        <v>99</v>
      </c>
      <c r="I19622" t="s">
        <v>145</v>
      </c>
      <c r="K19622" t="s">
        <v>114</v>
      </c>
      <c r="L19622">
        <v>0</v>
      </c>
      <c r="M19622">
        <v>0</v>
      </c>
      <c r="N19622">
        <v>0</v>
      </c>
      <c r="O19622">
        <v>0</v>
      </c>
      <c r="P19622">
        <v>0</v>
      </c>
      <c r="Q19622">
        <v>0</v>
      </c>
      <c r="R19622">
        <v>0</v>
      </c>
      <c r="S19622">
        <v>1</v>
      </c>
      <c r="T19622">
        <v>0</v>
      </c>
      <c r="U19622">
        <v>0</v>
      </c>
      <c r="V19622">
        <v>0</v>
      </c>
      <c r="W19622">
        <v>0</v>
      </c>
      <c r="X19622">
        <v>0</v>
      </c>
      <c r="Y19622">
        <v>0</v>
      </c>
      <c r="Z19622">
        <v>0</v>
      </c>
      <c r="AA19622">
        <v>0</v>
      </c>
      <c r="AB19622">
        <v>0</v>
      </c>
      <c r="AK19622">
        <v>0</v>
      </c>
      <c r="AL19622">
        <v>0</v>
      </c>
      <c r="AM19622">
        <v>0</v>
      </c>
      <c r="AN19622">
        <v>0</v>
      </c>
      <c r="AO19622">
        <v>0</v>
      </c>
      <c r="AP19622">
        <v>0</v>
      </c>
      <c r="AQ19622">
        <v>0</v>
      </c>
      <c r="AR19622">
        <v>0</v>
      </c>
      <c r="AS19622" t="s">
        <v>115</v>
      </c>
      <c r="AT19622" t="s">
        <v>115</v>
      </c>
      <c r="BA19622">
        <v>0</v>
      </c>
      <c r="BB19622">
        <v>0</v>
      </c>
      <c r="BC19622">
        <v>0</v>
      </c>
      <c r="BD19622">
        <v>19621</v>
      </c>
      <c r="BE19622" t="s">
        <v>102</v>
      </c>
      <c r="BF19622">
        <v>980</v>
      </c>
    </row>
    <row r="19623" spans="1:58" x14ac:dyDescent="0.35">
      <c r="A19623" t="s">
        <v>29110</v>
      </c>
      <c r="B19623" t="s">
        <v>314</v>
      </c>
      <c r="C19623">
        <v>20</v>
      </c>
      <c r="E19623">
        <v>0</v>
      </c>
      <c r="F19623">
        <v>0</v>
      </c>
      <c r="G19623">
        <v>1</v>
      </c>
      <c r="H19623" t="s">
        <v>99</v>
      </c>
      <c r="I19623" t="s">
        <v>145</v>
      </c>
      <c r="K19623" t="s">
        <v>114</v>
      </c>
      <c r="L19623">
        <v>0</v>
      </c>
      <c r="M19623">
        <v>0</v>
      </c>
      <c r="N19623">
        <v>0</v>
      </c>
      <c r="O19623">
        <v>0</v>
      </c>
      <c r="P19623">
        <v>0</v>
      </c>
      <c r="Q19623">
        <v>0</v>
      </c>
      <c r="R19623">
        <v>0</v>
      </c>
      <c r="S19623">
        <v>1</v>
      </c>
      <c r="T19623">
        <v>0</v>
      </c>
      <c r="U19623">
        <v>0</v>
      </c>
      <c r="V19623">
        <v>0</v>
      </c>
      <c r="W19623">
        <v>0</v>
      </c>
      <c r="X19623">
        <v>0</v>
      </c>
      <c r="Y19623">
        <v>0</v>
      </c>
      <c r="Z19623">
        <v>0</v>
      </c>
      <c r="AA19623">
        <v>0</v>
      </c>
      <c r="AB19623">
        <v>0</v>
      </c>
      <c r="AK19623">
        <v>0</v>
      </c>
      <c r="AL19623">
        <v>0</v>
      </c>
      <c r="AM19623">
        <v>0</v>
      </c>
      <c r="AN19623">
        <v>0</v>
      </c>
      <c r="AO19623">
        <v>0</v>
      </c>
      <c r="AP19623">
        <v>0</v>
      </c>
      <c r="AQ19623">
        <v>0</v>
      </c>
      <c r="AR19623">
        <v>0</v>
      </c>
      <c r="AS19623" t="s">
        <v>115</v>
      </c>
      <c r="AT19623" t="s">
        <v>115</v>
      </c>
      <c r="BA19623">
        <v>0</v>
      </c>
      <c r="BB19623">
        <v>0</v>
      </c>
      <c r="BC19623">
        <v>0</v>
      </c>
      <c r="BD19623">
        <v>19622</v>
      </c>
      <c r="BE19623" t="s">
        <v>102</v>
      </c>
      <c r="BF19623">
        <v>980</v>
      </c>
    </row>
    <row r="19624" spans="1:58" x14ac:dyDescent="0.35">
      <c r="A19624" t="s">
        <v>29111</v>
      </c>
      <c r="B19624" t="s">
        <v>29112</v>
      </c>
      <c r="C19624">
        <v>30</v>
      </c>
      <c r="E19624">
        <v>0</v>
      </c>
      <c r="F19624">
        <v>0</v>
      </c>
      <c r="G19624">
        <v>1</v>
      </c>
      <c r="H19624" t="s">
        <v>105</v>
      </c>
      <c r="I19624" t="s">
        <v>145</v>
      </c>
      <c r="K19624" t="s">
        <v>114</v>
      </c>
      <c r="L19624">
        <v>0</v>
      </c>
      <c r="M19624">
        <v>0</v>
      </c>
      <c r="N19624">
        <v>0</v>
      </c>
      <c r="O19624">
        <v>0</v>
      </c>
      <c r="P19624">
        <v>0</v>
      </c>
      <c r="Q19624">
        <v>0</v>
      </c>
      <c r="R19624">
        <v>0</v>
      </c>
      <c r="S19624">
        <v>1</v>
      </c>
      <c r="T19624">
        <v>0</v>
      </c>
      <c r="U19624">
        <v>0</v>
      </c>
      <c r="V19624">
        <v>0</v>
      </c>
      <c r="W19624">
        <v>0</v>
      </c>
      <c r="X19624">
        <v>0</v>
      </c>
      <c r="Y19624">
        <v>0</v>
      </c>
      <c r="Z19624">
        <v>0</v>
      </c>
      <c r="AA19624">
        <v>0</v>
      </c>
      <c r="AB19624">
        <v>0</v>
      </c>
      <c r="AK19624">
        <v>0</v>
      </c>
      <c r="AL19624">
        <v>0</v>
      </c>
      <c r="AM19624">
        <v>0</v>
      </c>
      <c r="AN19624">
        <v>0</v>
      </c>
      <c r="AO19624">
        <v>0</v>
      </c>
      <c r="AP19624">
        <v>0</v>
      </c>
      <c r="AQ19624">
        <v>0</v>
      </c>
      <c r="AR19624">
        <v>0</v>
      </c>
      <c r="AS19624" t="s">
        <v>115</v>
      </c>
      <c r="AT19624" t="s">
        <v>115</v>
      </c>
      <c r="BA19624">
        <v>0</v>
      </c>
      <c r="BB19624">
        <v>0</v>
      </c>
      <c r="BC19624">
        <v>0</v>
      </c>
      <c r="BD19624">
        <v>19623</v>
      </c>
      <c r="BE19624" t="s">
        <v>102</v>
      </c>
      <c r="BF19624">
        <v>980</v>
      </c>
    </row>
    <row r="19625" spans="1:58" x14ac:dyDescent="0.35">
      <c r="A19625" t="s">
        <v>29113</v>
      </c>
      <c r="B19625" t="s">
        <v>818</v>
      </c>
      <c r="C19625">
        <v>24</v>
      </c>
      <c r="E19625">
        <v>0</v>
      </c>
      <c r="F19625">
        <v>0</v>
      </c>
      <c r="G19625">
        <v>1</v>
      </c>
      <c r="H19625" t="s">
        <v>99</v>
      </c>
      <c r="I19625" t="s">
        <v>145</v>
      </c>
      <c r="K19625" t="s">
        <v>114</v>
      </c>
      <c r="L19625">
        <v>0</v>
      </c>
      <c r="M19625">
        <v>0</v>
      </c>
      <c r="N19625">
        <v>0</v>
      </c>
      <c r="O19625">
        <v>0</v>
      </c>
      <c r="P19625">
        <v>0</v>
      </c>
      <c r="Q19625">
        <v>0</v>
      </c>
      <c r="R19625">
        <v>0</v>
      </c>
      <c r="S19625">
        <v>1</v>
      </c>
      <c r="T19625">
        <v>0</v>
      </c>
      <c r="U19625">
        <v>0</v>
      </c>
      <c r="V19625">
        <v>0</v>
      </c>
      <c r="W19625">
        <v>0</v>
      </c>
      <c r="X19625">
        <v>0</v>
      </c>
      <c r="Y19625">
        <v>0</v>
      </c>
      <c r="Z19625">
        <v>0</v>
      </c>
      <c r="AA19625">
        <v>0</v>
      </c>
      <c r="AB19625">
        <v>0</v>
      </c>
      <c r="AK19625">
        <v>0</v>
      </c>
      <c r="AL19625">
        <v>0</v>
      </c>
      <c r="AM19625">
        <v>0</v>
      </c>
      <c r="AN19625">
        <v>0</v>
      </c>
      <c r="AO19625">
        <v>0</v>
      </c>
      <c r="AP19625">
        <v>0</v>
      </c>
      <c r="AQ19625">
        <v>0</v>
      </c>
      <c r="AR19625">
        <v>0</v>
      </c>
      <c r="AS19625" t="s">
        <v>115</v>
      </c>
      <c r="AT19625" t="s">
        <v>115</v>
      </c>
      <c r="BA19625">
        <v>0</v>
      </c>
      <c r="BB19625">
        <v>0</v>
      </c>
      <c r="BC19625">
        <v>0</v>
      </c>
      <c r="BD19625">
        <v>19624</v>
      </c>
      <c r="BE19625" t="s">
        <v>102</v>
      </c>
      <c r="BF19625">
        <v>980</v>
      </c>
    </row>
    <row r="19626" spans="1:58" x14ac:dyDescent="0.35">
      <c r="A19626" t="s">
        <v>29114</v>
      </c>
      <c r="B19626" t="s">
        <v>29115</v>
      </c>
      <c r="C19626">
        <v>30</v>
      </c>
      <c r="E19626">
        <v>0</v>
      </c>
      <c r="F19626">
        <v>0</v>
      </c>
      <c r="G19626">
        <v>1</v>
      </c>
      <c r="H19626" t="s">
        <v>105</v>
      </c>
      <c r="I19626" t="s">
        <v>145</v>
      </c>
      <c r="K19626" t="s">
        <v>114</v>
      </c>
      <c r="L19626">
        <v>0</v>
      </c>
      <c r="M19626">
        <v>0</v>
      </c>
      <c r="N19626">
        <v>0</v>
      </c>
      <c r="O19626">
        <v>0</v>
      </c>
      <c r="P19626">
        <v>0</v>
      </c>
      <c r="Q19626">
        <v>0</v>
      </c>
      <c r="R19626">
        <v>0</v>
      </c>
      <c r="S19626">
        <v>1</v>
      </c>
      <c r="T19626">
        <v>0</v>
      </c>
      <c r="U19626">
        <v>0</v>
      </c>
      <c r="V19626">
        <v>0</v>
      </c>
      <c r="W19626">
        <v>0</v>
      </c>
      <c r="X19626">
        <v>0</v>
      </c>
      <c r="Y19626">
        <v>0</v>
      </c>
      <c r="Z19626">
        <v>0</v>
      </c>
      <c r="AA19626">
        <v>0</v>
      </c>
      <c r="AB19626">
        <v>0</v>
      </c>
      <c r="AK19626">
        <v>0</v>
      </c>
      <c r="AL19626">
        <v>0</v>
      </c>
      <c r="AM19626">
        <v>0</v>
      </c>
      <c r="AN19626">
        <v>0</v>
      </c>
      <c r="AO19626">
        <v>0</v>
      </c>
      <c r="AP19626">
        <v>0</v>
      </c>
      <c r="AQ19626">
        <v>0</v>
      </c>
      <c r="AR19626">
        <v>0</v>
      </c>
      <c r="AS19626" t="s">
        <v>115</v>
      </c>
      <c r="AT19626" t="s">
        <v>115</v>
      </c>
      <c r="BA19626">
        <v>0</v>
      </c>
      <c r="BB19626">
        <v>0</v>
      </c>
      <c r="BC19626">
        <v>0</v>
      </c>
      <c r="BD19626">
        <v>19625</v>
      </c>
      <c r="BE19626" t="s">
        <v>102</v>
      </c>
      <c r="BF19626">
        <v>980</v>
      </c>
    </row>
    <row r="19627" spans="1:58" x14ac:dyDescent="0.35">
      <c r="A19627" t="s">
        <v>29116</v>
      </c>
      <c r="B19627" t="s">
        <v>5231</v>
      </c>
      <c r="C19627">
        <v>18</v>
      </c>
      <c r="E19627">
        <v>0</v>
      </c>
      <c r="F19627">
        <v>0</v>
      </c>
      <c r="G19627">
        <v>1</v>
      </c>
      <c r="H19627" t="s">
        <v>99</v>
      </c>
      <c r="I19627" t="s">
        <v>145</v>
      </c>
      <c r="K19627" t="s">
        <v>114</v>
      </c>
      <c r="L19627">
        <v>0</v>
      </c>
      <c r="M19627">
        <v>0</v>
      </c>
      <c r="N19627">
        <v>0</v>
      </c>
      <c r="O19627">
        <v>0</v>
      </c>
      <c r="P19627">
        <v>0</v>
      </c>
      <c r="Q19627">
        <v>0</v>
      </c>
      <c r="R19627">
        <v>0</v>
      </c>
      <c r="S19627">
        <v>1</v>
      </c>
      <c r="T19627">
        <v>0</v>
      </c>
      <c r="U19627">
        <v>0</v>
      </c>
      <c r="V19627">
        <v>0</v>
      </c>
      <c r="W19627">
        <v>0</v>
      </c>
      <c r="X19627">
        <v>0</v>
      </c>
      <c r="Y19627">
        <v>0</v>
      </c>
      <c r="Z19627">
        <v>0</v>
      </c>
      <c r="AA19627">
        <v>0</v>
      </c>
      <c r="AB19627">
        <v>0</v>
      </c>
      <c r="AK19627">
        <v>0</v>
      </c>
      <c r="AL19627">
        <v>0</v>
      </c>
      <c r="AM19627">
        <v>0</v>
      </c>
      <c r="AN19627">
        <v>0</v>
      </c>
      <c r="AO19627">
        <v>0</v>
      </c>
      <c r="AP19627">
        <v>0</v>
      </c>
      <c r="AQ19627">
        <v>0</v>
      </c>
      <c r="AR19627">
        <v>0</v>
      </c>
      <c r="AS19627" t="s">
        <v>115</v>
      </c>
      <c r="AT19627" t="s">
        <v>115</v>
      </c>
      <c r="BA19627">
        <v>0</v>
      </c>
      <c r="BB19627">
        <v>0</v>
      </c>
      <c r="BC19627">
        <v>0</v>
      </c>
      <c r="BD19627">
        <v>19626</v>
      </c>
      <c r="BE19627" t="s">
        <v>102</v>
      </c>
      <c r="BF19627">
        <v>980</v>
      </c>
    </row>
    <row r="19628" spans="1:58" x14ac:dyDescent="0.35">
      <c r="A19628" t="s">
        <v>29117</v>
      </c>
      <c r="B19628" t="s">
        <v>8808</v>
      </c>
      <c r="C19628">
        <v>20</v>
      </c>
      <c r="E19628">
        <v>0</v>
      </c>
      <c r="F19628">
        <v>0</v>
      </c>
      <c r="G19628">
        <v>1</v>
      </c>
      <c r="H19628" t="s">
        <v>99</v>
      </c>
      <c r="I19628" t="s">
        <v>145</v>
      </c>
      <c r="K19628" t="s">
        <v>114</v>
      </c>
      <c r="L19628">
        <v>0</v>
      </c>
      <c r="M19628">
        <v>0</v>
      </c>
      <c r="N19628">
        <v>0</v>
      </c>
      <c r="O19628">
        <v>0</v>
      </c>
      <c r="P19628">
        <v>0</v>
      </c>
      <c r="Q19628">
        <v>0</v>
      </c>
      <c r="R19628">
        <v>0</v>
      </c>
      <c r="S19628">
        <v>1</v>
      </c>
      <c r="T19628">
        <v>0</v>
      </c>
      <c r="U19628">
        <v>0</v>
      </c>
      <c r="V19628">
        <v>0</v>
      </c>
      <c r="W19628">
        <v>0</v>
      </c>
      <c r="X19628">
        <v>0</v>
      </c>
      <c r="Y19628">
        <v>0</v>
      </c>
      <c r="Z19628">
        <v>0</v>
      </c>
      <c r="AA19628">
        <v>0</v>
      </c>
      <c r="AB19628">
        <v>0</v>
      </c>
      <c r="AK19628">
        <v>0</v>
      </c>
      <c r="AL19628">
        <v>0</v>
      </c>
      <c r="AM19628">
        <v>0</v>
      </c>
      <c r="AN19628">
        <v>0</v>
      </c>
      <c r="AO19628">
        <v>0</v>
      </c>
      <c r="AP19628">
        <v>0</v>
      </c>
      <c r="AQ19628">
        <v>0</v>
      </c>
      <c r="AR19628">
        <v>0</v>
      </c>
      <c r="AS19628" t="s">
        <v>115</v>
      </c>
      <c r="AT19628" t="s">
        <v>115</v>
      </c>
      <c r="BA19628">
        <v>0</v>
      </c>
      <c r="BB19628">
        <v>0</v>
      </c>
      <c r="BC19628">
        <v>0</v>
      </c>
      <c r="BD19628">
        <v>19627</v>
      </c>
      <c r="BE19628" t="s">
        <v>102</v>
      </c>
      <c r="BF19628">
        <v>980</v>
      </c>
    </row>
    <row r="19629" spans="1:58" x14ac:dyDescent="0.35">
      <c r="A19629" t="s">
        <v>29118</v>
      </c>
      <c r="B19629" t="s">
        <v>29119</v>
      </c>
      <c r="C19629">
        <v>40</v>
      </c>
      <c r="E19629">
        <v>0</v>
      </c>
      <c r="F19629">
        <v>0</v>
      </c>
      <c r="G19629">
        <v>1</v>
      </c>
      <c r="H19629" t="s">
        <v>99</v>
      </c>
      <c r="I19629" t="s">
        <v>145</v>
      </c>
      <c r="K19629" t="s">
        <v>114</v>
      </c>
      <c r="L19629">
        <v>0</v>
      </c>
      <c r="M19629">
        <v>0</v>
      </c>
      <c r="N19629">
        <v>0</v>
      </c>
      <c r="O19629">
        <v>0</v>
      </c>
      <c r="P19629">
        <v>0</v>
      </c>
      <c r="Q19629">
        <v>0</v>
      </c>
      <c r="R19629">
        <v>0</v>
      </c>
      <c r="S19629">
        <v>1</v>
      </c>
      <c r="T19629">
        <v>0</v>
      </c>
      <c r="U19629">
        <v>0</v>
      </c>
      <c r="V19629">
        <v>0</v>
      </c>
      <c r="W19629">
        <v>0</v>
      </c>
      <c r="X19629">
        <v>0</v>
      </c>
      <c r="Y19629">
        <v>0</v>
      </c>
      <c r="Z19629">
        <v>0</v>
      </c>
      <c r="AA19629">
        <v>0</v>
      </c>
      <c r="AB19629">
        <v>0</v>
      </c>
      <c r="AK19629">
        <v>0</v>
      </c>
      <c r="AL19629">
        <v>0</v>
      </c>
      <c r="AM19629">
        <v>0</v>
      </c>
      <c r="AN19629">
        <v>0</v>
      </c>
      <c r="AO19629">
        <v>0</v>
      </c>
      <c r="AP19629">
        <v>0</v>
      </c>
      <c r="AQ19629">
        <v>0</v>
      </c>
      <c r="AR19629">
        <v>0</v>
      </c>
      <c r="AS19629" t="s">
        <v>115</v>
      </c>
      <c r="AT19629" t="s">
        <v>115</v>
      </c>
      <c r="BA19629">
        <v>0</v>
      </c>
      <c r="BB19629">
        <v>0</v>
      </c>
      <c r="BC19629">
        <v>0</v>
      </c>
      <c r="BD19629">
        <v>19628</v>
      </c>
      <c r="BE19629" t="s">
        <v>102</v>
      </c>
      <c r="BF19629">
        <v>980</v>
      </c>
    </row>
    <row r="19630" spans="1:58" x14ac:dyDescent="0.35">
      <c r="A19630" t="s">
        <v>29120</v>
      </c>
      <c r="B19630" t="s">
        <v>1863</v>
      </c>
      <c r="C19630">
        <v>16</v>
      </c>
      <c r="E19630">
        <v>0</v>
      </c>
      <c r="F19630">
        <v>0</v>
      </c>
      <c r="G19630">
        <v>1</v>
      </c>
      <c r="H19630" t="s">
        <v>105</v>
      </c>
      <c r="I19630" t="s">
        <v>145</v>
      </c>
      <c r="K19630" t="s">
        <v>114</v>
      </c>
      <c r="L19630">
        <v>0</v>
      </c>
      <c r="M19630">
        <v>0</v>
      </c>
      <c r="N19630">
        <v>0</v>
      </c>
      <c r="O19630">
        <v>0</v>
      </c>
      <c r="P19630">
        <v>0</v>
      </c>
      <c r="Q19630">
        <v>0</v>
      </c>
      <c r="R19630">
        <v>0</v>
      </c>
      <c r="S19630">
        <v>1</v>
      </c>
      <c r="T19630">
        <v>0</v>
      </c>
      <c r="U19630">
        <v>0</v>
      </c>
      <c r="V19630">
        <v>0</v>
      </c>
      <c r="W19630">
        <v>0</v>
      </c>
      <c r="X19630">
        <v>0</v>
      </c>
      <c r="Y19630">
        <v>0</v>
      </c>
      <c r="Z19630">
        <v>0</v>
      </c>
      <c r="AA19630">
        <v>0</v>
      </c>
      <c r="AB19630">
        <v>0</v>
      </c>
      <c r="AK19630">
        <v>0</v>
      </c>
      <c r="AL19630">
        <v>0</v>
      </c>
      <c r="AM19630">
        <v>0</v>
      </c>
      <c r="AN19630">
        <v>0</v>
      </c>
      <c r="AO19630">
        <v>0</v>
      </c>
      <c r="AP19630">
        <v>0</v>
      </c>
      <c r="AQ19630">
        <v>0</v>
      </c>
      <c r="AR19630">
        <v>0</v>
      </c>
      <c r="AS19630" t="s">
        <v>115</v>
      </c>
      <c r="AT19630" t="s">
        <v>115</v>
      </c>
      <c r="BA19630">
        <v>0</v>
      </c>
      <c r="BB19630">
        <v>0</v>
      </c>
      <c r="BC19630">
        <v>0</v>
      </c>
      <c r="BD19630">
        <v>19629</v>
      </c>
      <c r="BE19630" t="s">
        <v>102</v>
      </c>
      <c r="BF19630">
        <v>980</v>
      </c>
    </row>
    <row r="19631" spans="1:58" x14ac:dyDescent="0.35">
      <c r="A19631" t="s">
        <v>29121</v>
      </c>
      <c r="B19631" t="s">
        <v>29122</v>
      </c>
      <c r="C19631">
        <v>20</v>
      </c>
      <c r="E19631">
        <v>0</v>
      </c>
      <c r="F19631">
        <v>0</v>
      </c>
      <c r="G19631">
        <v>1</v>
      </c>
      <c r="H19631" t="s">
        <v>105</v>
      </c>
      <c r="I19631" t="s">
        <v>145</v>
      </c>
      <c r="K19631" t="s">
        <v>114</v>
      </c>
      <c r="L19631">
        <v>0</v>
      </c>
      <c r="M19631">
        <v>0</v>
      </c>
      <c r="N19631">
        <v>0</v>
      </c>
      <c r="O19631">
        <v>0</v>
      </c>
      <c r="P19631">
        <v>0</v>
      </c>
      <c r="Q19631">
        <v>0</v>
      </c>
      <c r="R19631">
        <v>0</v>
      </c>
      <c r="S19631">
        <v>1</v>
      </c>
      <c r="T19631">
        <v>0</v>
      </c>
      <c r="U19631">
        <v>0</v>
      </c>
      <c r="V19631">
        <v>0</v>
      </c>
      <c r="W19631">
        <v>0</v>
      </c>
      <c r="X19631">
        <v>0</v>
      </c>
      <c r="Y19631">
        <v>0</v>
      </c>
      <c r="Z19631">
        <v>0</v>
      </c>
      <c r="AA19631">
        <v>0</v>
      </c>
      <c r="AB19631">
        <v>0</v>
      </c>
      <c r="AK19631">
        <v>0</v>
      </c>
      <c r="AL19631">
        <v>0</v>
      </c>
      <c r="AM19631">
        <v>0</v>
      </c>
      <c r="AN19631">
        <v>0</v>
      </c>
      <c r="AO19631">
        <v>0</v>
      </c>
      <c r="AP19631">
        <v>0</v>
      </c>
      <c r="AQ19631">
        <v>0</v>
      </c>
      <c r="AR19631">
        <v>0</v>
      </c>
      <c r="AS19631" t="s">
        <v>115</v>
      </c>
      <c r="AT19631" t="s">
        <v>115</v>
      </c>
      <c r="BA19631">
        <v>0</v>
      </c>
      <c r="BB19631">
        <v>0</v>
      </c>
      <c r="BC19631">
        <v>0</v>
      </c>
      <c r="BD19631">
        <v>19630</v>
      </c>
      <c r="BE19631" t="s">
        <v>102</v>
      </c>
      <c r="BF19631">
        <v>980</v>
      </c>
    </row>
    <row r="19632" spans="1:58" x14ac:dyDescent="0.35">
      <c r="A19632" t="s">
        <v>29123</v>
      </c>
      <c r="B19632" t="s">
        <v>2239</v>
      </c>
      <c r="C19632">
        <v>60</v>
      </c>
      <c r="E19632">
        <v>0</v>
      </c>
      <c r="F19632">
        <v>0</v>
      </c>
      <c r="G19632">
        <v>1</v>
      </c>
      <c r="H19632" t="s">
        <v>99</v>
      </c>
      <c r="I19632" t="s">
        <v>145</v>
      </c>
      <c r="K19632" t="s">
        <v>114</v>
      </c>
      <c r="L19632">
        <v>0</v>
      </c>
      <c r="M19632">
        <v>0</v>
      </c>
      <c r="N19632">
        <v>0</v>
      </c>
      <c r="O19632">
        <v>0</v>
      </c>
      <c r="P19632">
        <v>0</v>
      </c>
      <c r="Q19632">
        <v>0</v>
      </c>
      <c r="R19632">
        <v>0</v>
      </c>
      <c r="S19632">
        <v>1</v>
      </c>
      <c r="T19632">
        <v>0</v>
      </c>
      <c r="U19632">
        <v>0</v>
      </c>
      <c r="V19632">
        <v>0</v>
      </c>
      <c r="W19632">
        <v>0</v>
      </c>
      <c r="X19632">
        <v>0</v>
      </c>
      <c r="Y19632">
        <v>0</v>
      </c>
      <c r="Z19632">
        <v>0</v>
      </c>
      <c r="AA19632">
        <v>0</v>
      </c>
      <c r="AB19632">
        <v>0</v>
      </c>
      <c r="AK19632">
        <v>0</v>
      </c>
      <c r="AL19632">
        <v>0</v>
      </c>
      <c r="AM19632">
        <v>0</v>
      </c>
      <c r="AN19632">
        <v>0</v>
      </c>
      <c r="AO19632">
        <v>0</v>
      </c>
      <c r="AP19632">
        <v>0</v>
      </c>
      <c r="AQ19632">
        <v>0</v>
      </c>
      <c r="AR19632">
        <v>0</v>
      </c>
      <c r="AS19632" t="s">
        <v>115</v>
      </c>
      <c r="AT19632" t="s">
        <v>115</v>
      </c>
      <c r="BA19632">
        <v>0</v>
      </c>
      <c r="BB19632">
        <v>0</v>
      </c>
      <c r="BC19632">
        <v>0</v>
      </c>
      <c r="BD19632">
        <v>19631</v>
      </c>
      <c r="BE19632" t="s">
        <v>102</v>
      </c>
      <c r="BF19632">
        <v>980</v>
      </c>
    </row>
    <row r="19633" spans="1:58" x14ac:dyDescent="0.35">
      <c r="A19633" t="s">
        <v>29124</v>
      </c>
      <c r="B19633" t="s">
        <v>29125</v>
      </c>
      <c r="C19633">
        <v>70</v>
      </c>
      <c r="E19633">
        <v>0</v>
      </c>
      <c r="F19633">
        <v>0</v>
      </c>
      <c r="G19633">
        <v>1</v>
      </c>
      <c r="H19633" t="s">
        <v>105</v>
      </c>
      <c r="I19633" t="s">
        <v>145</v>
      </c>
      <c r="K19633" t="s">
        <v>114</v>
      </c>
      <c r="L19633">
        <v>0</v>
      </c>
      <c r="M19633">
        <v>0</v>
      </c>
      <c r="N19633">
        <v>0</v>
      </c>
      <c r="O19633">
        <v>0</v>
      </c>
      <c r="P19633">
        <v>0</v>
      </c>
      <c r="Q19633">
        <v>0</v>
      </c>
      <c r="R19633">
        <v>0</v>
      </c>
      <c r="S19633">
        <v>1</v>
      </c>
      <c r="T19633">
        <v>0</v>
      </c>
      <c r="U19633">
        <v>0</v>
      </c>
      <c r="V19633">
        <v>0</v>
      </c>
      <c r="W19633">
        <v>0</v>
      </c>
      <c r="X19633">
        <v>0</v>
      </c>
      <c r="Y19633">
        <v>0</v>
      </c>
      <c r="Z19633">
        <v>0</v>
      </c>
      <c r="AA19633">
        <v>0</v>
      </c>
      <c r="AB19633">
        <v>0</v>
      </c>
      <c r="AK19633">
        <v>0</v>
      </c>
      <c r="AL19633">
        <v>0</v>
      </c>
      <c r="AM19633">
        <v>0</v>
      </c>
      <c r="AN19633">
        <v>0</v>
      </c>
      <c r="AO19633">
        <v>0</v>
      </c>
      <c r="AP19633">
        <v>0</v>
      </c>
      <c r="AQ19633">
        <v>0</v>
      </c>
      <c r="AR19633">
        <v>0</v>
      </c>
      <c r="AS19633" t="s">
        <v>115</v>
      </c>
      <c r="AT19633" t="s">
        <v>115</v>
      </c>
      <c r="BA19633">
        <v>0</v>
      </c>
      <c r="BB19633">
        <v>0</v>
      </c>
      <c r="BC19633">
        <v>0</v>
      </c>
      <c r="BD19633">
        <v>19632</v>
      </c>
      <c r="BE19633" t="s">
        <v>102</v>
      </c>
      <c r="BF19633">
        <v>980</v>
      </c>
    </row>
    <row r="19634" spans="1:58" x14ac:dyDescent="0.35">
      <c r="A19634" t="s">
        <v>29126</v>
      </c>
      <c r="B19634" t="s">
        <v>29127</v>
      </c>
      <c r="C19634">
        <v>55</v>
      </c>
      <c r="E19634">
        <v>0</v>
      </c>
      <c r="F19634">
        <v>0</v>
      </c>
      <c r="G19634">
        <v>1</v>
      </c>
      <c r="H19634" t="s">
        <v>99</v>
      </c>
      <c r="I19634" t="s">
        <v>145</v>
      </c>
      <c r="K19634" t="s">
        <v>114</v>
      </c>
      <c r="L19634">
        <v>0</v>
      </c>
      <c r="M19634">
        <v>0</v>
      </c>
      <c r="N19634">
        <v>0</v>
      </c>
      <c r="O19634">
        <v>0</v>
      </c>
      <c r="P19634">
        <v>0</v>
      </c>
      <c r="Q19634">
        <v>0</v>
      </c>
      <c r="R19634">
        <v>0</v>
      </c>
      <c r="S19634">
        <v>1</v>
      </c>
      <c r="T19634">
        <v>0</v>
      </c>
      <c r="U19634">
        <v>0</v>
      </c>
      <c r="V19634">
        <v>0</v>
      </c>
      <c r="W19634">
        <v>0</v>
      </c>
      <c r="X19634">
        <v>0</v>
      </c>
      <c r="Y19634">
        <v>0</v>
      </c>
      <c r="Z19634">
        <v>0</v>
      </c>
      <c r="AA19634">
        <v>0</v>
      </c>
      <c r="AB19634">
        <v>0</v>
      </c>
      <c r="AK19634">
        <v>0</v>
      </c>
      <c r="AL19634">
        <v>0</v>
      </c>
      <c r="AM19634">
        <v>0</v>
      </c>
      <c r="AN19634">
        <v>0</v>
      </c>
      <c r="AO19634">
        <v>0</v>
      </c>
      <c r="AP19634">
        <v>0</v>
      </c>
      <c r="AQ19634">
        <v>0</v>
      </c>
      <c r="AR19634">
        <v>0</v>
      </c>
      <c r="AS19634" t="s">
        <v>115</v>
      </c>
      <c r="AT19634" t="s">
        <v>115</v>
      </c>
      <c r="BA19634">
        <v>0</v>
      </c>
      <c r="BB19634">
        <v>0</v>
      </c>
      <c r="BC19634">
        <v>0</v>
      </c>
      <c r="BD19634">
        <v>19633</v>
      </c>
      <c r="BE19634" t="s">
        <v>102</v>
      </c>
      <c r="BF19634">
        <v>980</v>
      </c>
    </row>
    <row r="19635" spans="1:58" x14ac:dyDescent="0.35">
      <c r="A19635" t="s">
        <v>29128</v>
      </c>
      <c r="B19635" t="s">
        <v>11873</v>
      </c>
      <c r="C19635">
        <v>22</v>
      </c>
      <c r="E19635">
        <v>0</v>
      </c>
      <c r="F19635">
        <v>0</v>
      </c>
      <c r="G19635">
        <v>1</v>
      </c>
      <c r="H19635" t="s">
        <v>105</v>
      </c>
      <c r="I19635" t="s">
        <v>145</v>
      </c>
      <c r="K19635" t="s">
        <v>114</v>
      </c>
      <c r="L19635">
        <v>0</v>
      </c>
      <c r="M19635">
        <v>0</v>
      </c>
      <c r="N19635">
        <v>0</v>
      </c>
      <c r="O19635">
        <v>0</v>
      </c>
      <c r="P19635">
        <v>0</v>
      </c>
      <c r="Q19635">
        <v>0</v>
      </c>
      <c r="R19635">
        <v>0</v>
      </c>
      <c r="S19635">
        <v>1</v>
      </c>
      <c r="T19635">
        <v>0</v>
      </c>
      <c r="U19635">
        <v>0</v>
      </c>
      <c r="V19635">
        <v>0</v>
      </c>
      <c r="W19635">
        <v>0</v>
      </c>
      <c r="X19635">
        <v>0</v>
      </c>
      <c r="Y19635">
        <v>0</v>
      </c>
      <c r="Z19635">
        <v>0</v>
      </c>
      <c r="AA19635">
        <v>0</v>
      </c>
      <c r="AB19635">
        <v>0</v>
      </c>
      <c r="AK19635">
        <v>0</v>
      </c>
      <c r="AL19635">
        <v>0</v>
      </c>
      <c r="AM19635">
        <v>0</v>
      </c>
      <c r="AN19635">
        <v>0</v>
      </c>
      <c r="AO19635">
        <v>0</v>
      </c>
      <c r="AP19635">
        <v>0</v>
      </c>
      <c r="AQ19635">
        <v>0</v>
      </c>
      <c r="AR19635">
        <v>0</v>
      </c>
      <c r="AS19635" t="s">
        <v>115</v>
      </c>
      <c r="AT19635" t="s">
        <v>115</v>
      </c>
      <c r="BA19635">
        <v>0</v>
      </c>
      <c r="BB19635">
        <v>0</v>
      </c>
      <c r="BC19635">
        <v>0</v>
      </c>
      <c r="BD19635">
        <v>19634</v>
      </c>
      <c r="BE19635" t="s">
        <v>102</v>
      </c>
      <c r="BF19635">
        <v>980</v>
      </c>
    </row>
    <row r="19636" spans="1:58" x14ac:dyDescent="0.35">
      <c r="A19636" t="s">
        <v>29129</v>
      </c>
      <c r="B19636" t="s">
        <v>29130</v>
      </c>
      <c r="C19636">
        <v>24</v>
      </c>
      <c r="E19636">
        <v>0</v>
      </c>
      <c r="F19636">
        <v>0</v>
      </c>
      <c r="G19636">
        <v>1</v>
      </c>
      <c r="H19636" t="s">
        <v>105</v>
      </c>
      <c r="I19636" t="s">
        <v>145</v>
      </c>
      <c r="K19636" t="s">
        <v>114</v>
      </c>
      <c r="L19636">
        <v>0</v>
      </c>
      <c r="M19636">
        <v>0</v>
      </c>
      <c r="N19636">
        <v>0</v>
      </c>
      <c r="O19636">
        <v>0</v>
      </c>
      <c r="P19636">
        <v>0</v>
      </c>
      <c r="Q19636">
        <v>0</v>
      </c>
      <c r="R19636">
        <v>0</v>
      </c>
      <c r="S19636">
        <v>1</v>
      </c>
      <c r="T19636">
        <v>0</v>
      </c>
      <c r="U19636">
        <v>0</v>
      </c>
      <c r="V19636">
        <v>0</v>
      </c>
      <c r="W19636">
        <v>0</v>
      </c>
      <c r="X19636">
        <v>0</v>
      </c>
      <c r="Y19636">
        <v>0</v>
      </c>
      <c r="Z19636">
        <v>0</v>
      </c>
      <c r="AA19636">
        <v>0</v>
      </c>
      <c r="AB19636">
        <v>0</v>
      </c>
      <c r="AK19636">
        <v>0</v>
      </c>
      <c r="AL19636">
        <v>0</v>
      </c>
      <c r="AM19636">
        <v>0</v>
      </c>
      <c r="AN19636">
        <v>0</v>
      </c>
      <c r="AO19636">
        <v>0</v>
      </c>
      <c r="AP19636">
        <v>0</v>
      </c>
      <c r="AQ19636">
        <v>0</v>
      </c>
      <c r="AR19636">
        <v>0</v>
      </c>
      <c r="AS19636" t="s">
        <v>115</v>
      </c>
      <c r="AT19636" t="s">
        <v>115</v>
      </c>
      <c r="BA19636">
        <v>0</v>
      </c>
      <c r="BB19636">
        <v>0</v>
      </c>
      <c r="BC19636">
        <v>0</v>
      </c>
      <c r="BD19636">
        <v>19635</v>
      </c>
      <c r="BE19636" t="s">
        <v>102</v>
      </c>
      <c r="BF19636">
        <v>980</v>
      </c>
    </row>
    <row r="19637" spans="1:58" x14ac:dyDescent="0.35">
      <c r="A19637" t="s">
        <v>29131</v>
      </c>
      <c r="B19637" t="s">
        <v>8859</v>
      </c>
      <c r="C19637">
        <v>60</v>
      </c>
      <c r="E19637">
        <v>0</v>
      </c>
      <c r="F19637">
        <v>0</v>
      </c>
      <c r="G19637">
        <v>1</v>
      </c>
      <c r="H19637" t="s">
        <v>105</v>
      </c>
      <c r="I19637" t="s">
        <v>145</v>
      </c>
      <c r="K19637" t="s">
        <v>114</v>
      </c>
      <c r="L19637">
        <v>0</v>
      </c>
      <c r="M19637">
        <v>0</v>
      </c>
      <c r="N19637">
        <v>0</v>
      </c>
      <c r="O19637">
        <v>0</v>
      </c>
      <c r="P19637">
        <v>0</v>
      </c>
      <c r="Q19637">
        <v>0</v>
      </c>
      <c r="R19637">
        <v>0</v>
      </c>
      <c r="S19637">
        <v>1</v>
      </c>
      <c r="T19637">
        <v>0</v>
      </c>
      <c r="U19637">
        <v>0</v>
      </c>
      <c r="V19637">
        <v>0</v>
      </c>
      <c r="W19637">
        <v>0</v>
      </c>
      <c r="X19637">
        <v>0</v>
      </c>
      <c r="Y19637">
        <v>0</v>
      </c>
      <c r="Z19637">
        <v>0</v>
      </c>
      <c r="AA19637">
        <v>0</v>
      </c>
      <c r="AB19637">
        <v>0</v>
      </c>
      <c r="AK19637">
        <v>0</v>
      </c>
      <c r="AL19637">
        <v>0</v>
      </c>
      <c r="AM19637">
        <v>0</v>
      </c>
      <c r="AN19637">
        <v>0</v>
      </c>
      <c r="AO19637">
        <v>0</v>
      </c>
      <c r="AP19637">
        <v>0</v>
      </c>
      <c r="AQ19637">
        <v>0</v>
      </c>
      <c r="AR19637">
        <v>0</v>
      </c>
      <c r="AS19637" t="s">
        <v>115</v>
      </c>
      <c r="AT19637" t="s">
        <v>115</v>
      </c>
      <c r="BA19637">
        <v>0</v>
      </c>
      <c r="BB19637">
        <v>0</v>
      </c>
      <c r="BC19637">
        <v>0</v>
      </c>
      <c r="BD19637">
        <v>19636</v>
      </c>
      <c r="BE19637" t="s">
        <v>102</v>
      </c>
      <c r="BF19637">
        <v>980</v>
      </c>
    </row>
    <row r="19638" spans="1:58" x14ac:dyDescent="0.35">
      <c r="A19638" t="s">
        <v>29132</v>
      </c>
      <c r="B19638" t="s">
        <v>29133</v>
      </c>
      <c r="C19638">
        <v>18</v>
      </c>
      <c r="E19638">
        <v>0</v>
      </c>
      <c r="F19638">
        <v>0</v>
      </c>
      <c r="G19638">
        <v>1</v>
      </c>
      <c r="H19638" t="s">
        <v>99</v>
      </c>
      <c r="I19638" t="s">
        <v>145</v>
      </c>
      <c r="K19638" t="s">
        <v>114</v>
      </c>
      <c r="L19638">
        <v>0</v>
      </c>
      <c r="M19638">
        <v>0</v>
      </c>
      <c r="N19638">
        <v>0</v>
      </c>
      <c r="O19638">
        <v>0</v>
      </c>
      <c r="P19638">
        <v>0</v>
      </c>
      <c r="Q19638">
        <v>0</v>
      </c>
      <c r="R19638">
        <v>0</v>
      </c>
      <c r="S19638">
        <v>1</v>
      </c>
      <c r="T19638">
        <v>0</v>
      </c>
      <c r="U19638">
        <v>0</v>
      </c>
      <c r="V19638">
        <v>0</v>
      </c>
      <c r="W19638">
        <v>0</v>
      </c>
      <c r="X19638">
        <v>0</v>
      </c>
      <c r="Y19638">
        <v>0</v>
      </c>
      <c r="Z19638">
        <v>0</v>
      </c>
      <c r="AA19638">
        <v>0</v>
      </c>
      <c r="AB19638">
        <v>0</v>
      </c>
      <c r="AK19638">
        <v>0</v>
      </c>
      <c r="AL19638">
        <v>0</v>
      </c>
      <c r="AM19638">
        <v>0</v>
      </c>
      <c r="AN19638">
        <v>0</v>
      </c>
      <c r="AO19638">
        <v>0</v>
      </c>
      <c r="AP19638">
        <v>0</v>
      </c>
      <c r="AQ19638">
        <v>0</v>
      </c>
      <c r="AR19638">
        <v>0</v>
      </c>
      <c r="AS19638" t="s">
        <v>115</v>
      </c>
      <c r="AT19638" t="s">
        <v>115</v>
      </c>
      <c r="BA19638">
        <v>0</v>
      </c>
      <c r="BB19638">
        <v>0</v>
      </c>
      <c r="BC19638">
        <v>0</v>
      </c>
      <c r="BD19638">
        <v>19637</v>
      </c>
      <c r="BE19638" t="s">
        <v>102</v>
      </c>
      <c r="BF19638">
        <v>980</v>
      </c>
    </row>
    <row r="19639" spans="1:58" x14ac:dyDescent="0.35">
      <c r="A19639" t="s">
        <v>29134</v>
      </c>
      <c r="B19639" t="s">
        <v>29135</v>
      </c>
      <c r="C19639">
        <v>20</v>
      </c>
      <c r="E19639">
        <v>0</v>
      </c>
      <c r="F19639">
        <v>0</v>
      </c>
      <c r="G19639">
        <v>1</v>
      </c>
      <c r="H19639" t="s">
        <v>99</v>
      </c>
      <c r="I19639" t="s">
        <v>145</v>
      </c>
      <c r="K19639" t="s">
        <v>114</v>
      </c>
      <c r="L19639">
        <v>0</v>
      </c>
      <c r="M19639">
        <v>0</v>
      </c>
      <c r="N19639">
        <v>0</v>
      </c>
      <c r="O19639">
        <v>0</v>
      </c>
      <c r="P19639">
        <v>0</v>
      </c>
      <c r="Q19639">
        <v>0</v>
      </c>
      <c r="R19639">
        <v>0</v>
      </c>
      <c r="S19639">
        <v>1</v>
      </c>
      <c r="T19639">
        <v>0</v>
      </c>
      <c r="U19639">
        <v>0</v>
      </c>
      <c r="V19639">
        <v>0</v>
      </c>
      <c r="W19639">
        <v>0</v>
      </c>
      <c r="X19639">
        <v>0</v>
      </c>
      <c r="Y19639">
        <v>0</v>
      </c>
      <c r="Z19639">
        <v>0</v>
      </c>
      <c r="AA19639">
        <v>0</v>
      </c>
      <c r="AB19639">
        <v>0</v>
      </c>
      <c r="AK19639">
        <v>0</v>
      </c>
      <c r="AL19639">
        <v>0</v>
      </c>
      <c r="AM19639">
        <v>0</v>
      </c>
      <c r="AN19639">
        <v>0</v>
      </c>
      <c r="AO19639">
        <v>0</v>
      </c>
      <c r="AP19639">
        <v>0</v>
      </c>
      <c r="AQ19639">
        <v>0</v>
      </c>
      <c r="AR19639">
        <v>0</v>
      </c>
      <c r="AS19639" t="s">
        <v>115</v>
      </c>
      <c r="AT19639" t="s">
        <v>115</v>
      </c>
      <c r="BA19639">
        <v>0</v>
      </c>
      <c r="BB19639">
        <v>0</v>
      </c>
      <c r="BC19639">
        <v>0</v>
      </c>
      <c r="BD19639">
        <v>19638</v>
      </c>
      <c r="BE19639" t="s">
        <v>102</v>
      </c>
      <c r="BF19639">
        <v>980</v>
      </c>
    </row>
    <row r="19640" spans="1:58" x14ac:dyDescent="0.35">
      <c r="A19640" t="s">
        <v>29136</v>
      </c>
      <c r="B19640" t="s">
        <v>7594</v>
      </c>
      <c r="C19640">
        <v>35</v>
      </c>
      <c r="E19640">
        <v>0</v>
      </c>
      <c r="F19640">
        <v>0</v>
      </c>
      <c r="G19640">
        <v>1</v>
      </c>
      <c r="H19640" t="s">
        <v>105</v>
      </c>
      <c r="I19640" t="s">
        <v>145</v>
      </c>
      <c r="K19640" t="s">
        <v>114</v>
      </c>
      <c r="L19640">
        <v>0</v>
      </c>
      <c r="M19640">
        <v>0</v>
      </c>
      <c r="N19640">
        <v>0</v>
      </c>
      <c r="O19640">
        <v>0</v>
      </c>
      <c r="P19640">
        <v>0</v>
      </c>
      <c r="Q19640">
        <v>0</v>
      </c>
      <c r="R19640">
        <v>0</v>
      </c>
      <c r="S19640">
        <v>1</v>
      </c>
      <c r="T19640">
        <v>0</v>
      </c>
      <c r="U19640">
        <v>0</v>
      </c>
      <c r="V19640">
        <v>0</v>
      </c>
      <c r="W19640">
        <v>0</v>
      </c>
      <c r="X19640">
        <v>0</v>
      </c>
      <c r="Y19640">
        <v>0</v>
      </c>
      <c r="Z19640">
        <v>0</v>
      </c>
      <c r="AA19640">
        <v>0</v>
      </c>
      <c r="AB19640">
        <v>0</v>
      </c>
      <c r="AK19640">
        <v>0</v>
      </c>
      <c r="AL19640">
        <v>0</v>
      </c>
      <c r="AM19640">
        <v>0</v>
      </c>
      <c r="AN19640">
        <v>0</v>
      </c>
      <c r="AO19640">
        <v>0</v>
      </c>
      <c r="AP19640">
        <v>0</v>
      </c>
      <c r="AQ19640">
        <v>0</v>
      </c>
      <c r="AR19640">
        <v>0</v>
      </c>
      <c r="AS19640" t="s">
        <v>115</v>
      </c>
      <c r="AT19640" t="s">
        <v>115</v>
      </c>
      <c r="BA19640">
        <v>0</v>
      </c>
      <c r="BB19640">
        <v>0</v>
      </c>
      <c r="BC19640">
        <v>0</v>
      </c>
      <c r="BD19640">
        <v>19639</v>
      </c>
      <c r="BE19640" t="s">
        <v>102</v>
      </c>
      <c r="BF19640">
        <v>980</v>
      </c>
    </row>
    <row r="19641" spans="1:58" x14ac:dyDescent="0.35">
      <c r="A19641" t="s">
        <v>29137</v>
      </c>
      <c r="B19641" t="s">
        <v>756</v>
      </c>
      <c r="C19641">
        <v>40</v>
      </c>
      <c r="E19641">
        <v>0</v>
      </c>
      <c r="F19641">
        <v>0</v>
      </c>
      <c r="G19641">
        <v>1</v>
      </c>
      <c r="H19641" t="s">
        <v>99</v>
      </c>
      <c r="I19641" t="s">
        <v>145</v>
      </c>
      <c r="K19641" t="s">
        <v>114</v>
      </c>
      <c r="L19641">
        <v>0</v>
      </c>
      <c r="M19641">
        <v>0</v>
      </c>
      <c r="N19641">
        <v>0</v>
      </c>
      <c r="O19641">
        <v>0</v>
      </c>
      <c r="P19641">
        <v>0</v>
      </c>
      <c r="Q19641">
        <v>0</v>
      </c>
      <c r="R19641">
        <v>0</v>
      </c>
      <c r="S19641">
        <v>1</v>
      </c>
      <c r="T19641">
        <v>0</v>
      </c>
      <c r="U19641">
        <v>0</v>
      </c>
      <c r="V19641">
        <v>0</v>
      </c>
      <c r="W19641">
        <v>0</v>
      </c>
      <c r="X19641">
        <v>0</v>
      </c>
      <c r="Y19641">
        <v>0</v>
      </c>
      <c r="Z19641">
        <v>0</v>
      </c>
      <c r="AA19641">
        <v>0</v>
      </c>
      <c r="AB19641">
        <v>0</v>
      </c>
      <c r="AK19641">
        <v>0</v>
      </c>
      <c r="AL19641">
        <v>0</v>
      </c>
      <c r="AM19641">
        <v>0</v>
      </c>
      <c r="AN19641">
        <v>0</v>
      </c>
      <c r="AO19641">
        <v>0</v>
      </c>
      <c r="AP19641">
        <v>0</v>
      </c>
      <c r="AQ19641">
        <v>0</v>
      </c>
      <c r="AR19641">
        <v>0</v>
      </c>
      <c r="AS19641" t="s">
        <v>115</v>
      </c>
      <c r="AT19641" t="s">
        <v>115</v>
      </c>
      <c r="BA19641">
        <v>0</v>
      </c>
      <c r="BB19641">
        <v>0</v>
      </c>
      <c r="BC19641">
        <v>0</v>
      </c>
      <c r="BD19641">
        <v>19640</v>
      </c>
      <c r="BE19641" t="s">
        <v>102</v>
      </c>
      <c r="BF19641">
        <v>980</v>
      </c>
    </row>
    <row r="19642" spans="1:58" x14ac:dyDescent="0.35">
      <c r="A19642" t="s">
        <v>29138</v>
      </c>
      <c r="B19642" t="s">
        <v>5495</v>
      </c>
      <c r="C19642">
        <v>60</v>
      </c>
      <c r="E19642">
        <v>0</v>
      </c>
      <c r="F19642">
        <v>0</v>
      </c>
      <c r="G19642">
        <v>1</v>
      </c>
      <c r="H19642" t="s">
        <v>99</v>
      </c>
      <c r="I19642" t="s">
        <v>145</v>
      </c>
      <c r="K19642" t="s">
        <v>114</v>
      </c>
      <c r="L19642">
        <v>0</v>
      </c>
      <c r="M19642">
        <v>0</v>
      </c>
      <c r="N19642">
        <v>0</v>
      </c>
      <c r="O19642">
        <v>0</v>
      </c>
      <c r="P19642">
        <v>0</v>
      </c>
      <c r="Q19642">
        <v>0</v>
      </c>
      <c r="R19642">
        <v>0</v>
      </c>
      <c r="S19642">
        <v>1</v>
      </c>
      <c r="T19642">
        <v>0</v>
      </c>
      <c r="U19642">
        <v>0</v>
      </c>
      <c r="V19642">
        <v>0</v>
      </c>
      <c r="W19642">
        <v>0</v>
      </c>
      <c r="X19642">
        <v>0</v>
      </c>
      <c r="Y19642">
        <v>0</v>
      </c>
      <c r="Z19642">
        <v>0</v>
      </c>
      <c r="AA19642">
        <v>0</v>
      </c>
      <c r="AB19642">
        <v>0</v>
      </c>
      <c r="AK19642">
        <v>0</v>
      </c>
      <c r="AL19642">
        <v>0</v>
      </c>
      <c r="AM19642">
        <v>0</v>
      </c>
      <c r="AN19642">
        <v>0</v>
      </c>
      <c r="AO19642">
        <v>0</v>
      </c>
      <c r="AP19642">
        <v>0</v>
      </c>
      <c r="AQ19642">
        <v>0</v>
      </c>
      <c r="AR19642">
        <v>0</v>
      </c>
      <c r="AS19642" t="s">
        <v>115</v>
      </c>
      <c r="AT19642" t="s">
        <v>115</v>
      </c>
      <c r="BA19642">
        <v>0</v>
      </c>
      <c r="BB19642">
        <v>0</v>
      </c>
      <c r="BC19642">
        <v>0</v>
      </c>
      <c r="BD19642">
        <v>19641</v>
      </c>
      <c r="BE19642" t="s">
        <v>102</v>
      </c>
      <c r="BF19642">
        <v>980</v>
      </c>
    </row>
    <row r="19643" spans="1:58" x14ac:dyDescent="0.35">
      <c r="A19643" t="s">
        <v>29139</v>
      </c>
      <c r="B19643" t="s">
        <v>764</v>
      </c>
      <c r="C19643">
        <v>40</v>
      </c>
      <c r="E19643">
        <v>0</v>
      </c>
      <c r="F19643">
        <v>0</v>
      </c>
      <c r="G19643">
        <v>1</v>
      </c>
      <c r="H19643" t="s">
        <v>105</v>
      </c>
      <c r="I19643" t="s">
        <v>145</v>
      </c>
      <c r="K19643" t="s">
        <v>114</v>
      </c>
      <c r="L19643">
        <v>0</v>
      </c>
      <c r="M19643">
        <v>0</v>
      </c>
      <c r="N19643">
        <v>0</v>
      </c>
      <c r="O19643">
        <v>0</v>
      </c>
      <c r="P19643">
        <v>0</v>
      </c>
      <c r="Q19643">
        <v>0</v>
      </c>
      <c r="R19643">
        <v>0</v>
      </c>
      <c r="S19643">
        <v>1</v>
      </c>
      <c r="T19643">
        <v>0</v>
      </c>
      <c r="U19643">
        <v>0</v>
      </c>
      <c r="V19643">
        <v>0</v>
      </c>
      <c r="W19643">
        <v>0</v>
      </c>
      <c r="X19643">
        <v>0</v>
      </c>
      <c r="Y19643">
        <v>0</v>
      </c>
      <c r="Z19643">
        <v>0</v>
      </c>
      <c r="AA19643">
        <v>0</v>
      </c>
      <c r="AB19643">
        <v>0</v>
      </c>
      <c r="AK19643">
        <v>0</v>
      </c>
      <c r="AL19643">
        <v>0</v>
      </c>
      <c r="AM19643">
        <v>0</v>
      </c>
      <c r="AN19643">
        <v>0</v>
      </c>
      <c r="AO19643">
        <v>0</v>
      </c>
      <c r="AP19643">
        <v>0</v>
      </c>
      <c r="AQ19643">
        <v>0</v>
      </c>
      <c r="AR19643">
        <v>0</v>
      </c>
      <c r="AS19643" t="s">
        <v>115</v>
      </c>
      <c r="AT19643" t="s">
        <v>115</v>
      </c>
      <c r="BA19643">
        <v>0</v>
      </c>
      <c r="BB19643">
        <v>0</v>
      </c>
      <c r="BC19643">
        <v>0</v>
      </c>
      <c r="BD19643">
        <v>19642</v>
      </c>
      <c r="BE19643" t="s">
        <v>102</v>
      </c>
      <c r="BF19643">
        <v>980</v>
      </c>
    </row>
    <row r="19644" spans="1:58" x14ac:dyDescent="0.35">
      <c r="A19644" t="s">
        <v>29140</v>
      </c>
      <c r="B19644" t="s">
        <v>29141</v>
      </c>
      <c r="C19644">
        <v>10</v>
      </c>
      <c r="E19644">
        <v>0</v>
      </c>
      <c r="F19644">
        <v>1</v>
      </c>
      <c r="G19644">
        <v>0</v>
      </c>
      <c r="H19644" t="s">
        <v>99</v>
      </c>
      <c r="I19644" t="s">
        <v>145</v>
      </c>
      <c r="T19644">
        <v>0</v>
      </c>
      <c r="U19644">
        <v>0</v>
      </c>
      <c r="V19644">
        <v>0</v>
      </c>
      <c r="W19644">
        <v>0</v>
      </c>
      <c r="X19644">
        <v>0</v>
      </c>
      <c r="Y19644">
        <v>0</v>
      </c>
      <c r="Z19644">
        <v>0</v>
      </c>
      <c r="AA19644">
        <v>0</v>
      </c>
      <c r="AB19644">
        <v>0</v>
      </c>
      <c r="AC19644" t="s">
        <v>114</v>
      </c>
      <c r="AD19644">
        <v>0</v>
      </c>
      <c r="AE19644">
        <v>0</v>
      </c>
      <c r="AF19644">
        <v>0</v>
      </c>
      <c r="AG19644">
        <v>0</v>
      </c>
      <c r="AH19644">
        <v>0</v>
      </c>
      <c r="AI19644">
        <v>0</v>
      </c>
      <c r="AJ19644">
        <v>1</v>
      </c>
      <c r="AK19644">
        <v>0</v>
      </c>
      <c r="AL19644">
        <v>0</v>
      </c>
      <c r="AM19644">
        <v>0</v>
      </c>
      <c r="AN19644">
        <v>0</v>
      </c>
      <c r="AO19644">
        <v>0</v>
      </c>
      <c r="AP19644">
        <v>0</v>
      </c>
      <c r="AQ19644">
        <v>0</v>
      </c>
      <c r="AR19644">
        <v>0</v>
      </c>
      <c r="AS19644" t="s">
        <v>115</v>
      </c>
      <c r="AT19644" t="s">
        <v>115</v>
      </c>
      <c r="BA19644">
        <v>0</v>
      </c>
      <c r="BB19644">
        <v>0</v>
      </c>
      <c r="BC19644">
        <v>0</v>
      </c>
      <c r="BD19644">
        <v>19643</v>
      </c>
      <c r="BE19644" t="s">
        <v>102</v>
      </c>
      <c r="BF19644">
        <v>980</v>
      </c>
    </row>
    <row r="19645" spans="1:58" x14ac:dyDescent="0.35">
      <c r="A19645" t="s">
        <v>29142</v>
      </c>
      <c r="B19645" t="s">
        <v>6536</v>
      </c>
      <c r="C19645">
        <v>6</v>
      </c>
      <c r="E19645">
        <v>0</v>
      </c>
      <c r="F19645">
        <v>1</v>
      </c>
      <c r="G19645">
        <v>0</v>
      </c>
      <c r="H19645" t="s">
        <v>99</v>
      </c>
      <c r="I19645" t="s">
        <v>145</v>
      </c>
      <c r="T19645">
        <v>0</v>
      </c>
      <c r="U19645">
        <v>0</v>
      </c>
      <c r="V19645">
        <v>0</v>
      </c>
      <c r="W19645">
        <v>0</v>
      </c>
      <c r="X19645">
        <v>0</v>
      </c>
      <c r="Y19645">
        <v>0</v>
      </c>
      <c r="Z19645">
        <v>0</v>
      </c>
      <c r="AA19645">
        <v>0</v>
      </c>
      <c r="AB19645">
        <v>0</v>
      </c>
      <c r="AC19645" t="s">
        <v>114</v>
      </c>
      <c r="AD19645">
        <v>0</v>
      </c>
      <c r="AE19645">
        <v>0</v>
      </c>
      <c r="AF19645">
        <v>0</v>
      </c>
      <c r="AG19645">
        <v>0</v>
      </c>
      <c r="AH19645">
        <v>0</v>
      </c>
      <c r="AI19645">
        <v>0</v>
      </c>
      <c r="AJ19645">
        <v>1</v>
      </c>
      <c r="AK19645">
        <v>0</v>
      </c>
      <c r="AL19645">
        <v>0</v>
      </c>
      <c r="AM19645">
        <v>0</v>
      </c>
      <c r="AN19645">
        <v>0</v>
      </c>
      <c r="AO19645">
        <v>0</v>
      </c>
      <c r="AP19645">
        <v>0</v>
      </c>
      <c r="AQ19645">
        <v>0</v>
      </c>
      <c r="AR19645">
        <v>0</v>
      </c>
      <c r="AS19645" t="s">
        <v>115</v>
      </c>
      <c r="AT19645" t="s">
        <v>115</v>
      </c>
      <c r="BA19645">
        <v>0</v>
      </c>
      <c r="BB19645">
        <v>0</v>
      </c>
      <c r="BC19645">
        <v>0</v>
      </c>
      <c r="BD19645">
        <v>19644</v>
      </c>
      <c r="BE19645" t="s">
        <v>102</v>
      </c>
      <c r="BF19645">
        <v>980</v>
      </c>
    </row>
    <row r="19646" spans="1:58" x14ac:dyDescent="0.35">
      <c r="A19646" t="s">
        <v>29143</v>
      </c>
      <c r="B19646" t="s">
        <v>29144</v>
      </c>
      <c r="C19646">
        <v>12</v>
      </c>
      <c r="E19646">
        <v>0</v>
      </c>
      <c r="F19646">
        <v>1</v>
      </c>
      <c r="G19646">
        <v>0</v>
      </c>
      <c r="H19646" t="s">
        <v>105</v>
      </c>
      <c r="I19646" t="s">
        <v>145</v>
      </c>
      <c r="T19646">
        <v>0</v>
      </c>
      <c r="U19646">
        <v>0</v>
      </c>
      <c r="V19646">
        <v>0</v>
      </c>
      <c r="W19646">
        <v>0</v>
      </c>
      <c r="X19646">
        <v>0</v>
      </c>
      <c r="Y19646">
        <v>0</v>
      </c>
      <c r="Z19646">
        <v>0</v>
      </c>
      <c r="AA19646">
        <v>0</v>
      </c>
      <c r="AB19646">
        <v>0</v>
      </c>
      <c r="AC19646" t="s">
        <v>114</v>
      </c>
      <c r="AD19646">
        <v>0</v>
      </c>
      <c r="AE19646">
        <v>0</v>
      </c>
      <c r="AF19646">
        <v>0</v>
      </c>
      <c r="AG19646">
        <v>0</v>
      </c>
      <c r="AH19646">
        <v>0</v>
      </c>
      <c r="AI19646">
        <v>0</v>
      </c>
      <c r="AJ19646">
        <v>1</v>
      </c>
      <c r="AK19646">
        <v>0</v>
      </c>
      <c r="AL19646">
        <v>0</v>
      </c>
      <c r="AM19646">
        <v>0</v>
      </c>
      <c r="AN19646">
        <v>0</v>
      </c>
      <c r="AO19646">
        <v>0</v>
      </c>
      <c r="AP19646">
        <v>0</v>
      </c>
      <c r="AQ19646">
        <v>0</v>
      </c>
      <c r="AR19646">
        <v>0</v>
      </c>
      <c r="AS19646" t="s">
        <v>115</v>
      </c>
      <c r="AT19646" t="s">
        <v>115</v>
      </c>
      <c r="BA19646">
        <v>0</v>
      </c>
      <c r="BB19646">
        <v>0</v>
      </c>
      <c r="BC19646">
        <v>0</v>
      </c>
      <c r="BD19646">
        <v>19645</v>
      </c>
      <c r="BE19646" t="s">
        <v>102</v>
      </c>
      <c r="BF19646">
        <v>980</v>
      </c>
    </row>
    <row r="19647" spans="1:58" x14ac:dyDescent="0.35">
      <c r="A19647" t="s">
        <v>29145</v>
      </c>
      <c r="B19647" t="s">
        <v>5441</v>
      </c>
      <c r="C19647">
        <v>48</v>
      </c>
      <c r="E19647">
        <v>0</v>
      </c>
      <c r="F19647">
        <v>0</v>
      </c>
      <c r="G19647">
        <v>1</v>
      </c>
      <c r="H19647" t="s">
        <v>105</v>
      </c>
      <c r="I19647" t="s">
        <v>145</v>
      </c>
      <c r="K19647" t="s">
        <v>101</v>
      </c>
      <c r="L19647">
        <v>1</v>
      </c>
      <c r="M19647">
        <v>1</v>
      </c>
      <c r="N19647">
        <v>1</v>
      </c>
      <c r="O19647">
        <v>0</v>
      </c>
      <c r="P19647">
        <v>1</v>
      </c>
      <c r="Q19647">
        <v>0</v>
      </c>
      <c r="R19647">
        <v>0</v>
      </c>
      <c r="S19647">
        <v>0</v>
      </c>
      <c r="T19647">
        <v>2</v>
      </c>
      <c r="U19647">
        <v>1</v>
      </c>
      <c r="V19647">
        <v>1</v>
      </c>
      <c r="W19647">
        <v>0</v>
      </c>
      <c r="X19647">
        <v>1</v>
      </c>
      <c r="Y19647">
        <v>0</v>
      </c>
      <c r="Z19647">
        <v>0</v>
      </c>
      <c r="AA19647">
        <v>0</v>
      </c>
      <c r="AB19647">
        <v>5</v>
      </c>
      <c r="AK19647">
        <v>0</v>
      </c>
      <c r="AL19647">
        <v>0</v>
      </c>
      <c r="AM19647">
        <v>0</v>
      </c>
      <c r="AN19647">
        <v>0</v>
      </c>
      <c r="AO19647">
        <v>0</v>
      </c>
      <c r="AP19647">
        <v>0</v>
      </c>
      <c r="AQ19647">
        <v>0</v>
      </c>
      <c r="AR19647">
        <v>0</v>
      </c>
      <c r="AS19647" t="s">
        <v>45</v>
      </c>
      <c r="AT19647" t="s">
        <v>45</v>
      </c>
      <c r="AU19647" t="s">
        <v>22958</v>
      </c>
      <c r="BA19647">
        <v>0</v>
      </c>
      <c r="BB19647">
        <v>0</v>
      </c>
      <c r="BC19647">
        <v>1</v>
      </c>
      <c r="BD19647">
        <v>19646</v>
      </c>
      <c r="BE19647" t="s">
        <v>102</v>
      </c>
      <c r="BF19647">
        <v>980</v>
      </c>
    </row>
    <row r="19648" spans="1:58" x14ac:dyDescent="0.35">
      <c r="A19648" t="s">
        <v>29146</v>
      </c>
      <c r="B19648" t="s">
        <v>11987</v>
      </c>
      <c r="C19648">
        <v>60</v>
      </c>
      <c r="E19648">
        <v>0</v>
      </c>
      <c r="F19648">
        <v>0</v>
      </c>
      <c r="G19648">
        <v>1</v>
      </c>
      <c r="H19648" t="s">
        <v>105</v>
      </c>
      <c r="I19648" t="s">
        <v>145</v>
      </c>
      <c r="K19648" t="s">
        <v>1163</v>
      </c>
      <c r="L19648">
        <v>1</v>
      </c>
      <c r="M19648">
        <v>1</v>
      </c>
      <c r="N19648">
        <v>1</v>
      </c>
      <c r="O19648">
        <v>0</v>
      </c>
      <c r="P19648">
        <v>0</v>
      </c>
      <c r="Q19648">
        <v>0</v>
      </c>
      <c r="R19648">
        <v>0</v>
      </c>
      <c r="S19648">
        <v>0</v>
      </c>
      <c r="T19648">
        <v>2</v>
      </c>
      <c r="U19648">
        <v>1</v>
      </c>
      <c r="V19648">
        <v>1</v>
      </c>
      <c r="W19648">
        <v>0</v>
      </c>
      <c r="X19648">
        <v>0</v>
      </c>
      <c r="Y19648">
        <v>0</v>
      </c>
      <c r="Z19648">
        <v>0</v>
      </c>
      <c r="AA19648">
        <v>0</v>
      </c>
      <c r="AB19648">
        <v>4</v>
      </c>
      <c r="AK19648">
        <v>0</v>
      </c>
      <c r="AL19648">
        <v>0</v>
      </c>
      <c r="AM19648">
        <v>0</v>
      </c>
      <c r="AN19648">
        <v>0</v>
      </c>
      <c r="AO19648">
        <v>0</v>
      </c>
      <c r="AP19648">
        <v>0</v>
      </c>
      <c r="AQ19648">
        <v>0</v>
      </c>
      <c r="AR19648">
        <v>0</v>
      </c>
      <c r="AS19648" t="s">
        <v>45</v>
      </c>
      <c r="AT19648" t="s">
        <v>45</v>
      </c>
      <c r="AU19648" t="s">
        <v>22958</v>
      </c>
      <c r="BA19648">
        <v>0</v>
      </c>
      <c r="BB19648">
        <v>0</v>
      </c>
      <c r="BC19648">
        <v>1</v>
      </c>
      <c r="BD19648">
        <v>19647</v>
      </c>
      <c r="BE19648" t="s">
        <v>102</v>
      </c>
      <c r="BF19648">
        <v>980</v>
      </c>
    </row>
    <row r="19649" spans="1:58" x14ac:dyDescent="0.35">
      <c r="A19649" t="s">
        <v>29147</v>
      </c>
      <c r="B19649" t="s">
        <v>29148</v>
      </c>
      <c r="C19649">
        <v>27</v>
      </c>
      <c r="E19649">
        <v>0</v>
      </c>
      <c r="F19649">
        <v>0</v>
      </c>
      <c r="G19649">
        <v>1</v>
      </c>
      <c r="H19649" t="s">
        <v>99</v>
      </c>
      <c r="I19649" t="s">
        <v>145</v>
      </c>
      <c r="K19649" t="s">
        <v>1163</v>
      </c>
      <c r="L19649">
        <v>1</v>
      </c>
      <c r="M19649">
        <v>1</v>
      </c>
      <c r="N19649">
        <v>1</v>
      </c>
      <c r="O19649">
        <v>0</v>
      </c>
      <c r="P19649">
        <v>0</v>
      </c>
      <c r="Q19649">
        <v>0</v>
      </c>
      <c r="R19649">
        <v>0</v>
      </c>
      <c r="S19649">
        <v>0</v>
      </c>
      <c r="T19649">
        <v>2</v>
      </c>
      <c r="U19649">
        <v>1</v>
      </c>
      <c r="V19649">
        <v>1</v>
      </c>
      <c r="W19649">
        <v>0</v>
      </c>
      <c r="X19649">
        <v>0</v>
      </c>
      <c r="Y19649">
        <v>0</v>
      </c>
      <c r="Z19649">
        <v>0</v>
      </c>
      <c r="AA19649">
        <v>0</v>
      </c>
      <c r="AB19649">
        <v>4</v>
      </c>
      <c r="AK19649">
        <v>0</v>
      </c>
      <c r="AL19649">
        <v>0</v>
      </c>
      <c r="AM19649">
        <v>0</v>
      </c>
      <c r="AN19649">
        <v>0</v>
      </c>
      <c r="AO19649">
        <v>0</v>
      </c>
      <c r="AP19649">
        <v>0</v>
      </c>
      <c r="AQ19649">
        <v>0</v>
      </c>
      <c r="AR19649">
        <v>0</v>
      </c>
      <c r="AS19649" t="s">
        <v>45</v>
      </c>
      <c r="AT19649" t="s">
        <v>45</v>
      </c>
      <c r="AU19649" t="s">
        <v>22958</v>
      </c>
      <c r="BA19649">
        <v>0</v>
      </c>
      <c r="BB19649">
        <v>0</v>
      </c>
      <c r="BC19649">
        <v>1</v>
      </c>
      <c r="BD19649">
        <v>19648</v>
      </c>
      <c r="BE19649" t="s">
        <v>102</v>
      </c>
      <c r="BF19649">
        <v>980</v>
      </c>
    </row>
    <row r="19650" spans="1:58" x14ac:dyDescent="0.35">
      <c r="A19650" t="s">
        <v>29149</v>
      </c>
      <c r="B19650" t="s">
        <v>29150</v>
      </c>
      <c r="C19650">
        <v>42</v>
      </c>
      <c r="E19650">
        <v>0</v>
      </c>
      <c r="F19650">
        <v>0</v>
      </c>
      <c r="G19650">
        <v>1</v>
      </c>
      <c r="H19650" t="s">
        <v>99</v>
      </c>
      <c r="I19650" t="s">
        <v>145</v>
      </c>
      <c r="K19650" t="s">
        <v>1163</v>
      </c>
      <c r="L19650">
        <v>1</v>
      </c>
      <c r="M19650">
        <v>1</v>
      </c>
      <c r="N19650">
        <v>1</v>
      </c>
      <c r="O19650">
        <v>0</v>
      </c>
      <c r="P19650">
        <v>0</v>
      </c>
      <c r="Q19650">
        <v>0</v>
      </c>
      <c r="R19650">
        <v>0</v>
      </c>
      <c r="S19650">
        <v>0</v>
      </c>
      <c r="T19650">
        <v>2</v>
      </c>
      <c r="U19650">
        <v>1</v>
      </c>
      <c r="V19650">
        <v>1</v>
      </c>
      <c r="W19650">
        <v>0</v>
      </c>
      <c r="X19650">
        <v>0</v>
      </c>
      <c r="Y19650">
        <v>0</v>
      </c>
      <c r="Z19650">
        <v>0</v>
      </c>
      <c r="AA19650">
        <v>0</v>
      </c>
      <c r="AB19650">
        <v>4</v>
      </c>
      <c r="AK19650">
        <v>0</v>
      </c>
      <c r="AL19650">
        <v>0</v>
      </c>
      <c r="AM19650">
        <v>0</v>
      </c>
      <c r="AN19650">
        <v>0</v>
      </c>
      <c r="AO19650">
        <v>0</v>
      </c>
      <c r="AP19650">
        <v>0</v>
      </c>
      <c r="AQ19650">
        <v>0</v>
      </c>
      <c r="AR19650">
        <v>0</v>
      </c>
      <c r="AS19650" t="s">
        <v>45</v>
      </c>
      <c r="AT19650" t="s">
        <v>45</v>
      </c>
      <c r="AU19650" t="s">
        <v>22958</v>
      </c>
      <c r="BA19650">
        <v>0</v>
      </c>
      <c r="BB19650">
        <v>0</v>
      </c>
      <c r="BC19650">
        <v>1</v>
      </c>
      <c r="BD19650">
        <v>19649</v>
      </c>
      <c r="BE19650" t="s">
        <v>102</v>
      </c>
      <c r="BF19650">
        <v>980</v>
      </c>
    </row>
    <row r="19651" spans="1:58" x14ac:dyDescent="0.35">
      <c r="A19651" t="s">
        <v>29151</v>
      </c>
      <c r="B19651" t="s">
        <v>20310</v>
      </c>
      <c r="C19651">
        <v>42</v>
      </c>
      <c r="E19651">
        <v>0</v>
      </c>
      <c r="F19651">
        <v>0</v>
      </c>
      <c r="G19651">
        <v>1</v>
      </c>
      <c r="H19651" t="s">
        <v>99</v>
      </c>
      <c r="I19651" t="s">
        <v>145</v>
      </c>
      <c r="K19651" t="s">
        <v>1163</v>
      </c>
      <c r="L19651">
        <v>1</v>
      </c>
      <c r="M19651">
        <v>1</v>
      </c>
      <c r="N19651">
        <v>1</v>
      </c>
      <c r="O19651">
        <v>0</v>
      </c>
      <c r="P19651">
        <v>0</v>
      </c>
      <c r="Q19651">
        <v>0</v>
      </c>
      <c r="R19651">
        <v>0</v>
      </c>
      <c r="S19651">
        <v>0</v>
      </c>
      <c r="T19651">
        <v>2</v>
      </c>
      <c r="U19651">
        <v>1</v>
      </c>
      <c r="V19651">
        <v>1</v>
      </c>
      <c r="W19651">
        <v>0</v>
      </c>
      <c r="X19651">
        <v>0</v>
      </c>
      <c r="Y19651">
        <v>0</v>
      </c>
      <c r="Z19651">
        <v>0</v>
      </c>
      <c r="AA19651">
        <v>0</v>
      </c>
      <c r="AB19651">
        <v>4</v>
      </c>
      <c r="AK19651">
        <v>0</v>
      </c>
      <c r="AL19651">
        <v>0</v>
      </c>
      <c r="AM19651">
        <v>0</v>
      </c>
      <c r="AN19651">
        <v>0</v>
      </c>
      <c r="AO19651">
        <v>0</v>
      </c>
      <c r="AP19651">
        <v>0</v>
      </c>
      <c r="AQ19651">
        <v>0</v>
      </c>
      <c r="AR19651">
        <v>0</v>
      </c>
      <c r="AS19651" t="s">
        <v>45</v>
      </c>
      <c r="AT19651" t="s">
        <v>45</v>
      </c>
      <c r="AU19651" t="s">
        <v>22958</v>
      </c>
      <c r="BA19651">
        <v>0</v>
      </c>
      <c r="BB19651">
        <v>0</v>
      </c>
      <c r="BC19651">
        <v>1</v>
      </c>
      <c r="BD19651">
        <v>19650</v>
      </c>
      <c r="BE19651" t="s">
        <v>102</v>
      </c>
      <c r="BF19651">
        <v>980</v>
      </c>
    </row>
    <row r="19652" spans="1:58" x14ac:dyDescent="0.35">
      <c r="A19652" t="s">
        <v>29152</v>
      </c>
      <c r="B19652" t="s">
        <v>2066</v>
      </c>
      <c r="C19652">
        <v>50</v>
      </c>
      <c r="E19652">
        <v>0</v>
      </c>
      <c r="F19652">
        <v>0</v>
      </c>
      <c r="G19652">
        <v>1</v>
      </c>
      <c r="H19652" t="s">
        <v>105</v>
      </c>
      <c r="I19652" t="s">
        <v>145</v>
      </c>
      <c r="K19652" t="s">
        <v>114</v>
      </c>
      <c r="L19652">
        <v>0</v>
      </c>
      <c r="M19652">
        <v>0</v>
      </c>
      <c r="N19652">
        <v>0</v>
      </c>
      <c r="O19652">
        <v>0</v>
      </c>
      <c r="P19652">
        <v>0</v>
      </c>
      <c r="Q19652">
        <v>0</v>
      </c>
      <c r="R19652">
        <v>0</v>
      </c>
      <c r="S19652">
        <v>1</v>
      </c>
      <c r="T19652">
        <v>0</v>
      </c>
      <c r="U19652">
        <v>0</v>
      </c>
      <c r="V19652">
        <v>0</v>
      </c>
      <c r="W19652">
        <v>0</v>
      </c>
      <c r="X19652">
        <v>0</v>
      </c>
      <c r="Y19652">
        <v>0</v>
      </c>
      <c r="Z19652">
        <v>0</v>
      </c>
      <c r="AA19652">
        <v>0</v>
      </c>
      <c r="AB19652">
        <v>0</v>
      </c>
      <c r="AK19652">
        <v>0</v>
      </c>
      <c r="AL19652">
        <v>0</v>
      </c>
      <c r="AM19652">
        <v>0</v>
      </c>
      <c r="AN19652">
        <v>0</v>
      </c>
      <c r="AO19652">
        <v>0</v>
      </c>
      <c r="AP19652">
        <v>0</v>
      </c>
      <c r="AQ19652">
        <v>0</v>
      </c>
      <c r="AR19652">
        <v>0</v>
      </c>
      <c r="AS19652" t="s">
        <v>115</v>
      </c>
      <c r="AT19652" t="s">
        <v>115</v>
      </c>
      <c r="BA19652">
        <v>0</v>
      </c>
      <c r="BB19652">
        <v>0</v>
      </c>
      <c r="BC19652">
        <v>0</v>
      </c>
      <c r="BD19652">
        <v>19651</v>
      </c>
      <c r="BE19652" t="s">
        <v>102</v>
      </c>
      <c r="BF19652">
        <v>980</v>
      </c>
    </row>
    <row r="19653" spans="1:58" x14ac:dyDescent="0.35">
      <c r="A19653" t="s">
        <v>29153</v>
      </c>
      <c r="B19653" t="s">
        <v>9000</v>
      </c>
      <c r="C19653">
        <v>55</v>
      </c>
      <c r="E19653">
        <v>0</v>
      </c>
      <c r="F19653">
        <v>0</v>
      </c>
      <c r="G19653">
        <v>1</v>
      </c>
      <c r="H19653" t="s">
        <v>105</v>
      </c>
      <c r="I19653" t="s">
        <v>145</v>
      </c>
      <c r="K19653" t="s">
        <v>114</v>
      </c>
      <c r="L19653">
        <v>0</v>
      </c>
      <c r="M19653">
        <v>0</v>
      </c>
      <c r="N19653">
        <v>0</v>
      </c>
      <c r="O19653">
        <v>0</v>
      </c>
      <c r="P19653">
        <v>0</v>
      </c>
      <c r="Q19653">
        <v>0</v>
      </c>
      <c r="R19653">
        <v>0</v>
      </c>
      <c r="S19653">
        <v>1</v>
      </c>
      <c r="T19653">
        <v>0</v>
      </c>
      <c r="U19653">
        <v>0</v>
      </c>
      <c r="V19653">
        <v>0</v>
      </c>
      <c r="W19653">
        <v>0</v>
      </c>
      <c r="X19653">
        <v>0</v>
      </c>
      <c r="Y19653">
        <v>0</v>
      </c>
      <c r="Z19653">
        <v>0</v>
      </c>
      <c r="AA19653">
        <v>0</v>
      </c>
      <c r="AB19653">
        <v>0</v>
      </c>
      <c r="AK19653">
        <v>0</v>
      </c>
      <c r="AL19653">
        <v>0</v>
      </c>
      <c r="AM19653">
        <v>0</v>
      </c>
      <c r="AN19653">
        <v>0</v>
      </c>
      <c r="AO19653">
        <v>0</v>
      </c>
      <c r="AP19653">
        <v>0</v>
      </c>
      <c r="AQ19653">
        <v>0</v>
      </c>
      <c r="AR19653">
        <v>0</v>
      </c>
      <c r="AS19653" t="s">
        <v>115</v>
      </c>
      <c r="AT19653" t="s">
        <v>115</v>
      </c>
      <c r="BA19653">
        <v>0</v>
      </c>
      <c r="BB19653">
        <v>0</v>
      </c>
      <c r="BC19653">
        <v>0</v>
      </c>
      <c r="BD19653">
        <v>19652</v>
      </c>
      <c r="BE19653" t="s">
        <v>102</v>
      </c>
      <c r="BF19653">
        <v>980</v>
      </c>
    </row>
    <row r="19654" spans="1:58" x14ac:dyDescent="0.35">
      <c r="A19654" t="s">
        <v>29154</v>
      </c>
      <c r="B19654" t="s">
        <v>23853</v>
      </c>
      <c r="C19654">
        <v>40</v>
      </c>
      <c r="E19654">
        <v>0</v>
      </c>
      <c r="F19654">
        <v>0</v>
      </c>
      <c r="G19654">
        <v>1</v>
      </c>
      <c r="H19654" t="s">
        <v>105</v>
      </c>
      <c r="I19654" t="s">
        <v>145</v>
      </c>
      <c r="K19654" t="s">
        <v>114</v>
      </c>
      <c r="L19654">
        <v>0</v>
      </c>
      <c r="M19654">
        <v>0</v>
      </c>
      <c r="N19654">
        <v>0</v>
      </c>
      <c r="O19654">
        <v>0</v>
      </c>
      <c r="P19654">
        <v>0</v>
      </c>
      <c r="Q19654">
        <v>0</v>
      </c>
      <c r="R19654">
        <v>0</v>
      </c>
      <c r="S19654">
        <v>1</v>
      </c>
      <c r="T19654">
        <v>0</v>
      </c>
      <c r="U19654">
        <v>0</v>
      </c>
      <c r="V19654">
        <v>0</v>
      </c>
      <c r="W19654">
        <v>0</v>
      </c>
      <c r="X19654">
        <v>0</v>
      </c>
      <c r="Y19654">
        <v>0</v>
      </c>
      <c r="Z19654">
        <v>0</v>
      </c>
      <c r="AA19654">
        <v>0</v>
      </c>
      <c r="AB19654">
        <v>0</v>
      </c>
      <c r="AK19654">
        <v>0</v>
      </c>
      <c r="AL19654">
        <v>0</v>
      </c>
      <c r="AM19654">
        <v>0</v>
      </c>
      <c r="AN19654">
        <v>0</v>
      </c>
      <c r="AO19654">
        <v>0</v>
      </c>
      <c r="AP19654">
        <v>0</v>
      </c>
      <c r="AQ19654">
        <v>0</v>
      </c>
      <c r="AR19654">
        <v>0</v>
      </c>
      <c r="AS19654" t="s">
        <v>115</v>
      </c>
      <c r="AT19654" t="s">
        <v>115</v>
      </c>
      <c r="BA19654">
        <v>0</v>
      </c>
      <c r="BB19654">
        <v>0</v>
      </c>
      <c r="BC19654">
        <v>0</v>
      </c>
      <c r="BD19654">
        <v>19653</v>
      </c>
      <c r="BE19654" t="s">
        <v>102</v>
      </c>
      <c r="BF19654">
        <v>980</v>
      </c>
    </row>
    <row r="19655" spans="1:58" x14ac:dyDescent="0.35">
      <c r="A19655" t="s">
        <v>29155</v>
      </c>
      <c r="B19655" t="s">
        <v>8035</v>
      </c>
      <c r="C19655">
        <v>45</v>
      </c>
      <c r="E19655">
        <v>0</v>
      </c>
      <c r="F19655">
        <v>0</v>
      </c>
      <c r="G19655">
        <v>1</v>
      </c>
      <c r="H19655" t="s">
        <v>105</v>
      </c>
      <c r="I19655" t="s">
        <v>145</v>
      </c>
      <c r="K19655" t="s">
        <v>114</v>
      </c>
      <c r="L19655">
        <v>0</v>
      </c>
      <c r="M19655">
        <v>0</v>
      </c>
      <c r="N19655">
        <v>0</v>
      </c>
      <c r="O19655">
        <v>0</v>
      </c>
      <c r="P19655">
        <v>0</v>
      </c>
      <c r="Q19655">
        <v>0</v>
      </c>
      <c r="R19655">
        <v>0</v>
      </c>
      <c r="S19655">
        <v>1</v>
      </c>
      <c r="T19655">
        <v>0</v>
      </c>
      <c r="U19655">
        <v>0</v>
      </c>
      <c r="V19655">
        <v>0</v>
      </c>
      <c r="W19655">
        <v>0</v>
      </c>
      <c r="X19655">
        <v>0</v>
      </c>
      <c r="Y19655">
        <v>0</v>
      </c>
      <c r="Z19655">
        <v>0</v>
      </c>
      <c r="AA19655">
        <v>0</v>
      </c>
      <c r="AB19655">
        <v>0</v>
      </c>
      <c r="AK19655">
        <v>0</v>
      </c>
      <c r="AL19655">
        <v>0</v>
      </c>
      <c r="AM19655">
        <v>0</v>
      </c>
      <c r="AN19655">
        <v>0</v>
      </c>
      <c r="AO19655">
        <v>0</v>
      </c>
      <c r="AP19655">
        <v>0</v>
      </c>
      <c r="AQ19655">
        <v>0</v>
      </c>
      <c r="AR19655">
        <v>0</v>
      </c>
      <c r="AS19655" t="s">
        <v>115</v>
      </c>
      <c r="AT19655" t="s">
        <v>115</v>
      </c>
      <c r="BA19655">
        <v>0</v>
      </c>
      <c r="BB19655">
        <v>0</v>
      </c>
      <c r="BC19655">
        <v>0</v>
      </c>
      <c r="BD19655">
        <v>19654</v>
      </c>
      <c r="BE19655" t="s">
        <v>102</v>
      </c>
      <c r="BF19655">
        <v>980</v>
      </c>
    </row>
    <row r="19656" spans="1:58" x14ac:dyDescent="0.35">
      <c r="A19656" t="s">
        <v>29156</v>
      </c>
      <c r="B19656" t="s">
        <v>29157</v>
      </c>
      <c r="C19656">
        <v>20</v>
      </c>
      <c r="E19656">
        <v>0</v>
      </c>
      <c r="F19656">
        <v>0</v>
      </c>
      <c r="G19656">
        <v>1</v>
      </c>
      <c r="H19656" t="s">
        <v>99</v>
      </c>
      <c r="I19656" t="s">
        <v>145</v>
      </c>
      <c r="K19656" t="s">
        <v>114</v>
      </c>
      <c r="L19656">
        <v>0</v>
      </c>
      <c r="M19656">
        <v>0</v>
      </c>
      <c r="N19656">
        <v>0</v>
      </c>
      <c r="O19656">
        <v>0</v>
      </c>
      <c r="P19656">
        <v>0</v>
      </c>
      <c r="Q19656">
        <v>0</v>
      </c>
      <c r="R19656">
        <v>0</v>
      </c>
      <c r="S19656">
        <v>1</v>
      </c>
      <c r="T19656">
        <v>0</v>
      </c>
      <c r="U19656">
        <v>0</v>
      </c>
      <c r="V19656">
        <v>0</v>
      </c>
      <c r="W19656">
        <v>0</v>
      </c>
      <c r="X19656">
        <v>0</v>
      </c>
      <c r="Y19656">
        <v>0</v>
      </c>
      <c r="Z19656">
        <v>0</v>
      </c>
      <c r="AA19656">
        <v>0</v>
      </c>
      <c r="AB19656">
        <v>0</v>
      </c>
      <c r="AK19656">
        <v>0</v>
      </c>
      <c r="AL19656">
        <v>0</v>
      </c>
      <c r="AM19656">
        <v>0</v>
      </c>
      <c r="AN19656">
        <v>0</v>
      </c>
      <c r="AO19656">
        <v>0</v>
      </c>
      <c r="AP19656">
        <v>0</v>
      </c>
      <c r="AQ19656">
        <v>0</v>
      </c>
      <c r="AR19656">
        <v>0</v>
      </c>
      <c r="AS19656" t="s">
        <v>115</v>
      </c>
      <c r="AT19656" t="s">
        <v>115</v>
      </c>
      <c r="BA19656">
        <v>0</v>
      </c>
      <c r="BB19656">
        <v>0</v>
      </c>
      <c r="BC19656">
        <v>0</v>
      </c>
      <c r="BD19656">
        <v>19655</v>
      </c>
      <c r="BE19656" t="s">
        <v>102</v>
      </c>
      <c r="BF19656">
        <v>980</v>
      </c>
    </row>
    <row r="19657" spans="1:58" x14ac:dyDescent="0.35">
      <c r="A19657" t="s">
        <v>29158</v>
      </c>
      <c r="B19657" t="s">
        <v>5495</v>
      </c>
      <c r="C19657">
        <v>60</v>
      </c>
      <c r="E19657">
        <v>0</v>
      </c>
      <c r="F19657">
        <v>0</v>
      </c>
      <c r="G19657">
        <v>1</v>
      </c>
      <c r="H19657" t="s">
        <v>99</v>
      </c>
      <c r="I19657" t="s">
        <v>145</v>
      </c>
      <c r="K19657" t="s">
        <v>114</v>
      </c>
      <c r="L19657">
        <v>0</v>
      </c>
      <c r="M19657">
        <v>0</v>
      </c>
      <c r="N19657">
        <v>0</v>
      </c>
      <c r="O19657">
        <v>0</v>
      </c>
      <c r="P19657">
        <v>0</v>
      </c>
      <c r="Q19657">
        <v>0</v>
      </c>
      <c r="R19657">
        <v>0</v>
      </c>
      <c r="S19657">
        <v>1</v>
      </c>
      <c r="T19657">
        <v>0</v>
      </c>
      <c r="U19657">
        <v>0</v>
      </c>
      <c r="V19657">
        <v>0</v>
      </c>
      <c r="W19657">
        <v>0</v>
      </c>
      <c r="X19657">
        <v>0</v>
      </c>
      <c r="Y19657">
        <v>0</v>
      </c>
      <c r="Z19657">
        <v>0</v>
      </c>
      <c r="AA19657">
        <v>0</v>
      </c>
      <c r="AB19657">
        <v>0</v>
      </c>
      <c r="AK19657">
        <v>0</v>
      </c>
      <c r="AL19657">
        <v>0</v>
      </c>
      <c r="AM19657">
        <v>0</v>
      </c>
      <c r="AN19657">
        <v>0</v>
      </c>
      <c r="AO19657">
        <v>0</v>
      </c>
      <c r="AP19657">
        <v>0</v>
      </c>
      <c r="AQ19657">
        <v>0</v>
      </c>
      <c r="AR19657">
        <v>0</v>
      </c>
      <c r="AS19657" t="s">
        <v>115</v>
      </c>
      <c r="AT19657" t="s">
        <v>115</v>
      </c>
      <c r="BA19657">
        <v>0</v>
      </c>
      <c r="BB19657">
        <v>0</v>
      </c>
      <c r="BC19657">
        <v>0</v>
      </c>
      <c r="BD19657">
        <v>19656</v>
      </c>
      <c r="BE19657" t="s">
        <v>102</v>
      </c>
      <c r="BF19657">
        <v>980</v>
      </c>
    </row>
    <row r="19658" spans="1:58" x14ac:dyDescent="0.35">
      <c r="A19658" t="s">
        <v>29159</v>
      </c>
      <c r="B19658" t="s">
        <v>5005</v>
      </c>
      <c r="C19658">
        <v>35</v>
      </c>
      <c r="E19658">
        <v>0</v>
      </c>
      <c r="F19658">
        <v>0</v>
      </c>
      <c r="G19658">
        <v>1</v>
      </c>
      <c r="H19658" t="s">
        <v>99</v>
      </c>
      <c r="I19658" t="s">
        <v>145</v>
      </c>
      <c r="K19658" t="s">
        <v>114</v>
      </c>
      <c r="L19658">
        <v>0</v>
      </c>
      <c r="M19658">
        <v>0</v>
      </c>
      <c r="N19658">
        <v>0</v>
      </c>
      <c r="O19658">
        <v>0</v>
      </c>
      <c r="P19658">
        <v>0</v>
      </c>
      <c r="Q19658">
        <v>0</v>
      </c>
      <c r="R19658">
        <v>0</v>
      </c>
      <c r="S19658">
        <v>1</v>
      </c>
      <c r="T19658">
        <v>0</v>
      </c>
      <c r="U19658">
        <v>0</v>
      </c>
      <c r="V19658">
        <v>0</v>
      </c>
      <c r="W19658">
        <v>0</v>
      </c>
      <c r="X19658">
        <v>0</v>
      </c>
      <c r="Y19658">
        <v>0</v>
      </c>
      <c r="Z19658">
        <v>0</v>
      </c>
      <c r="AA19658">
        <v>0</v>
      </c>
      <c r="AB19658">
        <v>0</v>
      </c>
      <c r="AK19658">
        <v>0</v>
      </c>
      <c r="AL19658">
        <v>0</v>
      </c>
      <c r="AM19658">
        <v>0</v>
      </c>
      <c r="AN19658">
        <v>0</v>
      </c>
      <c r="AO19658">
        <v>0</v>
      </c>
      <c r="AP19658">
        <v>0</v>
      </c>
      <c r="AQ19658">
        <v>0</v>
      </c>
      <c r="AR19658">
        <v>0</v>
      </c>
      <c r="AS19658" t="s">
        <v>115</v>
      </c>
      <c r="AT19658" t="s">
        <v>115</v>
      </c>
      <c r="BA19658">
        <v>0</v>
      </c>
      <c r="BB19658">
        <v>0</v>
      </c>
      <c r="BC19658">
        <v>0</v>
      </c>
      <c r="BD19658">
        <v>19657</v>
      </c>
      <c r="BE19658" t="s">
        <v>102</v>
      </c>
      <c r="BF19658">
        <v>980</v>
      </c>
    </row>
    <row r="19659" spans="1:58" x14ac:dyDescent="0.35">
      <c r="A19659" t="s">
        <v>29160</v>
      </c>
      <c r="B19659" t="s">
        <v>494</v>
      </c>
      <c r="C19659">
        <v>40</v>
      </c>
      <c r="E19659">
        <v>0</v>
      </c>
      <c r="F19659">
        <v>0</v>
      </c>
      <c r="G19659">
        <v>1</v>
      </c>
      <c r="H19659" t="s">
        <v>99</v>
      </c>
      <c r="I19659" t="s">
        <v>145</v>
      </c>
      <c r="K19659" t="s">
        <v>114</v>
      </c>
      <c r="L19659">
        <v>0</v>
      </c>
      <c r="M19659">
        <v>0</v>
      </c>
      <c r="N19659">
        <v>0</v>
      </c>
      <c r="O19659">
        <v>0</v>
      </c>
      <c r="P19659">
        <v>0</v>
      </c>
      <c r="Q19659">
        <v>0</v>
      </c>
      <c r="R19659">
        <v>0</v>
      </c>
      <c r="S19659">
        <v>1</v>
      </c>
      <c r="T19659">
        <v>0</v>
      </c>
      <c r="U19659">
        <v>0</v>
      </c>
      <c r="V19659">
        <v>0</v>
      </c>
      <c r="W19659">
        <v>0</v>
      </c>
      <c r="X19659">
        <v>0</v>
      </c>
      <c r="Y19659">
        <v>0</v>
      </c>
      <c r="Z19659">
        <v>0</v>
      </c>
      <c r="AA19659">
        <v>0</v>
      </c>
      <c r="AB19659">
        <v>0</v>
      </c>
      <c r="AK19659">
        <v>0</v>
      </c>
      <c r="AL19659">
        <v>0</v>
      </c>
      <c r="AM19659">
        <v>0</v>
      </c>
      <c r="AN19659">
        <v>0</v>
      </c>
      <c r="AO19659">
        <v>0</v>
      </c>
      <c r="AP19659">
        <v>0</v>
      </c>
      <c r="AQ19659">
        <v>0</v>
      </c>
      <c r="AR19659">
        <v>0</v>
      </c>
      <c r="AS19659" t="s">
        <v>115</v>
      </c>
      <c r="AT19659" t="s">
        <v>115</v>
      </c>
      <c r="BA19659">
        <v>0</v>
      </c>
      <c r="BB19659">
        <v>0</v>
      </c>
      <c r="BC19659">
        <v>0</v>
      </c>
      <c r="BD19659">
        <v>19658</v>
      </c>
      <c r="BE19659" t="s">
        <v>102</v>
      </c>
      <c r="BF19659">
        <v>980</v>
      </c>
    </row>
    <row r="19660" spans="1:58" x14ac:dyDescent="0.35">
      <c r="A19660" t="s">
        <v>29161</v>
      </c>
      <c r="B19660" t="s">
        <v>500</v>
      </c>
      <c r="C19660">
        <v>20</v>
      </c>
      <c r="E19660">
        <v>0</v>
      </c>
      <c r="F19660">
        <v>0</v>
      </c>
      <c r="G19660">
        <v>1</v>
      </c>
      <c r="H19660" t="s">
        <v>105</v>
      </c>
      <c r="I19660" t="s">
        <v>145</v>
      </c>
      <c r="K19660" t="s">
        <v>114</v>
      </c>
      <c r="L19660">
        <v>0</v>
      </c>
      <c r="M19660">
        <v>0</v>
      </c>
      <c r="N19660">
        <v>0</v>
      </c>
      <c r="O19660">
        <v>0</v>
      </c>
      <c r="P19660">
        <v>0</v>
      </c>
      <c r="Q19660">
        <v>0</v>
      </c>
      <c r="R19660">
        <v>0</v>
      </c>
      <c r="S19660">
        <v>1</v>
      </c>
      <c r="T19660">
        <v>0</v>
      </c>
      <c r="U19660">
        <v>0</v>
      </c>
      <c r="V19660">
        <v>0</v>
      </c>
      <c r="W19660">
        <v>0</v>
      </c>
      <c r="X19660">
        <v>0</v>
      </c>
      <c r="Y19660">
        <v>0</v>
      </c>
      <c r="Z19660">
        <v>0</v>
      </c>
      <c r="AA19660">
        <v>0</v>
      </c>
      <c r="AB19660">
        <v>0</v>
      </c>
      <c r="AK19660">
        <v>0</v>
      </c>
      <c r="AL19660">
        <v>0</v>
      </c>
      <c r="AM19660">
        <v>0</v>
      </c>
      <c r="AN19660">
        <v>0</v>
      </c>
      <c r="AO19660">
        <v>0</v>
      </c>
      <c r="AP19660">
        <v>0</v>
      </c>
      <c r="AQ19660">
        <v>0</v>
      </c>
      <c r="AR19660">
        <v>0</v>
      </c>
      <c r="AS19660" t="s">
        <v>115</v>
      </c>
      <c r="AT19660" t="s">
        <v>115</v>
      </c>
      <c r="BA19660">
        <v>0</v>
      </c>
      <c r="BB19660">
        <v>0</v>
      </c>
      <c r="BC19660">
        <v>0</v>
      </c>
      <c r="BD19660">
        <v>19659</v>
      </c>
      <c r="BE19660" t="s">
        <v>102</v>
      </c>
      <c r="BF19660">
        <v>980</v>
      </c>
    </row>
    <row r="19661" spans="1:58" x14ac:dyDescent="0.35">
      <c r="A19661" t="s">
        <v>29162</v>
      </c>
      <c r="B19661" t="s">
        <v>6962</v>
      </c>
      <c r="C19661">
        <v>35</v>
      </c>
      <c r="E19661">
        <v>0</v>
      </c>
      <c r="F19661">
        <v>0</v>
      </c>
      <c r="G19661">
        <v>1</v>
      </c>
      <c r="H19661" t="s">
        <v>105</v>
      </c>
      <c r="I19661" t="s">
        <v>145</v>
      </c>
      <c r="K19661" t="s">
        <v>114</v>
      </c>
      <c r="L19661">
        <v>0</v>
      </c>
      <c r="M19661">
        <v>0</v>
      </c>
      <c r="N19661">
        <v>0</v>
      </c>
      <c r="O19661">
        <v>0</v>
      </c>
      <c r="P19661">
        <v>0</v>
      </c>
      <c r="Q19661">
        <v>0</v>
      </c>
      <c r="R19661">
        <v>0</v>
      </c>
      <c r="S19661">
        <v>1</v>
      </c>
      <c r="T19661">
        <v>0</v>
      </c>
      <c r="U19661">
        <v>0</v>
      </c>
      <c r="V19661">
        <v>0</v>
      </c>
      <c r="W19661">
        <v>0</v>
      </c>
      <c r="X19661">
        <v>0</v>
      </c>
      <c r="Y19661">
        <v>0</v>
      </c>
      <c r="Z19661">
        <v>0</v>
      </c>
      <c r="AA19661">
        <v>0</v>
      </c>
      <c r="AB19661">
        <v>0</v>
      </c>
      <c r="AK19661">
        <v>0</v>
      </c>
      <c r="AL19661">
        <v>0</v>
      </c>
      <c r="AM19661">
        <v>0</v>
      </c>
      <c r="AN19661">
        <v>0</v>
      </c>
      <c r="AO19661">
        <v>0</v>
      </c>
      <c r="AP19661">
        <v>0</v>
      </c>
      <c r="AQ19661">
        <v>0</v>
      </c>
      <c r="AR19661">
        <v>0</v>
      </c>
      <c r="AS19661" t="s">
        <v>115</v>
      </c>
      <c r="AT19661" t="s">
        <v>115</v>
      </c>
      <c r="BA19661">
        <v>0</v>
      </c>
      <c r="BB19661">
        <v>0</v>
      </c>
      <c r="BC19661">
        <v>0</v>
      </c>
      <c r="BD19661">
        <v>19660</v>
      </c>
      <c r="BE19661" t="s">
        <v>102</v>
      </c>
      <c r="BF19661">
        <v>980</v>
      </c>
    </row>
    <row r="19662" spans="1:58" x14ac:dyDescent="0.35">
      <c r="A19662" t="s">
        <v>29163</v>
      </c>
      <c r="B19662" t="s">
        <v>29164</v>
      </c>
      <c r="C19662">
        <v>26</v>
      </c>
      <c r="E19662">
        <v>0</v>
      </c>
      <c r="F19662">
        <v>0</v>
      </c>
      <c r="G19662">
        <v>1</v>
      </c>
      <c r="H19662" t="s">
        <v>105</v>
      </c>
      <c r="I19662" t="s">
        <v>145</v>
      </c>
      <c r="K19662" t="s">
        <v>114</v>
      </c>
      <c r="L19662">
        <v>0</v>
      </c>
      <c r="M19662">
        <v>0</v>
      </c>
      <c r="N19662">
        <v>0</v>
      </c>
      <c r="O19662">
        <v>0</v>
      </c>
      <c r="P19662">
        <v>0</v>
      </c>
      <c r="Q19662">
        <v>0</v>
      </c>
      <c r="R19662">
        <v>0</v>
      </c>
      <c r="S19662">
        <v>1</v>
      </c>
      <c r="T19662">
        <v>0</v>
      </c>
      <c r="U19662">
        <v>0</v>
      </c>
      <c r="V19662">
        <v>0</v>
      </c>
      <c r="W19662">
        <v>0</v>
      </c>
      <c r="X19662">
        <v>0</v>
      </c>
      <c r="Y19662">
        <v>0</v>
      </c>
      <c r="Z19662">
        <v>0</v>
      </c>
      <c r="AA19662">
        <v>0</v>
      </c>
      <c r="AB19662">
        <v>0</v>
      </c>
      <c r="AK19662">
        <v>0</v>
      </c>
      <c r="AL19662">
        <v>0</v>
      </c>
      <c r="AM19662">
        <v>0</v>
      </c>
      <c r="AN19662">
        <v>0</v>
      </c>
      <c r="AO19662">
        <v>0</v>
      </c>
      <c r="AP19662">
        <v>0</v>
      </c>
      <c r="AQ19662">
        <v>0</v>
      </c>
      <c r="AR19662">
        <v>0</v>
      </c>
      <c r="AS19662" t="s">
        <v>115</v>
      </c>
      <c r="AT19662" t="s">
        <v>115</v>
      </c>
      <c r="BA19662">
        <v>0</v>
      </c>
      <c r="BB19662">
        <v>0</v>
      </c>
      <c r="BC19662">
        <v>0</v>
      </c>
      <c r="BD19662">
        <v>19661</v>
      </c>
      <c r="BE19662" t="s">
        <v>102</v>
      </c>
      <c r="BF19662">
        <v>980</v>
      </c>
    </row>
    <row r="19663" spans="1:58" x14ac:dyDescent="0.35">
      <c r="A19663" t="s">
        <v>29165</v>
      </c>
      <c r="B19663" t="s">
        <v>1661</v>
      </c>
      <c r="C19663">
        <v>38</v>
      </c>
      <c r="E19663">
        <v>0</v>
      </c>
      <c r="F19663">
        <v>0</v>
      </c>
      <c r="G19663">
        <v>1</v>
      </c>
      <c r="H19663" t="s">
        <v>105</v>
      </c>
      <c r="I19663" t="s">
        <v>100</v>
      </c>
      <c r="K19663" t="s">
        <v>1163</v>
      </c>
      <c r="L19663">
        <v>1</v>
      </c>
      <c r="M19663">
        <v>1</v>
      </c>
      <c r="N19663">
        <v>1</v>
      </c>
      <c r="O19663">
        <v>0</v>
      </c>
      <c r="P19663">
        <v>0</v>
      </c>
      <c r="Q19663">
        <v>0</v>
      </c>
      <c r="R19663">
        <v>0</v>
      </c>
      <c r="S19663">
        <v>0</v>
      </c>
      <c r="T19663">
        <v>2</v>
      </c>
      <c r="U19663">
        <v>1</v>
      </c>
      <c r="V19663">
        <v>1</v>
      </c>
      <c r="W19663">
        <v>0</v>
      </c>
      <c r="X19663">
        <v>0</v>
      </c>
      <c r="Y19663">
        <v>0</v>
      </c>
      <c r="Z19663">
        <v>0</v>
      </c>
      <c r="AA19663">
        <v>0</v>
      </c>
      <c r="AB19663">
        <v>4</v>
      </c>
      <c r="AK19663">
        <v>0</v>
      </c>
      <c r="AL19663">
        <v>0</v>
      </c>
      <c r="AM19663">
        <v>0</v>
      </c>
      <c r="AN19663">
        <v>0</v>
      </c>
      <c r="AO19663">
        <v>0</v>
      </c>
      <c r="AP19663">
        <v>0</v>
      </c>
      <c r="AQ19663">
        <v>0</v>
      </c>
      <c r="AR19663">
        <v>0</v>
      </c>
      <c r="AS19663" t="s">
        <v>45</v>
      </c>
      <c r="AT19663" t="s">
        <v>45</v>
      </c>
      <c r="AU19663" t="s">
        <v>22950</v>
      </c>
      <c r="BA19663">
        <v>0</v>
      </c>
      <c r="BB19663">
        <v>0</v>
      </c>
      <c r="BC19663">
        <v>1</v>
      </c>
      <c r="BD19663">
        <v>19662</v>
      </c>
      <c r="BE19663" t="s">
        <v>102</v>
      </c>
      <c r="BF19663">
        <v>981</v>
      </c>
    </row>
    <row r="19664" spans="1:58" x14ac:dyDescent="0.35">
      <c r="A19664" t="s">
        <v>29170</v>
      </c>
      <c r="B19664" t="s">
        <v>818</v>
      </c>
      <c r="C19664">
        <v>30</v>
      </c>
      <c r="E19664">
        <v>0</v>
      </c>
      <c r="F19664">
        <v>0</v>
      </c>
      <c r="G19664">
        <v>1</v>
      </c>
      <c r="H19664" t="s">
        <v>99</v>
      </c>
      <c r="I19664" t="s">
        <v>100</v>
      </c>
      <c r="K19664" t="s">
        <v>1163</v>
      </c>
      <c r="L19664">
        <v>1</v>
      </c>
      <c r="M19664">
        <v>1</v>
      </c>
      <c r="N19664">
        <v>1</v>
      </c>
      <c r="O19664">
        <v>0</v>
      </c>
      <c r="P19664">
        <v>0</v>
      </c>
      <c r="Q19664">
        <v>0</v>
      </c>
      <c r="R19664">
        <v>0</v>
      </c>
      <c r="S19664">
        <v>0</v>
      </c>
      <c r="T19664">
        <v>2</v>
      </c>
      <c r="U19664">
        <v>1</v>
      </c>
      <c r="V19664">
        <v>1</v>
      </c>
      <c r="W19664">
        <v>0</v>
      </c>
      <c r="X19664">
        <v>0</v>
      </c>
      <c r="Y19664">
        <v>0</v>
      </c>
      <c r="Z19664">
        <v>0</v>
      </c>
      <c r="AA19664">
        <v>0</v>
      </c>
      <c r="AB19664">
        <v>4</v>
      </c>
      <c r="AK19664">
        <v>0</v>
      </c>
      <c r="AL19664">
        <v>0</v>
      </c>
      <c r="AM19664">
        <v>0</v>
      </c>
      <c r="AN19664">
        <v>0</v>
      </c>
      <c r="AO19664">
        <v>0</v>
      </c>
      <c r="AP19664">
        <v>0</v>
      </c>
      <c r="AQ19664">
        <v>0</v>
      </c>
      <c r="AR19664">
        <v>0</v>
      </c>
      <c r="AS19664" t="s">
        <v>45</v>
      </c>
      <c r="AT19664" t="s">
        <v>45</v>
      </c>
      <c r="AU19664" t="s">
        <v>22950</v>
      </c>
      <c r="BA19664">
        <v>0</v>
      </c>
      <c r="BB19664">
        <v>0</v>
      </c>
      <c r="BC19664">
        <v>1</v>
      </c>
      <c r="BD19664">
        <v>19663</v>
      </c>
      <c r="BE19664" t="s">
        <v>102</v>
      </c>
      <c r="BF19664">
        <v>981</v>
      </c>
    </row>
    <row r="19665" spans="1:58" x14ac:dyDescent="0.35">
      <c r="A19665" t="s">
        <v>29171</v>
      </c>
      <c r="B19665" t="s">
        <v>3807</v>
      </c>
      <c r="C19665">
        <v>11</v>
      </c>
      <c r="E19665">
        <v>0</v>
      </c>
      <c r="F19665">
        <v>1</v>
      </c>
      <c r="G19665">
        <v>0</v>
      </c>
      <c r="H19665" t="s">
        <v>99</v>
      </c>
      <c r="I19665" t="s">
        <v>100</v>
      </c>
      <c r="T19665">
        <v>0</v>
      </c>
      <c r="U19665">
        <v>0</v>
      </c>
      <c r="V19665">
        <v>0</v>
      </c>
      <c r="W19665">
        <v>0</v>
      </c>
      <c r="X19665">
        <v>0</v>
      </c>
      <c r="Y19665">
        <v>0</v>
      </c>
      <c r="Z19665">
        <v>0</v>
      </c>
      <c r="AA19665">
        <v>0</v>
      </c>
      <c r="AB19665">
        <v>0</v>
      </c>
      <c r="AC19665" t="s">
        <v>114</v>
      </c>
      <c r="AD19665">
        <v>0</v>
      </c>
      <c r="AE19665">
        <v>0</v>
      </c>
      <c r="AF19665">
        <v>0</v>
      </c>
      <c r="AG19665">
        <v>0</v>
      </c>
      <c r="AH19665">
        <v>0</v>
      </c>
      <c r="AI19665">
        <v>0</v>
      </c>
      <c r="AJ19665">
        <v>1</v>
      </c>
      <c r="AK19665">
        <v>0</v>
      </c>
      <c r="AL19665">
        <v>0</v>
      </c>
      <c r="AM19665">
        <v>0</v>
      </c>
      <c r="AN19665">
        <v>0</v>
      </c>
      <c r="AO19665">
        <v>0</v>
      </c>
      <c r="AP19665">
        <v>0</v>
      </c>
      <c r="AQ19665">
        <v>0</v>
      </c>
      <c r="AR19665">
        <v>0</v>
      </c>
      <c r="AS19665" t="s">
        <v>45</v>
      </c>
      <c r="AT19665" t="s">
        <v>45</v>
      </c>
      <c r="AU19665" t="s">
        <v>22950</v>
      </c>
      <c r="BA19665">
        <v>0</v>
      </c>
      <c r="BB19665">
        <v>0</v>
      </c>
      <c r="BC19665">
        <v>0</v>
      </c>
      <c r="BD19665">
        <v>19664</v>
      </c>
      <c r="BE19665" t="s">
        <v>102</v>
      </c>
      <c r="BF19665">
        <v>981</v>
      </c>
    </row>
    <row r="19666" spans="1:58" x14ac:dyDescent="0.35">
      <c r="A19666" t="s">
        <v>29172</v>
      </c>
      <c r="B19666" t="s">
        <v>380</v>
      </c>
      <c r="C19666">
        <v>7</v>
      </c>
      <c r="E19666">
        <v>0</v>
      </c>
      <c r="F19666">
        <v>1</v>
      </c>
      <c r="G19666">
        <v>0</v>
      </c>
      <c r="H19666" t="s">
        <v>99</v>
      </c>
      <c r="I19666" t="s">
        <v>100</v>
      </c>
      <c r="T19666">
        <v>0</v>
      </c>
      <c r="U19666">
        <v>0</v>
      </c>
      <c r="V19666">
        <v>0</v>
      </c>
      <c r="W19666">
        <v>0</v>
      </c>
      <c r="X19666">
        <v>0</v>
      </c>
      <c r="Y19666">
        <v>0</v>
      </c>
      <c r="Z19666">
        <v>0</v>
      </c>
      <c r="AA19666">
        <v>0</v>
      </c>
      <c r="AB19666">
        <v>0</v>
      </c>
      <c r="AC19666" t="s">
        <v>114</v>
      </c>
      <c r="AD19666">
        <v>0</v>
      </c>
      <c r="AE19666">
        <v>0</v>
      </c>
      <c r="AF19666">
        <v>0</v>
      </c>
      <c r="AG19666">
        <v>0</v>
      </c>
      <c r="AH19666">
        <v>0</v>
      </c>
      <c r="AI19666">
        <v>0</v>
      </c>
      <c r="AJ19666">
        <v>1</v>
      </c>
      <c r="AK19666">
        <v>0</v>
      </c>
      <c r="AL19666">
        <v>0</v>
      </c>
      <c r="AM19666">
        <v>0</v>
      </c>
      <c r="AN19666">
        <v>0</v>
      </c>
      <c r="AO19666">
        <v>0</v>
      </c>
      <c r="AP19666">
        <v>0</v>
      </c>
      <c r="AQ19666">
        <v>0</v>
      </c>
      <c r="AR19666">
        <v>0</v>
      </c>
      <c r="AS19666" t="s">
        <v>45</v>
      </c>
      <c r="AT19666" t="s">
        <v>45</v>
      </c>
      <c r="AU19666" t="s">
        <v>22950</v>
      </c>
      <c r="BA19666">
        <v>0</v>
      </c>
      <c r="BB19666">
        <v>0</v>
      </c>
      <c r="BC19666">
        <v>0</v>
      </c>
      <c r="BD19666">
        <v>19665</v>
      </c>
      <c r="BE19666" t="s">
        <v>102</v>
      </c>
      <c r="BF19666">
        <v>981</v>
      </c>
    </row>
    <row r="19667" spans="1:58" x14ac:dyDescent="0.35">
      <c r="A19667" t="s">
        <v>29173</v>
      </c>
      <c r="B19667" t="s">
        <v>6011</v>
      </c>
      <c r="C19667">
        <v>22</v>
      </c>
      <c r="E19667">
        <v>0</v>
      </c>
      <c r="F19667">
        <v>0</v>
      </c>
      <c r="G19667">
        <v>1</v>
      </c>
      <c r="H19667" t="s">
        <v>99</v>
      </c>
      <c r="I19667" t="s">
        <v>145</v>
      </c>
      <c r="K19667" t="s">
        <v>114</v>
      </c>
      <c r="L19667">
        <v>0</v>
      </c>
      <c r="M19667">
        <v>0</v>
      </c>
      <c r="N19667">
        <v>0</v>
      </c>
      <c r="O19667">
        <v>0</v>
      </c>
      <c r="P19667">
        <v>0</v>
      </c>
      <c r="Q19667">
        <v>0</v>
      </c>
      <c r="R19667">
        <v>0</v>
      </c>
      <c r="S19667">
        <v>1</v>
      </c>
      <c r="T19667">
        <v>0</v>
      </c>
      <c r="U19667">
        <v>0</v>
      </c>
      <c r="V19667">
        <v>0</v>
      </c>
      <c r="W19667">
        <v>0</v>
      </c>
      <c r="X19667">
        <v>0</v>
      </c>
      <c r="Y19667">
        <v>0</v>
      </c>
      <c r="Z19667">
        <v>0</v>
      </c>
      <c r="AA19667">
        <v>0</v>
      </c>
      <c r="AB19667">
        <v>0</v>
      </c>
      <c r="AK19667">
        <v>0</v>
      </c>
      <c r="AL19667">
        <v>0</v>
      </c>
      <c r="AM19667">
        <v>0</v>
      </c>
      <c r="AN19667">
        <v>0</v>
      </c>
      <c r="AO19667">
        <v>0</v>
      </c>
      <c r="AP19667">
        <v>0</v>
      </c>
      <c r="AQ19667">
        <v>0</v>
      </c>
      <c r="AR19667">
        <v>0</v>
      </c>
      <c r="AS19667" t="s">
        <v>115</v>
      </c>
      <c r="AT19667" t="s">
        <v>115</v>
      </c>
      <c r="BA19667">
        <v>0</v>
      </c>
      <c r="BB19667">
        <v>0</v>
      </c>
      <c r="BC19667">
        <v>0</v>
      </c>
      <c r="BD19667">
        <v>19666</v>
      </c>
      <c r="BE19667" t="s">
        <v>102</v>
      </c>
      <c r="BF19667">
        <v>982</v>
      </c>
    </row>
    <row r="19668" spans="1:58" x14ac:dyDescent="0.35">
      <c r="A19668" t="s">
        <v>29175</v>
      </c>
      <c r="B19668" t="s">
        <v>3922</v>
      </c>
      <c r="C19668">
        <v>28</v>
      </c>
      <c r="E19668">
        <v>0</v>
      </c>
      <c r="F19668">
        <v>0</v>
      </c>
      <c r="G19668">
        <v>1</v>
      </c>
      <c r="H19668" t="s">
        <v>99</v>
      </c>
      <c r="I19668" t="s">
        <v>145</v>
      </c>
      <c r="K19668" t="s">
        <v>114</v>
      </c>
      <c r="L19668">
        <v>0</v>
      </c>
      <c r="M19668">
        <v>0</v>
      </c>
      <c r="N19668">
        <v>0</v>
      </c>
      <c r="O19668">
        <v>0</v>
      </c>
      <c r="P19668">
        <v>0</v>
      </c>
      <c r="Q19668">
        <v>0</v>
      </c>
      <c r="R19668">
        <v>0</v>
      </c>
      <c r="S19668">
        <v>1</v>
      </c>
      <c r="T19668">
        <v>0</v>
      </c>
      <c r="U19668">
        <v>0</v>
      </c>
      <c r="V19668">
        <v>0</v>
      </c>
      <c r="W19668">
        <v>0</v>
      </c>
      <c r="X19668">
        <v>0</v>
      </c>
      <c r="Y19668">
        <v>0</v>
      </c>
      <c r="Z19668">
        <v>0</v>
      </c>
      <c r="AA19668">
        <v>0</v>
      </c>
      <c r="AB19668">
        <v>0</v>
      </c>
      <c r="AK19668">
        <v>0</v>
      </c>
      <c r="AL19668">
        <v>0</v>
      </c>
      <c r="AM19668">
        <v>0</v>
      </c>
      <c r="AN19668">
        <v>0</v>
      </c>
      <c r="AO19668">
        <v>0</v>
      </c>
      <c r="AP19668">
        <v>0</v>
      </c>
      <c r="AQ19668">
        <v>0</v>
      </c>
      <c r="AR19668">
        <v>0</v>
      </c>
      <c r="AS19668" t="s">
        <v>115</v>
      </c>
      <c r="AT19668" t="s">
        <v>115</v>
      </c>
      <c r="BA19668">
        <v>0</v>
      </c>
      <c r="BB19668">
        <v>0</v>
      </c>
      <c r="BC19668">
        <v>0</v>
      </c>
      <c r="BD19668">
        <v>19667</v>
      </c>
      <c r="BE19668" t="s">
        <v>102</v>
      </c>
      <c r="BF19668">
        <v>982</v>
      </c>
    </row>
    <row r="19669" spans="1:58" x14ac:dyDescent="0.35">
      <c r="A19669" t="s">
        <v>29176</v>
      </c>
      <c r="B19669" t="s">
        <v>764</v>
      </c>
      <c r="C19669">
        <v>40</v>
      </c>
      <c r="E19669">
        <v>0</v>
      </c>
      <c r="F19669">
        <v>0</v>
      </c>
      <c r="G19669">
        <v>1</v>
      </c>
      <c r="H19669" t="s">
        <v>105</v>
      </c>
      <c r="I19669" t="s">
        <v>145</v>
      </c>
      <c r="K19669" t="s">
        <v>114</v>
      </c>
      <c r="L19669">
        <v>0</v>
      </c>
      <c r="M19669">
        <v>0</v>
      </c>
      <c r="N19669">
        <v>0</v>
      </c>
      <c r="O19669">
        <v>0</v>
      </c>
      <c r="P19669">
        <v>0</v>
      </c>
      <c r="Q19669">
        <v>0</v>
      </c>
      <c r="R19669">
        <v>0</v>
      </c>
      <c r="S19669">
        <v>1</v>
      </c>
      <c r="T19669">
        <v>0</v>
      </c>
      <c r="U19669">
        <v>0</v>
      </c>
      <c r="V19669">
        <v>0</v>
      </c>
      <c r="W19669">
        <v>0</v>
      </c>
      <c r="X19669">
        <v>0</v>
      </c>
      <c r="Y19669">
        <v>0</v>
      </c>
      <c r="Z19669">
        <v>0</v>
      </c>
      <c r="AA19669">
        <v>0</v>
      </c>
      <c r="AB19669">
        <v>0</v>
      </c>
      <c r="AK19669">
        <v>0</v>
      </c>
      <c r="AL19669">
        <v>0</v>
      </c>
      <c r="AM19669">
        <v>0</v>
      </c>
      <c r="AN19669">
        <v>0</v>
      </c>
      <c r="AO19669">
        <v>0</v>
      </c>
      <c r="AP19669">
        <v>0</v>
      </c>
      <c r="AQ19669">
        <v>0</v>
      </c>
      <c r="AR19669">
        <v>0</v>
      </c>
      <c r="AS19669" t="s">
        <v>115</v>
      </c>
      <c r="AT19669" t="s">
        <v>115</v>
      </c>
      <c r="BA19669">
        <v>0</v>
      </c>
      <c r="BB19669">
        <v>0</v>
      </c>
      <c r="BC19669">
        <v>0</v>
      </c>
      <c r="BD19669">
        <v>19668</v>
      </c>
      <c r="BE19669" t="s">
        <v>102</v>
      </c>
      <c r="BF19669">
        <v>982</v>
      </c>
    </row>
    <row r="19670" spans="1:58" x14ac:dyDescent="0.35">
      <c r="A19670" t="s">
        <v>29177</v>
      </c>
      <c r="B19670" t="s">
        <v>12857</v>
      </c>
      <c r="C19670">
        <v>60</v>
      </c>
      <c r="E19670">
        <v>0</v>
      </c>
      <c r="F19670">
        <v>0</v>
      </c>
      <c r="G19670">
        <v>1</v>
      </c>
      <c r="H19670" t="s">
        <v>105</v>
      </c>
      <c r="I19670" t="s">
        <v>145</v>
      </c>
      <c r="K19670" t="s">
        <v>114</v>
      </c>
      <c r="L19670">
        <v>0</v>
      </c>
      <c r="M19670">
        <v>0</v>
      </c>
      <c r="N19670">
        <v>0</v>
      </c>
      <c r="O19670">
        <v>0</v>
      </c>
      <c r="P19670">
        <v>0</v>
      </c>
      <c r="Q19670">
        <v>0</v>
      </c>
      <c r="R19670">
        <v>0</v>
      </c>
      <c r="S19670">
        <v>1</v>
      </c>
      <c r="T19670">
        <v>0</v>
      </c>
      <c r="U19670">
        <v>0</v>
      </c>
      <c r="V19670">
        <v>0</v>
      </c>
      <c r="W19670">
        <v>0</v>
      </c>
      <c r="X19670">
        <v>0</v>
      </c>
      <c r="Y19670">
        <v>0</v>
      </c>
      <c r="Z19670">
        <v>0</v>
      </c>
      <c r="AA19670">
        <v>0</v>
      </c>
      <c r="AB19670">
        <v>0</v>
      </c>
      <c r="AK19670">
        <v>0</v>
      </c>
      <c r="AL19670">
        <v>0</v>
      </c>
      <c r="AM19670">
        <v>0</v>
      </c>
      <c r="AN19670">
        <v>0</v>
      </c>
      <c r="AO19670">
        <v>0</v>
      </c>
      <c r="AP19670">
        <v>0</v>
      </c>
      <c r="AQ19670">
        <v>0</v>
      </c>
      <c r="AR19670">
        <v>0</v>
      </c>
      <c r="AS19670" t="s">
        <v>115</v>
      </c>
      <c r="AT19670" t="s">
        <v>115</v>
      </c>
      <c r="BA19670">
        <v>0</v>
      </c>
      <c r="BB19670">
        <v>0</v>
      </c>
      <c r="BC19670">
        <v>0</v>
      </c>
      <c r="BD19670">
        <v>19669</v>
      </c>
      <c r="BE19670" t="s">
        <v>102</v>
      </c>
      <c r="BF19670">
        <v>982</v>
      </c>
    </row>
    <row r="19671" spans="1:58" x14ac:dyDescent="0.35">
      <c r="A19671" t="s">
        <v>29178</v>
      </c>
      <c r="B19671" t="s">
        <v>7627</v>
      </c>
      <c r="C19671">
        <v>32</v>
      </c>
      <c r="E19671">
        <v>0</v>
      </c>
      <c r="F19671">
        <v>0</v>
      </c>
      <c r="G19671">
        <v>1</v>
      </c>
      <c r="H19671" t="s">
        <v>99</v>
      </c>
      <c r="I19671" t="s">
        <v>145</v>
      </c>
      <c r="K19671" t="s">
        <v>114</v>
      </c>
      <c r="L19671">
        <v>0</v>
      </c>
      <c r="M19671">
        <v>0</v>
      </c>
      <c r="N19671">
        <v>0</v>
      </c>
      <c r="O19671">
        <v>0</v>
      </c>
      <c r="P19671">
        <v>0</v>
      </c>
      <c r="Q19671">
        <v>0</v>
      </c>
      <c r="R19671">
        <v>0</v>
      </c>
      <c r="S19671">
        <v>1</v>
      </c>
      <c r="T19671">
        <v>0</v>
      </c>
      <c r="U19671">
        <v>0</v>
      </c>
      <c r="V19671">
        <v>0</v>
      </c>
      <c r="W19671">
        <v>0</v>
      </c>
      <c r="X19671">
        <v>0</v>
      </c>
      <c r="Y19671">
        <v>0</v>
      </c>
      <c r="Z19671">
        <v>0</v>
      </c>
      <c r="AA19671">
        <v>0</v>
      </c>
      <c r="AB19671">
        <v>0</v>
      </c>
      <c r="AK19671">
        <v>0</v>
      </c>
      <c r="AL19671">
        <v>0</v>
      </c>
      <c r="AM19671">
        <v>0</v>
      </c>
      <c r="AN19671">
        <v>0</v>
      </c>
      <c r="AO19671">
        <v>0</v>
      </c>
      <c r="AP19671">
        <v>0</v>
      </c>
      <c r="AQ19671">
        <v>0</v>
      </c>
      <c r="AR19671">
        <v>0</v>
      </c>
      <c r="AS19671" t="s">
        <v>115</v>
      </c>
      <c r="AT19671" t="s">
        <v>115</v>
      </c>
      <c r="BA19671">
        <v>0</v>
      </c>
      <c r="BB19671">
        <v>0</v>
      </c>
      <c r="BC19671">
        <v>0</v>
      </c>
      <c r="BD19671">
        <v>19670</v>
      </c>
      <c r="BE19671" t="s">
        <v>102</v>
      </c>
      <c r="BF19671">
        <v>982</v>
      </c>
    </row>
    <row r="19672" spans="1:58" x14ac:dyDescent="0.35">
      <c r="A19672" t="s">
        <v>29179</v>
      </c>
      <c r="B19672" t="s">
        <v>8303</v>
      </c>
      <c r="C19672">
        <v>60</v>
      </c>
      <c r="E19672">
        <v>0</v>
      </c>
      <c r="F19672">
        <v>0</v>
      </c>
      <c r="G19672">
        <v>1</v>
      </c>
      <c r="H19672" t="s">
        <v>99</v>
      </c>
      <c r="I19672" t="s">
        <v>145</v>
      </c>
      <c r="K19672" t="s">
        <v>114</v>
      </c>
      <c r="L19672">
        <v>0</v>
      </c>
      <c r="M19672">
        <v>0</v>
      </c>
      <c r="N19672">
        <v>0</v>
      </c>
      <c r="O19672">
        <v>0</v>
      </c>
      <c r="P19672">
        <v>0</v>
      </c>
      <c r="Q19672">
        <v>0</v>
      </c>
      <c r="R19672">
        <v>0</v>
      </c>
      <c r="S19672">
        <v>1</v>
      </c>
      <c r="T19672">
        <v>0</v>
      </c>
      <c r="U19672">
        <v>0</v>
      </c>
      <c r="V19672">
        <v>0</v>
      </c>
      <c r="W19672">
        <v>0</v>
      </c>
      <c r="X19672">
        <v>0</v>
      </c>
      <c r="Y19672">
        <v>0</v>
      </c>
      <c r="Z19672">
        <v>0</v>
      </c>
      <c r="AA19672">
        <v>0</v>
      </c>
      <c r="AB19672">
        <v>0</v>
      </c>
      <c r="AK19672">
        <v>0</v>
      </c>
      <c r="AL19672">
        <v>0</v>
      </c>
      <c r="AM19672">
        <v>0</v>
      </c>
      <c r="AN19672">
        <v>0</v>
      </c>
      <c r="AO19672">
        <v>0</v>
      </c>
      <c r="AP19672">
        <v>0</v>
      </c>
      <c r="AQ19672">
        <v>0</v>
      </c>
      <c r="AR19672">
        <v>0</v>
      </c>
      <c r="AS19672" t="s">
        <v>115</v>
      </c>
      <c r="AT19672" t="s">
        <v>115</v>
      </c>
      <c r="BA19672">
        <v>0</v>
      </c>
      <c r="BB19672">
        <v>0</v>
      </c>
      <c r="BC19672">
        <v>0</v>
      </c>
      <c r="BD19672">
        <v>19671</v>
      </c>
      <c r="BE19672" t="s">
        <v>102</v>
      </c>
      <c r="BF19672">
        <v>982</v>
      </c>
    </row>
    <row r="19673" spans="1:58" x14ac:dyDescent="0.35">
      <c r="A19673" t="s">
        <v>29180</v>
      </c>
      <c r="B19673" t="s">
        <v>29181</v>
      </c>
      <c r="C19673">
        <v>40</v>
      </c>
      <c r="E19673">
        <v>0</v>
      </c>
      <c r="F19673">
        <v>0</v>
      </c>
      <c r="G19673">
        <v>1</v>
      </c>
      <c r="H19673" t="s">
        <v>105</v>
      </c>
      <c r="I19673" t="s">
        <v>145</v>
      </c>
      <c r="K19673" t="s">
        <v>114</v>
      </c>
      <c r="L19673">
        <v>0</v>
      </c>
      <c r="M19673">
        <v>0</v>
      </c>
      <c r="N19673">
        <v>0</v>
      </c>
      <c r="O19673">
        <v>0</v>
      </c>
      <c r="P19673">
        <v>0</v>
      </c>
      <c r="Q19673">
        <v>0</v>
      </c>
      <c r="R19673">
        <v>0</v>
      </c>
      <c r="S19673">
        <v>1</v>
      </c>
      <c r="T19673">
        <v>0</v>
      </c>
      <c r="U19673">
        <v>0</v>
      </c>
      <c r="V19673">
        <v>0</v>
      </c>
      <c r="W19673">
        <v>0</v>
      </c>
      <c r="X19673">
        <v>0</v>
      </c>
      <c r="Y19673">
        <v>0</v>
      </c>
      <c r="Z19673">
        <v>0</v>
      </c>
      <c r="AA19673">
        <v>0</v>
      </c>
      <c r="AB19673">
        <v>0</v>
      </c>
      <c r="AK19673">
        <v>0</v>
      </c>
      <c r="AL19673">
        <v>0</v>
      </c>
      <c r="AM19673">
        <v>0</v>
      </c>
      <c r="AN19673">
        <v>0</v>
      </c>
      <c r="AO19673">
        <v>0</v>
      </c>
      <c r="AP19673">
        <v>0</v>
      </c>
      <c r="AQ19673">
        <v>0</v>
      </c>
      <c r="AR19673">
        <v>0</v>
      </c>
      <c r="AS19673" t="s">
        <v>115</v>
      </c>
      <c r="AT19673" t="s">
        <v>115</v>
      </c>
      <c r="BA19673">
        <v>0</v>
      </c>
      <c r="BB19673">
        <v>0</v>
      </c>
      <c r="BC19673">
        <v>0</v>
      </c>
      <c r="BD19673">
        <v>19672</v>
      </c>
      <c r="BE19673" t="s">
        <v>102</v>
      </c>
      <c r="BF19673">
        <v>982</v>
      </c>
    </row>
    <row r="19674" spans="1:58" x14ac:dyDescent="0.35">
      <c r="A19674" t="s">
        <v>29182</v>
      </c>
      <c r="B19674" t="s">
        <v>4960</v>
      </c>
      <c r="C19674">
        <v>4</v>
      </c>
      <c r="E19674">
        <v>1</v>
      </c>
      <c r="F19674">
        <v>0</v>
      </c>
      <c r="G19674">
        <v>0</v>
      </c>
      <c r="H19674" t="s">
        <v>99</v>
      </c>
      <c r="I19674" t="s">
        <v>145</v>
      </c>
      <c r="T19674">
        <v>0</v>
      </c>
      <c r="U19674">
        <v>0</v>
      </c>
      <c r="V19674">
        <v>0</v>
      </c>
      <c r="W19674">
        <v>0</v>
      </c>
      <c r="X19674">
        <v>0</v>
      </c>
      <c r="Y19674">
        <v>0</v>
      </c>
      <c r="Z19674">
        <v>0</v>
      </c>
      <c r="AA19674">
        <v>0</v>
      </c>
      <c r="AB19674">
        <v>0</v>
      </c>
      <c r="AC19674" t="s">
        <v>114</v>
      </c>
      <c r="AD19674">
        <v>0</v>
      </c>
      <c r="AE19674">
        <v>0</v>
      </c>
      <c r="AF19674">
        <v>0</v>
      </c>
      <c r="AG19674">
        <v>0</v>
      </c>
      <c r="AH19674">
        <v>0</v>
      </c>
      <c r="AI19674">
        <v>0</v>
      </c>
      <c r="AJ19674">
        <v>1</v>
      </c>
      <c r="AK19674">
        <v>0</v>
      </c>
      <c r="AL19674">
        <v>0</v>
      </c>
      <c r="AM19674">
        <v>0</v>
      </c>
      <c r="AN19674">
        <v>0</v>
      </c>
      <c r="AO19674">
        <v>0</v>
      </c>
      <c r="AP19674">
        <v>0</v>
      </c>
      <c r="AQ19674">
        <v>0</v>
      </c>
      <c r="AR19674">
        <v>0</v>
      </c>
      <c r="AS19674" t="s">
        <v>115</v>
      </c>
      <c r="AT19674" t="s">
        <v>115</v>
      </c>
      <c r="BA19674">
        <v>0</v>
      </c>
      <c r="BB19674">
        <v>0</v>
      </c>
      <c r="BC19674">
        <v>0</v>
      </c>
      <c r="BD19674">
        <v>19673</v>
      </c>
      <c r="BE19674" t="s">
        <v>102</v>
      </c>
      <c r="BF19674">
        <v>982</v>
      </c>
    </row>
    <row r="19675" spans="1:58" x14ac:dyDescent="0.35">
      <c r="A19675" t="s">
        <v>29183</v>
      </c>
      <c r="B19675" t="s">
        <v>29184</v>
      </c>
      <c r="C19675">
        <v>50</v>
      </c>
      <c r="E19675">
        <v>0</v>
      </c>
      <c r="F19675">
        <v>0</v>
      </c>
      <c r="G19675">
        <v>1</v>
      </c>
      <c r="H19675" t="s">
        <v>105</v>
      </c>
      <c r="I19675" t="s">
        <v>145</v>
      </c>
      <c r="K19675" t="s">
        <v>114</v>
      </c>
      <c r="L19675">
        <v>0</v>
      </c>
      <c r="M19675">
        <v>0</v>
      </c>
      <c r="N19675">
        <v>0</v>
      </c>
      <c r="O19675">
        <v>0</v>
      </c>
      <c r="P19675">
        <v>0</v>
      </c>
      <c r="Q19675">
        <v>0</v>
      </c>
      <c r="R19675">
        <v>0</v>
      </c>
      <c r="S19675">
        <v>1</v>
      </c>
      <c r="T19675">
        <v>0</v>
      </c>
      <c r="U19675">
        <v>0</v>
      </c>
      <c r="V19675">
        <v>0</v>
      </c>
      <c r="W19675">
        <v>0</v>
      </c>
      <c r="X19675">
        <v>0</v>
      </c>
      <c r="Y19675">
        <v>0</v>
      </c>
      <c r="Z19675">
        <v>0</v>
      </c>
      <c r="AA19675">
        <v>0</v>
      </c>
      <c r="AB19675">
        <v>0</v>
      </c>
      <c r="AK19675">
        <v>0</v>
      </c>
      <c r="AL19675">
        <v>0</v>
      </c>
      <c r="AM19675">
        <v>0</v>
      </c>
      <c r="AN19675">
        <v>0</v>
      </c>
      <c r="AO19675">
        <v>0</v>
      </c>
      <c r="AP19675">
        <v>0</v>
      </c>
      <c r="AQ19675">
        <v>0</v>
      </c>
      <c r="AR19675">
        <v>0</v>
      </c>
      <c r="AS19675" t="s">
        <v>115</v>
      </c>
      <c r="AT19675" t="s">
        <v>115</v>
      </c>
      <c r="BA19675">
        <v>0</v>
      </c>
      <c r="BB19675">
        <v>0</v>
      </c>
      <c r="BC19675">
        <v>0</v>
      </c>
      <c r="BD19675">
        <v>19674</v>
      </c>
      <c r="BE19675" t="s">
        <v>102</v>
      </c>
      <c r="BF19675">
        <v>982</v>
      </c>
    </row>
    <row r="19676" spans="1:58" x14ac:dyDescent="0.35">
      <c r="A19676" t="s">
        <v>29185</v>
      </c>
      <c r="B19676" t="s">
        <v>8433</v>
      </c>
      <c r="C19676">
        <v>20</v>
      </c>
      <c r="E19676">
        <v>0</v>
      </c>
      <c r="F19676">
        <v>0</v>
      </c>
      <c r="G19676">
        <v>1</v>
      </c>
      <c r="H19676" t="s">
        <v>99</v>
      </c>
      <c r="I19676" t="s">
        <v>145</v>
      </c>
      <c r="K19676" t="s">
        <v>114</v>
      </c>
      <c r="L19676">
        <v>0</v>
      </c>
      <c r="M19676">
        <v>0</v>
      </c>
      <c r="N19676">
        <v>0</v>
      </c>
      <c r="O19676">
        <v>0</v>
      </c>
      <c r="P19676">
        <v>0</v>
      </c>
      <c r="Q19676">
        <v>0</v>
      </c>
      <c r="R19676">
        <v>0</v>
      </c>
      <c r="S19676">
        <v>1</v>
      </c>
      <c r="T19676">
        <v>0</v>
      </c>
      <c r="U19676">
        <v>0</v>
      </c>
      <c r="V19676">
        <v>0</v>
      </c>
      <c r="W19676">
        <v>0</v>
      </c>
      <c r="X19676">
        <v>0</v>
      </c>
      <c r="Y19676">
        <v>0</v>
      </c>
      <c r="Z19676">
        <v>0</v>
      </c>
      <c r="AA19676">
        <v>0</v>
      </c>
      <c r="AB19676">
        <v>0</v>
      </c>
      <c r="AK19676">
        <v>0</v>
      </c>
      <c r="AL19676">
        <v>0</v>
      </c>
      <c r="AM19676">
        <v>0</v>
      </c>
      <c r="AN19676">
        <v>0</v>
      </c>
      <c r="AO19676">
        <v>0</v>
      </c>
      <c r="AP19676">
        <v>0</v>
      </c>
      <c r="AQ19676">
        <v>0</v>
      </c>
      <c r="AR19676">
        <v>0</v>
      </c>
      <c r="AS19676" t="s">
        <v>115</v>
      </c>
      <c r="AT19676" t="s">
        <v>115</v>
      </c>
      <c r="BA19676">
        <v>0</v>
      </c>
      <c r="BB19676">
        <v>0</v>
      </c>
      <c r="BC19676">
        <v>0</v>
      </c>
      <c r="BD19676">
        <v>19675</v>
      </c>
      <c r="BE19676" t="s">
        <v>102</v>
      </c>
      <c r="BF19676">
        <v>982</v>
      </c>
    </row>
    <row r="19677" spans="1:58" x14ac:dyDescent="0.35">
      <c r="A19677" t="s">
        <v>29186</v>
      </c>
      <c r="B19677" t="s">
        <v>29187</v>
      </c>
      <c r="C19677">
        <v>60</v>
      </c>
      <c r="E19677">
        <v>0</v>
      </c>
      <c r="F19677">
        <v>0</v>
      </c>
      <c r="G19677">
        <v>1</v>
      </c>
      <c r="H19677" t="s">
        <v>99</v>
      </c>
      <c r="I19677" t="s">
        <v>145</v>
      </c>
      <c r="K19677" t="s">
        <v>114</v>
      </c>
      <c r="L19677">
        <v>0</v>
      </c>
      <c r="M19677">
        <v>0</v>
      </c>
      <c r="N19677">
        <v>0</v>
      </c>
      <c r="O19677">
        <v>0</v>
      </c>
      <c r="P19677">
        <v>0</v>
      </c>
      <c r="Q19677">
        <v>0</v>
      </c>
      <c r="R19677">
        <v>0</v>
      </c>
      <c r="S19677">
        <v>1</v>
      </c>
      <c r="T19677">
        <v>0</v>
      </c>
      <c r="U19677">
        <v>0</v>
      </c>
      <c r="V19677">
        <v>0</v>
      </c>
      <c r="W19677">
        <v>0</v>
      </c>
      <c r="X19677">
        <v>0</v>
      </c>
      <c r="Y19677">
        <v>0</v>
      </c>
      <c r="Z19677">
        <v>0</v>
      </c>
      <c r="AA19677">
        <v>0</v>
      </c>
      <c r="AB19677">
        <v>0</v>
      </c>
      <c r="AK19677">
        <v>0</v>
      </c>
      <c r="AL19677">
        <v>0</v>
      </c>
      <c r="AM19677">
        <v>0</v>
      </c>
      <c r="AN19677">
        <v>0</v>
      </c>
      <c r="AO19677">
        <v>0</v>
      </c>
      <c r="AP19677">
        <v>0</v>
      </c>
      <c r="AQ19677">
        <v>0</v>
      </c>
      <c r="AR19677">
        <v>0</v>
      </c>
      <c r="AS19677" t="s">
        <v>115</v>
      </c>
      <c r="AT19677" t="s">
        <v>115</v>
      </c>
      <c r="BA19677">
        <v>0</v>
      </c>
      <c r="BB19677">
        <v>0</v>
      </c>
      <c r="BC19677">
        <v>0</v>
      </c>
      <c r="BD19677">
        <v>19676</v>
      </c>
      <c r="BE19677" t="s">
        <v>102</v>
      </c>
      <c r="BF19677">
        <v>982</v>
      </c>
    </row>
    <row r="19678" spans="1:58" x14ac:dyDescent="0.35">
      <c r="A19678" t="s">
        <v>29188</v>
      </c>
      <c r="B19678" t="s">
        <v>8064</v>
      </c>
      <c r="C19678">
        <v>80</v>
      </c>
      <c r="E19678">
        <v>0</v>
      </c>
      <c r="F19678">
        <v>0</v>
      </c>
      <c r="G19678">
        <v>1</v>
      </c>
      <c r="H19678" t="s">
        <v>105</v>
      </c>
      <c r="I19678" t="s">
        <v>145</v>
      </c>
      <c r="K19678" t="s">
        <v>114</v>
      </c>
      <c r="L19678">
        <v>0</v>
      </c>
      <c r="M19678">
        <v>0</v>
      </c>
      <c r="N19678">
        <v>0</v>
      </c>
      <c r="O19678">
        <v>0</v>
      </c>
      <c r="P19678">
        <v>0</v>
      </c>
      <c r="Q19678">
        <v>0</v>
      </c>
      <c r="R19678">
        <v>0</v>
      </c>
      <c r="S19678">
        <v>1</v>
      </c>
      <c r="T19678">
        <v>0</v>
      </c>
      <c r="U19678">
        <v>0</v>
      </c>
      <c r="V19678">
        <v>0</v>
      </c>
      <c r="W19678">
        <v>0</v>
      </c>
      <c r="X19678">
        <v>0</v>
      </c>
      <c r="Y19678">
        <v>0</v>
      </c>
      <c r="Z19678">
        <v>0</v>
      </c>
      <c r="AA19678">
        <v>0</v>
      </c>
      <c r="AB19678">
        <v>0</v>
      </c>
      <c r="AK19678">
        <v>0</v>
      </c>
      <c r="AL19678">
        <v>0</v>
      </c>
      <c r="AM19678">
        <v>0</v>
      </c>
      <c r="AN19678">
        <v>0</v>
      </c>
      <c r="AO19678">
        <v>0</v>
      </c>
      <c r="AP19678">
        <v>0</v>
      </c>
      <c r="AQ19678">
        <v>0</v>
      </c>
      <c r="AR19678">
        <v>0</v>
      </c>
      <c r="AS19678" t="s">
        <v>115</v>
      </c>
      <c r="AT19678" t="s">
        <v>115</v>
      </c>
      <c r="BA19678">
        <v>0</v>
      </c>
      <c r="BB19678">
        <v>0</v>
      </c>
      <c r="BC19678">
        <v>0</v>
      </c>
      <c r="BD19678">
        <v>19677</v>
      </c>
      <c r="BE19678" t="s">
        <v>102</v>
      </c>
      <c r="BF19678">
        <v>982</v>
      </c>
    </row>
    <row r="19679" spans="1:58" x14ac:dyDescent="0.35">
      <c r="A19679" t="s">
        <v>29189</v>
      </c>
      <c r="B19679" t="s">
        <v>29190</v>
      </c>
      <c r="C19679">
        <v>40</v>
      </c>
      <c r="E19679">
        <v>0</v>
      </c>
      <c r="F19679">
        <v>0</v>
      </c>
      <c r="G19679">
        <v>1</v>
      </c>
      <c r="H19679" t="s">
        <v>99</v>
      </c>
      <c r="I19679" t="s">
        <v>145</v>
      </c>
      <c r="K19679" t="s">
        <v>114</v>
      </c>
      <c r="L19679">
        <v>0</v>
      </c>
      <c r="M19679">
        <v>0</v>
      </c>
      <c r="N19679">
        <v>0</v>
      </c>
      <c r="O19679">
        <v>0</v>
      </c>
      <c r="P19679">
        <v>0</v>
      </c>
      <c r="Q19679">
        <v>0</v>
      </c>
      <c r="R19679">
        <v>0</v>
      </c>
      <c r="S19679">
        <v>1</v>
      </c>
      <c r="T19679">
        <v>0</v>
      </c>
      <c r="U19679">
        <v>0</v>
      </c>
      <c r="V19679">
        <v>0</v>
      </c>
      <c r="W19679">
        <v>0</v>
      </c>
      <c r="X19679">
        <v>0</v>
      </c>
      <c r="Y19679">
        <v>0</v>
      </c>
      <c r="Z19679">
        <v>0</v>
      </c>
      <c r="AA19679">
        <v>0</v>
      </c>
      <c r="AB19679">
        <v>0</v>
      </c>
      <c r="AK19679">
        <v>0</v>
      </c>
      <c r="AL19679">
        <v>0</v>
      </c>
      <c r="AM19679">
        <v>0</v>
      </c>
      <c r="AN19679">
        <v>0</v>
      </c>
      <c r="AO19679">
        <v>0</v>
      </c>
      <c r="AP19679">
        <v>0</v>
      </c>
      <c r="AQ19679">
        <v>0</v>
      </c>
      <c r="AR19679">
        <v>0</v>
      </c>
      <c r="AS19679" t="s">
        <v>115</v>
      </c>
      <c r="AT19679" t="s">
        <v>115</v>
      </c>
      <c r="BA19679">
        <v>0</v>
      </c>
      <c r="BB19679">
        <v>0</v>
      </c>
      <c r="BC19679">
        <v>0</v>
      </c>
      <c r="BD19679">
        <v>19678</v>
      </c>
      <c r="BE19679" t="s">
        <v>102</v>
      </c>
      <c r="BF19679">
        <v>982</v>
      </c>
    </row>
    <row r="19680" spans="1:58" x14ac:dyDescent="0.35">
      <c r="A19680" t="s">
        <v>29191</v>
      </c>
      <c r="B19680" t="s">
        <v>29192</v>
      </c>
      <c r="C19680">
        <v>20</v>
      </c>
      <c r="E19680">
        <v>0</v>
      </c>
      <c r="F19680">
        <v>0</v>
      </c>
      <c r="G19680">
        <v>1</v>
      </c>
      <c r="H19680" t="s">
        <v>99</v>
      </c>
      <c r="I19680" t="s">
        <v>145</v>
      </c>
      <c r="K19680" t="s">
        <v>114</v>
      </c>
      <c r="L19680">
        <v>0</v>
      </c>
      <c r="M19680">
        <v>0</v>
      </c>
      <c r="N19680">
        <v>0</v>
      </c>
      <c r="O19680">
        <v>0</v>
      </c>
      <c r="P19680">
        <v>0</v>
      </c>
      <c r="Q19680">
        <v>0</v>
      </c>
      <c r="R19680">
        <v>0</v>
      </c>
      <c r="S19680">
        <v>1</v>
      </c>
      <c r="T19680">
        <v>0</v>
      </c>
      <c r="U19680">
        <v>0</v>
      </c>
      <c r="V19680">
        <v>0</v>
      </c>
      <c r="W19680">
        <v>0</v>
      </c>
      <c r="X19680">
        <v>0</v>
      </c>
      <c r="Y19680">
        <v>0</v>
      </c>
      <c r="Z19680">
        <v>0</v>
      </c>
      <c r="AA19680">
        <v>0</v>
      </c>
      <c r="AB19680">
        <v>0</v>
      </c>
      <c r="AK19680">
        <v>0</v>
      </c>
      <c r="AL19680">
        <v>0</v>
      </c>
      <c r="AM19680">
        <v>0</v>
      </c>
      <c r="AN19680">
        <v>0</v>
      </c>
      <c r="AO19680">
        <v>0</v>
      </c>
      <c r="AP19680">
        <v>0</v>
      </c>
      <c r="AQ19680">
        <v>0</v>
      </c>
      <c r="AR19680">
        <v>0</v>
      </c>
      <c r="AS19680" t="s">
        <v>115</v>
      </c>
      <c r="AT19680" t="s">
        <v>115</v>
      </c>
      <c r="BA19680">
        <v>0</v>
      </c>
      <c r="BB19680">
        <v>0</v>
      </c>
      <c r="BC19680">
        <v>0</v>
      </c>
      <c r="BD19680">
        <v>19679</v>
      </c>
      <c r="BE19680" t="s">
        <v>102</v>
      </c>
      <c r="BF19680">
        <v>982</v>
      </c>
    </row>
    <row r="19681" spans="1:58" x14ac:dyDescent="0.35">
      <c r="A19681" t="s">
        <v>29193</v>
      </c>
      <c r="B19681" t="s">
        <v>16135</v>
      </c>
      <c r="C19681">
        <v>12</v>
      </c>
      <c r="E19681">
        <v>0</v>
      </c>
      <c r="F19681">
        <v>1</v>
      </c>
      <c r="G19681">
        <v>0</v>
      </c>
      <c r="H19681" t="s">
        <v>105</v>
      </c>
      <c r="I19681" t="s">
        <v>145</v>
      </c>
      <c r="T19681">
        <v>0</v>
      </c>
      <c r="U19681">
        <v>0</v>
      </c>
      <c r="V19681">
        <v>0</v>
      </c>
      <c r="W19681">
        <v>0</v>
      </c>
      <c r="X19681">
        <v>0</v>
      </c>
      <c r="Y19681">
        <v>0</v>
      </c>
      <c r="Z19681">
        <v>0</v>
      </c>
      <c r="AA19681">
        <v>0</v>
      </c>
      <c r="AB19681">
        <v>0</v>
      </c>
      <c r="AC19681" t="s">
        <v>114</v>
      </c>
      <c r="AD19681">
        <v>0</v>
      </c>
      <c r="AE19681">
        <v>0</v>
      </c>
      <c r="AF19681">
        <v>0</v>
      </c>
      <c r="AG19681">
        <v>0</v>
      </c>
      <c r="AH19681">
        <v>0</v>
      </c>
      <c r="AI19681">
        <v>0</v>
      </c>
      <c r="AJ19681">
        <v>1</v>
      </c>
      <c r="AK19681">
        <v>0</v>
      </c>
      <c r="AL19681">
        <v>0</v>
      </c>
      <c r="AM19681">
        <v>0</v>
      </c>
      <c r="AN19681">
        <v>0</v>
      </c>
      <c r="AO19681">
        <v>0</v>
      </c>
      <c r="AP19681">
        <v>0</v>
      </c>
      <c r="AQ19681">
        <v>0</v>
      </c>
      <c r="AR19681">
        <v>0</v>
      </c>
      <c r="AS19681" t="s">
        <v>115</v>
      </c>
      <c r="AT19681" t="s">
        <v>115</v>
      </c>
      <c r="BA19681">
        <v>0</v>
      </c>
      <c r="BB19681">
        <v>0</v>
      </c>
      <c r="BC19681">
        <v>0</v>
      </c>
      <c r="BD19681">
        <v>19680</v>
      </c>
      <c r="BE19681" t="s">
        <v>102</v>
      </c>
      <c r="BF19681">
        <v>982</v>
      </c>
    </row>
    <row r="19682" spans="1:58" x14ac:dyDescent="0.35">
      <c r="A19682" t="s">
        <v>29194</v>
      </c>
      <c r="B19682" t="s">
        <v>29195</v>
      </c>
      <c r="C19682">
        <v>30</v>
      </c>
      <c r="E19682">
        <v>0</v>
      </c>
      <c r="F19682">
        <v>0</v>
      </c>
      <c r="G19682">
        <v>1</v>
      </c>
      <c r="H19682" t="s">
        <v>99</v>
      </c>
      <c r="I19682" t="s">
        <v>145</v>
      </c>
      <c r="K19682" t="s">
        <v>114</v>
      </c>
      <c r="L19682">
        <v>0</v>
      </c>
      <c r="M19682">
        <v>0</v>
      </c>
      <c r="N19682">
        <v>0</v>
      </c>
      <c r="O19682">
        <v>0</v>
      </c>
      <c r="P19682">
        <v>0</v>
      </c>
      <c r="Q19682">
        <v>0</v>
      </c>
      <c r="R19682">
        <v>0</v>
      </c>
      <c r="S19682">
        <v>1</v>
      </c>
      <c r="T19682">
        <v>0</v>
      </c>
      <c r="U19682">
        <v>0</v>
      </c>
      <c r="V19682">
        <v>0</v>
      </c>
      <c r="W19682">
        <v>0</v>
      </c>
      <c r="X19682">
        <v>0</v>
      </c>
      <c r="Y19682">
        <v>0</v>
      </c>
      <c r="Z19682">
        <v>0</v>
      </c>
      <c r="AA19682">
        <v>0</v>
      </c>
      <c r="AB19682">
        <v>0</v>
      </c>
      <c r="AK19682">
        <v>0</v>
      </c>
      <c r="AL19682">
        <v>0</v>
      </c>
      <c r="AM19682">
        <v>0</v>
      </c>
      <c r="AN19682">
        <v>0</v>
      </c>
      <c r="AO19682">
        <v>0</v>
      </c>
      <c r="AP19682">
        <v>0</v>
      </c>
      <c r="AQ19682">
        <v>0</v>
      </c>
      <c r="AR19682">
        <v>0</v>
      </c>
      <c r="AS19682" t="s">
        <v>115</v>
      </c>
      <c r="AT19682" t="s">
        <v>115</v>
      </c>
      <c r="BA19682">
        <v>0</v>
      </c>
      <c r="BB19682">
        <v>0</v>
      </c>
      <c r="BC19682">
        <v>0</v>
      </c>
      <c r="BD19682">
        <v>19681</v>
      </c>
      <c r="BE19682" t="s">
        <v>102</v>
      </c>
      <c r="BF19682">
        <v>982</v>
      </c>
    </row>
    <row r="19683" spans="1:58" x14ac:dyDescent="0.35">
      <c r="A19683" t="s">
        <v>29196</v>
      </c>
      <c r="B19683" t="s">
        <v>29197</v>
      </c>
      <c r="C19683">
        <v>40</v>
      </c>
      <c r="E19683">
        <v>0</v>
      </c>
      <c r="F19683">
        <v>0</v>
      </c>
      <c r="G19683">
        <v>1</v>
      </c>
      <c r="H19683" t="s">
        <v>105</v>
      </c>
      <c r="I19683" t="s">
        <v>145</v>
      </c>
      <c r="K19683" t="s">
        <v>114</v>
      </c>
      <c r="L19683">
        <v>0</v>
      </c>
      <c r="M19683">
        <v>0</v>
      </c>
      <c r="N19683">
        <v>0</v>
      </c>
      <c r="O19683">
        <v>0</v>
      </c>
      <c r="P19683">
        <v>0</v>
      </c>
      <c r="Q19683">
        <v>0</v>
      </c>
      <c r="R19683">
        <v>0</v>
      </c>
      <c r="S19683">
        <v>1</v>
      </c>
      <c r="T19683">
        <v>0</v>
      </c>
      <c r="U19683">
        <v>0</v>
      </c>
      <c r="V19683">
        <v>0</v>
      </c>
      <c r="W19683">
        <v>0</v>
      </c>
      <c r="X19683">
        <v>0</v>
      </c>
      <c r="Y19683">
        <v>0</v>
      </c>
      <c r="Z19683">
        <v>0</v>
      </c>
      <c r="AA19683">
        <v>0</v>
      </c>
      <c r="AB19683">
        <v>0</v>
      </c>
      <c r="AK19683">
        <v>0</v>
      </c>
      <c r="AL19683">
        <v>0</v>
      </c>
      <c r="AM19683">
        <v>0</v>
      </c>
      <c r="AN19683">
        <v>0</v>
      </c>
      <c r="AO19683">
        <v>0</v>
      </c>
      <c r="AP19683">
        <v>0</v>
      </c>
      <c r="AQ19683">
        <v>0</v>
      </c>
      <c r="AR19683">
        <v>0</v>
      </c>
      <c r="AS19683" t="s">
        <v>115</v>
      </c>
      <c r="AT19683" t="s">
        <v>115</v>
      </c>
      <c r="BA19683">
        <v>0</v>
      </c>
      <c r="BB19683">
        <v>0</v>
      </c>
      <c r="BC19683">
        <v>0</v>
      </c>
      <c r="BD19683">
        <v>19682</v>
      </c>
      <c r="BE19683" t="s">
        <v>102</v>
      </c>
      <c r="BF19683">
        <v>982</v>
      </c>
    </row>
    <row r="19684" spans="1:58" x14ac:dyDescent="0.35">
      <c r="A19684" t="s">
        <v>29198</v>
      </c>
      <c r="B19684" t="s">
        <v>29199</v>
      </c>
      <c r="C19684">
        <v>30</v>
      </c>
      <c r="E19684">
        <v>0</v>
      </c>
      <c r="F19684">
        <v>0</v>
      </c>
      <c r="G19684">
        <v>1</v>
      </c>
      <c r="H19684" t="s">
        <v>105</v>
      </c>
      <c r="I19684" t="s">
        <v>145</v>
      </c>
      <c r="K19684" t="s">
        <v>114</v>
      </c>
      <c r="L19684">
        <v>0</v>
      </c>
      <c r="M19684">
        <v>0</v>
      </c>
      <c r="N19684">
        <v>0</v>
      </c>
      <c r="O19684">
        <v>0</v>
      </c>
      <c r="P19684">
        <v>0</v>
      </c>
      <c r="Q19684">
        <v>0</v>
      </c>
      <c r="R19684">
        <v>0</v>
      </c>
      <c r="S19684">
        <v>1</v>
      </c>
      <c r="T19684">
        <v>0</v>
      </c>
      <c r="U19684">
        <v>0</v>
      </c>
      <c r="V19684">
        <v>0</v>
      </c>
      <c r="W19684">
        <v>0</v>
      </c>
      <c r="X19684">
        <v>0</v>
      </c>
      <c r="Y19684">
        <v>0</v>
      </c>
      <c r="Z19684">
        <v>0</v>
      </c>
      <c r="AA19684">
        <v>0</v>
      </c>
      <c r="AB19684">
        <v>0</v>
      </c>
      <c r="AK19684">
        <v>0</v>
      </c>
      <c r="AL19684">
        <v>0</v>
      </c>
      <c r="AM19684">
        <v>0</v>
      </c>
      <c r="AN19684">
        <v>0</v>
      </c>
      <c r="AO19684">
        <v>0</v>
      </c>
      <c r="AP19684">
        <v>0</v>
      </c>
      <c r="AQ19684">
        <v>0</v>
      </c>
      <c r="AR19684">
        <v>0</v>
      </c>
      <c r="AS19684" t="s">
        <v>115</v>
      </c>
      <c r="AT19684" t="s">
        <v>115</v>
      </c>
      <c r="BA19684">
        <v>0</v>
      </c>
      <c r="BB19684">
        <v>0</v>
      </c>
      <c r="BC19684">
        <v>0</v>
      </c>
      <c r="BD19684">
        <v>19683</v>
      </c>
      <c r="BE19684" t="s">
        <v>102</v>
      </c>
      <c r="BF19684">
        <v>982</v>
      </c>
    </row>
    <row r="19685" spans="1:58" x14ac:dyDescent="0.35">
      <c r="A19685" t="s">
        <v>29200</v>
      </c>
      <c r="B19685" t="s">
        <v>29201</v>
      </c>
      <c r="C19685">
        <v>40</v>
      </c>
      <c r="E19685">
        <v>0</v>
      </c>
      <c r="F19685">
        <v>0</v>
      </c>
      <c r="G19685">
        <v>1</v>
      </c>
      <c r="H19685" t="s">
        <v>105</v>
      </c>
      <c r="I19685" t="s">
        <v>145</v>
      </c>
      <c r="K19685" t="s">
        <v>114</v>
      </c>
      <c r="L19685">
        <v>0</v>
      </c>
      <c r="M19685">
        <v>0</v>
      </c>
      <c r="N19685">
        <v>0</v>
      </c>
      <c r="O19685">
        <v>0</v>
      </c>
      <c r="P19685">
        <v>0</v>
      </c>
      <c r="Q19685">
        <v>0</v>
      </c>
      <c r="R19685">
        <v>0</v>
      </c>
      <c r="S19685">
        <v>1</v>
      </c>
      <c r="T19685">
        <v>0</v>
      </c>
      <c r="U19685">
        <v>0</v>
      </c>
      <c r="V19685">
        <v>0</v>
      </c>
      <c r="W19685">
        <v>0</v>
      </c>
      <c r="X19685">
        <v>0</v>
      </c>
      <c r="Y19685">
        <v>0</v>
      </c>
      <c r="Z19685">
        <v>0</v>
      </c>
      <c r="AA19685">
        <v>0</v>
      </c>
      <c r="AB19685">
        <v>0</v>
      </c>
      <c r="AK19685">
        <v>0</v>
      </c>
      <c r="AL19685">
        <v>0</v>
      </c>
      <c r="AM19685">
        <v>0</v>
      </c>
      <c r="AN19685">
        <v>0</v>
      </c>
      <c r="AO19685">
        <v>0</v>
      </c>
      <c r="AP19685">
        <v>0</v>
      </c>
      <c r="AQ19685">
        <v>0</v>
      </c>
      <c r="AR19685">
        <v>0</v>
      </c>
      <c r="AS19685" t="s">
        <v>115</v>
      </c>
      <c r="AT19685" t="s">
        <v>115</v>
      </c>
      <c r="BA19685">
        <v>0</v>
      </c>
      <c r="BB19685">
        <v>0</v>
      </c>
      <c r="BC19685">
        <v>0</v>
      </c>
      <c r="BD19685">
        <v>19684</v>
      </c>
      <c r="BE19685" t="s">
        <v>102</v>
      </c>
      <c r="BF19685">
        <v>982</v>
      </c>
    </row>
    <row r="19686" spans="1:58" x14ac:dyDescent="0.35">
      <c r="A19686" t="s">
        <v>29202</v>
      </c>
      <c r="B19686" t="s">
        <v>22168</v>
      </c>
      <c r="C19686">
        <v>20</v>
      </c>
      <c r="E19686">
        <v>0</v>
      </c>
      <c r="F19686">
        <v>0</v>
      </c>
      <c r="G19686">
        <v>1</v>
      </c>
      <c r="H19686" t="s">
        <v>105</v>
      </c>
      <c r="I19686" t="s">
        <v>145</v>
      </c>
      <c r="K19686" t="s">
        <v>114</v>
      </c>
      <c r="L19686">
        <v>0</v>
      </c>
      <c r="M19686">
        <v>0</v>
      </c>
      <c r="N19686">
        <v>0</v>
      </c>
      <c r="O19686">
        <v>0</v>
      </c>
      <c r="P19686">
        <v>0</v>
      </c>
      <c r="Q19686">
        <v>0</v>
      </c>
      <c r="R19686">
        <v>0</v>
      </c>
      <c r="S19686">
        <v>1</v>
      </c>
      <c r="T19686">
        <v>0</v>
      </c>
      <c r="U19686">
        <v>0</v>
      </c>
      <c r="V19686">
        <v>0</v>
      </c>
      <c r="W19686">
        <v>0</v>
      </c>
      <c r="X19686">
        <v>0</v>
      </c>
      <c r="Y19686">
        <v>0</v>
      </c>
      <c r="Z19686">
        <v>0</v>
      </c>
      <c r="AA19686">
        <v>0</v>
      </c>
      <c r="AB19686">
        <v>0</v>
      </c>
      <c r="AK19686">
        <v>0</v>
      </c>
      <c r="AL19686">
        <v>0</v>
      </c>
      <c r="AM19686">
        <v>0</v>
      </c>
      <c r="AN19686">
        <v>0</v>
      </c>
      <c r="AO19686">
        <v>0</v>
      </c>
      <c r="AP19686">
        <v>0</v>
      </c>
      <c r="AQ19686">
        <v>0</v>
      </c>
      <c r="AR19686">
        <v>0</v>
      </c>
      <c r="AS19686" t="s">
        <v>115</v>
      </c>
      <c r="AT19686" t="s">
        <v>115</v>
      </c>
      <c r="BA19686">
        <v>0</v>
      </c>
      <c r="BB19686">
        <v>0</v>
      </c>
      <c r="BC19686">
        <v>0</v>
      </c>
      <c r="BD19686">
        <v>19685</v>
      </c>
      <c r="BE19686" t="s">
        <v>102</v>
      </c>
      <c r="BF19686">
        <v>982</v>
      </c>
    </row>
    <row r="19687" spans="1:58" x14ac:dyDescent="0.35">
      <c r="A19687" t="s">
        <v>29203</v>
      </c>
      <c r="B19687" t="s">
        <v>29204</v>
      </c>
      <c r="C19687">
        <v>40</v>
      </c>
      <c r="E19687">
        <v>0</v>
      </c>
      <c r="F19687">
        <v>0</v>
      </c>
      <c r="G19687">
        <v>1</v>
      </c>
      <c r="H19687" t="s">
        <v>105</v>
      </c>
      <c r="I19687" t="s">
        <v>145</v>
      </c>
      <c r="K19687" t="s">
        <v>114</v>
      </c>
      <c r="L19687">
        <v>0</v>
      </c>
      <c r="M19687">
        <v>0</v>
      </c>
      <c r="N19687">
        <v>0</v>
      </c>
      <c r="O19687">
        <v>0</v>
      </c>
      <c r="P19687">
        <v>0</v>
      </c>
      <c r="Q19687">
        <v>0</v>
      </c>
      <c r="R19687">
        <v>0</v>
      </c>
      <c r="S19687">
        <v>1</v>
      </c>
      <c r="T19687">
        <v>0</v>
      </c>
      <c r="U19687">
        <v>0</v>
      </c>
      <c r="V19687">
        <v>0</v>
      </c>
      <c r="W19687">
        <v>0</v>
      </c>
      <c r="X19687">
        <v>0</v>
      </c>
      <c r="Y19687">
        <v>0</v>
      </c>
      <c r="Z19687">
        <v>0</v>
      </c>
      <c r="AA19687">
        <v>0</v>
      </c>
      <c r="AB19687">
        <v>0</v>
      </c>
      <c r="AK19687">
        <v>0</v>
      </c>
      <c r="AL19687">
        <v>0</v>
      </c>
      <c r="AM19687">
        <v>0</v>
      </c>
      <c r="AN19687">
        <v>0</v>
      </c>
      <c r="AO19687">
        <v>0</v>
      </c>
      <c r="AP19687">
        <v>0</v>
      </c>
      <c r="AQ19687">
        <v>0</v>
      </c>
      <c r="AR19687">
        <v>0</v>
      </c>
      <c r="AS19687" t="s">
        <v>115</v>
      </c>
      <c r="AT19687" t="s">
        <v>115</v>
      </c>
      <c r="BA19687">
        <v>0</v>
      </c>
      <c r="BB19687">
        <v>0</v>
      </c>
      <c r="BC19687">
        <v>0</v>
      </c>
      <c r="BD19687">
        <v>19686</v>
      </c>
      <c r="BE19687" t="s">
        <v>102</v>
      </c>
      <c r="BF19687">
        <v>982</v>
      </c>
    </row>
    <row r="19688" spans="1:58" x14ac:dyDescent="0.35">
      <c r="A19688" t="s">
        <v>29205</v>
      </c>
      <c r="B19688" t="s">
        <v>29206</v>
      </c>
      <c r="C19688">
        <v>6</v>
      </c>
      <c r="E19688">
        <v>0</v>
      </c>
      <c r="F19688">
        <v>1</v>
      </c>
      <c r="G19688">
        <v>0</v>
      </c>
      <c r="H19688" t="s">
        <v>105</v>
      </c>
      <c r="I19688" t="s">
        <v>145</v>
      </c>
      <c r="T19688">
        <v>0</v>
      </c>
      <c r="U19688">
        <v>0</v>
      </c>
      <c r="V19688">
        <v>0</v>
      </c>
      <c r="W19688">
        <v>0</v>
      </c>
      <c r="X19688">
        <v>0</v>
      </c>
      <c r="Y19688">
        <v>0</v>
      </c>
      <c r="Z19688">
        <v>0</v>
      </c>
      <c r="AA19688">
        <v>0</v>
      </c>
      <c r="AB19688">
        <v>0</v>
      </c>
      <c r="AC19688" t="s">
        <v>114</v>
      </c>
      <c r="AD19688">
        <v>0</v>
      </c>
      <c r="AE19688">
        <v>0</v>
      </c>
      <c r="AF19688">
        <v>0</v>
      </c>
      <c r="AG19688">
        <v>0</v>
      </c>
      <c r="AH19688">
        <v>0</v>
      </c>
      <c r="AI19688">
        <v>0</v>
      </c>
      <c r="AJ19688">
        <v>1</v>
      </c>
      <c r="AK19688">
        <v>0</v>
      </c>
      <c r="AL19688">
        <v>0</v>
      </c>
      <c r="AM19688">
        <v>0</v>
      </c>
      <c r="AN19688">
        <v>0</v>
      </c>
      <c r="AO19688">
        <v>0</v>
      </c>
      <c r="AP19688">
        <v>0</v>
      </c>
      <c r="AQ19688">
        <v>0</v>
      </c>
      <c r="AR19688">
        <v>0</v>
      </c>
      <c r="AS19688" t="s">
        <v>115</v>
      </c>
      <c r="AT19688" t="s">
        <v>115</v>
      </c>
      <c r="BA19688">
        <v>0</v>
      </c>
      <c r="BB19688">
        <v>0</v>
      </c>
      <c r="BC19688">
        <v>0</v>
      </c>
      <c r="BD19688">
        <v>19687</v>
      </c>
      <c r="BE19688" t="s">
        <v>102</v>
      </c>
      <c r="BF19688">
        <v>982</v>
      </c>
    </row>
    <row r="19689" spans="1:58" x14ac:dyDescent="0.35">
      <c r="A19689" t="s">
        <v>29207</v>
      </c>
      <c r="B19689" t="s">
        <v>29208</v>
      </c>
      <c r="C19689">
        <v>2</v>
      </c>
      <c r="E19689">
        <v>1</v>
      </c>
      <c r="F19689">
        <v>0</v>
      </c>
      <c r="G19689">
        <v>0</v>
      </c>
      <c r="H19689" t="s">
        <v>99</v>
      </c>
      <c r="I19689" t="s">
        <v>145</v>
      </c>
      <c r="T19689">
        <v>0</v>
      </c>
      <c r="U19689">
        <v>0</v>
      </c>
      <c r="V19689">
        <v>0</v>
      </c>
      <c r="W19689">
        <v>0</v>
      </c>
      <c r="X19689">
        <v>0</v>
      </c>
      <c r="Y19689">
        <v>0</v>
      </c>
      <c r="Z19689">
        <v>0</v>
      </c>
      <c r="AA19689">
        <v>0</v>
      </c>
      <c r="AB19689">
        <v>0</v>
      </c>
      <c r="AC19689" t="s">
        <v>114</v>
      </c>
      <c r="AD19689">
        <v>0</v>
      </c>
      <c r="AE19689">
        <v>0</v>
      </c>
      <c r="AF19689">
        <v>0</v>
      </c>
      <c r="AG19689">
        <v>0</v>
      </c>
      <c r="AH19689">
        <v>0</v>
      </c>
      <c r="AI19689">
        <v>0</v>
      </c>
      <c r="AJ19689">
        <v>1</v>
      </c>
      <c r="AK19689">
        <v>0</v>
      </c>
      <c r="AL19689">
        <v>0</v>
      </c>
      <c r="AM19689">
        <v>0</v>
      </c>
      <c r="AN19689">
        <v>0</v>
      </c>
      <c r="AO19689">
        <v>0</v>
      </c>
      <c r="AP19689">
        <v>0</v>
      </c>
      <c r="AQ19689">
        <v>0</v>
      </c>
      <c r="AR19689">
        <v>0</v>
      </c>
      <c r="AS19689" t="s">
        <v>115</v>
      </c>
      <c r="AT19689" t="s">
        <v>115</v>
      </c>
      <c r="BA19689">
        <v>0</v>
      </c>
      <c r="BB19689">
        <v>0</v>
      </c>
      <c r="BC19689">
        <v>0</v>
      </c>
      <c r="BD19689">
        <v>19688</v>
      </c>
      <c r="BE19689" t="s">
        <v>102</v>
      </c>
      <c r="BF19689">
        <v>982</v>
      </c>
    </row>
    <row r="19690" spans="1:58" x14ac:dyDescent="0.35">
      <c r="A19690" t="s">
        <v>29209</v>
      </c>
      <c r="B19690" t="s">
        <v>29210</v>
      </c>
      <c r="C19690">
        <v>20</v>
      </c>
      <c r="E19690">
        <v>0</v>
      </c>
      <c r="F19690">
        <v>0</v>
      </c>
      <c r="G19690">
        <v>1</v>
      </c>
      <c r="H19690" t="s">
        <v>105</v>
      </c>
      <c r="I19690" t="s">
        <v>145</v>
      </c>
      <c r="K19690" t="s">
        <v>114</v>
      </c>
      <c r="L19690">
        <v>0</v>
      </c>
      <c r="M19690">
        <v>0</v>
      </c>
      <c r="N19690">
        <v>0</v>
      </c>
      <c r="O19690">
        <v>0</v>
      </c>
      <c r="P19690">
        <v>0</v>
      </c>
      <c r="Q19690">
        <v>0</v>
      </c>
      <c r="R19690">
        <v>0</v>
      </c>
      <c r="S19690">
        <v>1</v>
      </c>
      <c r="T19690">
        <v>0</v>
      </c>
      <c r="U19690">
        <v>0</v>
      </c>
      <c r="V19690">
        <v>0</v>
      </c>
      <c r="W19690">
        <v>0</v>
      </c>
      <c r="X19690">
        <v>0</v>
      </c>
      <c r="Y19690">
        <v>0</v>
      </c>
      <c r="Z19690">
        <v>0</v>
      </c>
      <c r="AA19690">
        <v>0</v>
      </c>
      <c r="AB19690">
        <v>0</v>
      </c>
      <c r="AK19690">
        <v>0</v>
      </c>
      <c r="AL19690">
        <v>0</v>
      </c>
      <c r="AM19690">
        <v>0</v>
      </c>
      <c r="AN19690">
        <v>0</v>
      </c>
      <c r="AO19690">
        <v>0</v>
      </c>
      <c r="AP19690">
        <v>0</v>
      </c>
      <c r="AQ19690">
        <v>0</v>
      </c>
      <c r="AR19690">
        <v>0</v>
      </c>
      <c r="AS19690" t="s">
        <v>115</v>
      </c>
      <c r="AT19690" t="s">
        <v>115</v>
      </c>
      <c r="BA19690">
        <v>0</v>
      </c>
      <c r="BB19690">
        <v>0</v>
      </c>
      <c r="BC19690">
        <v>0</v>
      </c>
      <c r="BD19690">
        <v>19689</v>
      </c>
      <c r="BE19690" t="s">
        <v>102</v>
      </c>
      <c r="BF19690">
        <v>982</v>
      </c>
    </row>
    <row r="19691" spans="1:58" x14ac:dyDescent="0.35">
      <c r="A19691" t="s">
        <v>29211</v>
      </c>
      <c r="B19691" t="s">
        <v>29212</v>
      </c>
      <c r="C19691">
        <v>28</v>
      </c>
      <c r="E19691">
        <v>0</v>
      </c>
      <c r="F19691">
        <v>0</v>
      </c>
      <c r="G19691">
        <v>1</v>
      </c>
      <c r="H19691" t="s">
        <v>99</v>
      </c>
      <c r="I19691" t="s">
        <v>145</v>
      </c>
      <c r="K19691" t="s">
        <v>114</v>
      </c>
      <c r="L19691">
        <v>0</v>
      </c>
      <c r="M19691">
        <v>0</v>
      </c>
      <c r="N19691">
        <v>0</v>
      </c>
      <c r="O19691">
        <v>0</v>
      </c>
      <c r="P19691">
        <v>0</v>
      </c>
      <c r="Q19691">
        <v>0</v>
      </c>
      <c r="R19691">
        <v>0</v>
      </c>
      <c r="S19691">
        <v>1</v>
      </c>
      <c r="T19691">
        <v>0</v>
      </c>
      <c r="U19691">
        <v>0</v>
      </c>
      <c r="V19691">
        <v>0</v>
      </c>
      <c r="W19691">
        <v>0</v>
      </c>
      <c r="X19691">
        <v>0</v>
      </c>
      <c r="Y19691">
        <v>0</v>
      </c>
      <c r="Z19691">
        <v>0</v>
      </c>
      <c r="AA19691">
        <v>0</v>
      </c>
      <c r="AB19691">
        <v>0</v>
      </c>
      <c r="AK19691">
        <v>0</v>
      </c>
      <c r="AL19691">
        <v>0</v>
      </c>
      <c r="AM19691">
        <v>0</v>
      </c>
      <c r="AN19691">
        <v>0</v>
      </c>
      <c r="AO19691">
        <v>0</v>
      </c>
      <c r="AP19691">
        <v>0</v>
      </c>
      <c r="AQ19691">
        <v>0</v>
      </c>
      <c r="AR19691">
        <v>0</v>
      </c>
      <c r="AS19691" t="s">
        <v>115</v>
      </c>
      <c r="AT19691" t="s">
        <v>115</v>
      </c>
      <c r="BA19691">
        <v>0</v>
      </c>
      <c r="BB19691">
        <v>0</v>
      </c>
      <c r="BC19691">
        <v>0</v>
      </c>
      <c r="BD19691">
        <v>19690</v>
      </c>
      <c r="BE19691" t="s">
        <v>102</v>
      </c>
      <c r="BF19691">
        <v>982</v>
      </c>
    </row>
    <row r="19692" spans="1:58" x14ac:dyDescent="0.35">
      <c r="A19692" t="s">
        <v>29213</v>
      </c>
      <c r="B19692" t="s">
        <v>1997</v>
      </c>
      <c r="C19692">
        <v>30</v>
      </c>
      <c r="E19692">
        <v>0</v>
      </c>
      <c r="F19692">
        <v>0</v>
      </c>
      <c r="G19692">
        <v>1</v>
      </c>
      <c r="H19692" t="s">
        <v>105</v>
      </c>
      <c r="I19692" t="s">
        <v>145</v>
      </c>
      <c r="K19692" t="s">
        <v>114</v>
      </c>
      <c r="L19692">
        <v>0</v>
      </c>
      <c r="M19692">
        <v>0</v>
      </c>
      <c r="N19692">
        <v>0</v>
      </c>
      <c r="O19692">
        <v>0</v>
      </c>
      <c r="P19692">
        <v>0</v>
      </c>
      <c r="Q19692">
        <v>0</v>
      </c>
      <c r="R19692">
        <v>0</v>
      </c>
      <c r="S19692">
        <v>1</v>
      </c>
      <c r="T19692">
        <v>0</v>
      </c>
      <c r="U19692">
        <v>0</v>
      </c>
      <c r="V19692">
        <v>0</v>
      </c>
      <c r="W19692">
        <v>0</v>
      </c>
      <c r="X19692">
        <v>0</v>
      </c>
      <c r="Y19692">
        <v>0</v>
      </c>
      <c r="Z19692">
        <v>0</v>
      </c>
      <c r="AA19692">
        <v>0</v>
      </c>
      <c r="AB19692">
        <v>0</v>
      </c>
      <c r="AK19692">
        <v>0</v>
      </c>
      <c r="AL19692">
        <v>0</v>
      </c>
      <c r="AM19692">
        <v>0</v>
      </c>
      <c r="AN19692">
        <v>0</v>
      </c>
      <c r="AO19692">
        <v>0</v>
      </c>
      <c r="AP19692">
        <v>0</v>
      </c>
      <c r="AQ19692">
        <v>0</v>
      </c>
      <c r="AR19692">
        <v>0</v>
      </c>
      <c r="AS19692" t="s">
        <v>115</v>
      </c>
      <c r="AT19692" t="s">
        <v>115</v>
      </c>
      <c r="BA19692">
        <v>0</v>
      </c>
      <c r="BB19692">
        <v>0</v>
      </c>
      <c r="BC19692">
        <v>0</v>
      </c>
      <c r="BD19692">
        <v>19691</v>
      </c>
      <c r="BE19692" t="s">
        <v>102</v>
      </c>
      <c r="BF19692">
        <v>982</v>
      </c>
    </row>
    <row r="19693" spans="1:58" x14ac:dyDescent="0.35">
      <c r="A19693" t="s">
        <v>29214</v>
      </c>
      <c r="B19693" t="s">
        <v>7700</v>
      </c>
      <c r="C19693">
        <v>25</v>
      </c>
      <c r="E19693">
        <v>0</v>
      </c>
      <c r="F19693">
        <v>0</v>
      </c>
      <c r="G19693">
        <v>1</v>
      </c>
      <c r="H19693" t="s">
        <v>99</v>
      </c>
      <c r="I19693" t="s">
        <v>145</v>
      </c>
      <c r="K19693" t="s">
        <v>114</v>
      </c>
      <c r="L19693">
        <v>0</v>
      </c>
      <c r="M19693">
        <v>0</v>
      </c>
      <c r="N19693">
        <v>0</v>
      </c>
      <c r="O19693">
        <v>0</v>
      </c>
      <c r="P19693">
        <v>0</v>
      </c>
      <c r="Q19693">
        <v>0</v>
      </c>
      <c r="R19693">
        <v>0</v>
      </c>
      <c r="S19693">
        <v>1</v>
      </c>
      <c r="T19693">
        <v>0</v>
      </c>
      <c r="U19693">
        <v>0</v>
      </c>
      <c r="V19693">
        <v>0</v>
      </c>
      <c r="W19693">
        <v>0</v>
      </c>
      <c r="X19693">
        <v>0</v>
      </c>
      <c r="Y19693">
        <v>0</v>
      </c>
      <c r="Z19693">
        <v>0</v>
      </c>
      <c r="AA19693">
        <v>0</v>
      </c>
      <c r="AB19693">
        <v>0</v>
      </c>
      <c r="AK19693">
        <v>0</v>
      </c>
      <c r="AL19693">
        <v>0</v>
      </c>
      <c r="AM19693">
        <v>0</v>
      </c>
      <c r="AN19693">
        <v>0</v>
      </c>
      <c r="AO19693">
        <v>0</v>
      </c>
      <c r="AP19693">
        <v>0</v>
      </c>
      <c r="AQ19693">
        <v>0</v>
      </c>
      <c r="AR19693">
        <v>0</v>
      </c>
      <c r="AS19693" t="s">
        <v>115</v>
      </c>
      <c r="AT19693" t="s">
        <v>115</v>
      </c>
      <c r="BA19693">
        <v>0</v>
      </c>
      <c r="BB19693">
        <v>0</v>
      </c>
      <c r="BC19693">
        <v>0</v>
      </c>
      <c r="BD19693">
        <v>19692</v>
      </c>
      <c r="BE19693" t="s">
        <v>102</v>
      </c>
      <c r="BF19693">
        <v>982</v>
      </c>
    </row>
    <row r="19694" spans="1:58" x14ac:dyDescent="0.35">
      <c r="A19694" t="s">
        <v>29215</v>
      </c>
      <c r="B19694" t="s">
        <v>29216</v>
      </c>
      <c r="C19694">
        <v>40</v>
      </c>
      <c r="E19694">
        <v>0</v>
      </c>
      <c r="F19694">
        <v>0</v>
      </c>
      <c r="G19694">
        <v>1</v>
      </c>
      <c r="H19694" t="s">
        <v>105</v>
      </c>
      <c r="I19694" t="s">
        <v>145</v>
      </c>
      <c r="K19694" t="s">
        <v>114</v>
      </c>
      <c r="L19694">
        <v>0</v>
      </c>
      <c r="M19694">
        <v>0</v>
      </c>
      <c r="N19694">
        <v>0</v>
      </c>
      <c r="O19694">
        <v>0</v>
      </c>
      <c r="P19694">
        <v>0</v>
      </c>
      <c r="Q19694">
        <v>0</v>
      </c>
      <c r="R19694">
        <v>0</v>
      </c>
      <c r="S19694">
        <v>1</v>
      </c>
      <c r="T19694">
        <v>0</v>
      </c>
      <c r="U19694">
        <v>0</v>
      </c>
      <c r="V19694">
        <v>0</v>
      </c>
      <c r="W19694">
        <v>0</v>
      </c>
      <c r="X19694">
        <v>0</v>
      </c>
      <c r="Y19694">
        <v>0</v>
      </c>
      <c r="Z19694">
        <v>0</v>
      </c>
      <c r="AA19694">
        <v>0</v>
      </c>
      <c r="AB19694">
        <v>0</v>
      </c>
      <c r="AK19694">
        <v>0</v>
      </c>
      <c r="AL19694">
        <v>0</v>
      </c>
      <c r="AM19694">
        <v>0</v>
      </c>
      <c r="AN19694">
        <v>0</v>
      </c>
      <c r="AO19694">
        <v>0</v>
      </c>
      <c r="AP19694">
        <v>0</v>
      </c>
      <c r="AQ19694">
        <v>0</v>
      </c>
      <c r="AR19694">
        <v>0</v>
      </c>
      <c r="AS19694" t="s">
        <v>115</v>
      </c>
      <c r="AT19694" t="s">
        <v>115</v>
      </c>
      <c r="BA19694">
        <v>0</v>
      </c>
      <c r="BB19694">
        <v>0</v>
      </c>
      <c r="BC19694">
        <v>0</v>
      </c>
      <c r="BD19694">
        <v>19693</v>
      </c>
      <c r="BE19694" t="s">
        <v>102</v>
      </c>
      <c r="BF19694">
        <v>982</v>
      </c>
    </row>
    <row r="19695" spans="1:58" x14ac:dyDescent="0.35">
      <c r="A19695" t="s">
        <v>29217</v>
      </c>
      <c r="B19695" t="s">
        <v>8303</v>
      </c>
      <c r="C19695">
        <v>35</v>
      </c>
      <c r="E19695">
        <v>0</v>
      </c>
      <c r="F19695">
        <v>0</v>
      </c>
      <c r="G19695">
        <v>1</v>
      </c>
      <c r="H19695" t="s">
        <v>99</v>
      </c>
      <c r="I19695" t="s">
        <v>145</v>
      </c>
      <c r="K19695" t="s">
        <v>114</v>
      </c>
      <c r="L19695">
        <v>0</v>
      </c>
      <c r="M19695">
        <v>0</v>
      </c>
      <c r="N19695">
        <v>0</v>
      </c>
      <c r="O19695">
        <v>0</v>
      </c>
      <c r="P19695">
        <v>0</v>
      </c>
      <c r="Q19695">
        <v>0</v>
      </c>
      <c r="R19695">
        <v>0</v>
      </c>
      <c r="S19695">
        <v>1</v>
      </c>
      <c r="T19695">
        <v>0</v>
      </c>
      <c r="U19695">
        <v>0</v>
      </c>
      <c r="V19695">
        <v>0</v>
      </c>
      <c r="W19695">
        <v>0</v>
      </c>
      <c r="X19695">
        <v>0</v>
      </c>
      <c r="Y19695">
        <v>0</v>
      </c>
      <c r="Z19695">
        <v>0</v>
      </c>
      <c r="AA19695">
        <v>0</v>
      </c>
      <c r="AB19695">
        <v>0</v>
      </c>
      <c r="AK19695">
        <v>0</v>
      </c>
      <c r="AL19695">
        <v>0</v>
      </c>
      <c r="AM19695">
        <v>0</v>
      </c>
      <c r="AN19695">
        <v>0</v>
      </c>
      <c r="AO19695">
        <v>0</v>
      </c>
      <c r="AP19695">
        <v>0</v>
      </c>
      <c r="AQ19695">
        <v>0</v>
      </c>
      <c r="AR19695">
        <v>0</v>
      </c>
      <c r="AS19695" t="s">
        <v>115</v>
      </c>
      <c r="AT19695" t="s">
        <v>115</v>
      </c>
      <c r="BA19695">
        <v>0</v>
      </c>
      <c r="BB19695">
        <v>0</v>
      </c>
      <c r="BC19695">
        <v>0</v>
      </c>
      <c r="BD19695">
        <v>19694</v>
      </c>
      <c r="BE19695" t="s">
        <v>102</v>
      </c>
      <c r="BF19695">
        <v>982</v>
      </c>
    </row>
    <row r="19696" spans="1:58" x14ac:dyDescent="0.35">
      <c r="A19696" t="s">
        <v>29218</v>
      </c>
      <c r="B19696" t="s">
        <v>29219</v>
      </c>
      <c r="C19696">
        <v>10</v>
      </c>
      <c r="E19696">
        <v>0</v>
      </c>
      <c r="F19696">
        <v>1</v>
      </c>
      <c r="G19696">
        <v>0</v>
      </c>
      <c r="H19696" t="s">
        <v>99</v>
      </c>
      <c r="I19696" t="s">
        <v>145</v>
      </c>
      <c r="T19696">
        <v>0</v>
      </c>
      <c r="U19696">
        <v>0</v>
      </c>
      <c r="V19696">
        <v>0</v>
      </c>
      <c r="W19696">
        <v>0</v>
      </c>
      <c r="X19696">
        <v>0</v>
      </c>
      <c r="Y19696">
        <v>0</v>
      </c>
      <c r="Z19696">
        <v>0</v>
      </c>
      <c r="AA19696">
        <v>0</v>
      </c>
      <c r="AB19696">
        <v>0</v>
      </c>
      <c r="AC19696" t="s">
        <v>114</v>
      </c>
      <c r="AD19696">
        <v>0</v>
      </c>
      <c r="AE19696">
        <v>0</v>
      </c>
      <c r="AF19696">
        <v>0</v>
      </c>
      <c r="AG19696">
        <v>0</v>
      </c>
      <c r="AH19696">
        <v>0</v>
      </c>
      <c r="AI19696">
        <v>0</v>
      </c>
      <c r="AJ19696">
        <v>1</v>
      </c>
      <c r="AK19696">
        <v>0</v>
      </c>
      <c r="AL19696">
        <v>0</v>
      </c>
      <c r="AM19696">
        <v>0</v>
      </c>
      <c r="AN19696">
        <v>0</v>
      </c>
      <c r="AO19696">
        <v>0</v>
      </c>
      <c r="AP19696">
        <v>0</v>
      </c>
      <c r="AQ19696">
        <v>0</v>
      </c>
      <c r="AR19696">
        <v>0</v>
      </c>
      <c r="AS19696" t="s">
        <v>115</v>
      </c>
      <c r="AT19696" t="s">
        <v>115</v>
      </c>
      <c r="BA19696">
        <v>0</v>
      </c>
      <c r="BB19696">
        <v>0</v>
      </c>
      <c r="BC19696">
        <v>0</v>
      </c>
      <c r="BD19696">
        <v>19695</v>
      </c>
      <c r="BE19696" t="s">
        <v>102</v>
      </c>
      <c r="BF19696">
        <v>982</v>
      </c>
    </row>
    <row r="19697" spans="1:58" x14ac:dyDescent="0.35">
      <c r="A19697" t="s">
        <v>29220</v>
      </c>
      <c r="B19697" t="s">
        <v>4834</v>
      </c>
      <c r="C19697">
        <v>20</v>
      </c>
      <c r="E19697">
        <v>0</v>
      </c>
      <c r="F19697">
        <v>0</v>
      </c>
      <c r="G19697">
        <v>1</v>
      </c>
      <c r="H19697" t="s">
        <v>105</v>
      </c>
      <c r="I19697" t="s">
        <v>145</v>
      </c>
      <c r="K19697" t="s">
        <v>114</v>
      </c>
      <c r="L19697">
        <v>0</v>
      </c>
      <c r="M19697">
        <v>0</v>
      </c>
      <c r="N19697">
        <v>0</v>
      </c>
      <c r="O19697">
        <v>0</v>
      </c>
      <c r="P19697">
        <v>0</v>
      </c>
      <c r="Q19697">
        <v>0</v>
      </c>
      <c r="R19697">
        <v>0</v>
      </c>
      <c r="S19697">
        <v>1</v>
      </c>
      <c r="T19697">
        <v>0</v>
      </c>
      <c r="U19697">
        <v>0</v>
      </c>
      <c r="V19697">
        <v>0</v>
      </c>
      <c r="W19697">
        <v>0</v>
      </c>
      <c r="X19697">
        <v>0</v>
      </c>
      <c r="Y19697">
        <v>0</v>
      </c>
      <c r="Z19697">
        <v>0</v>
      </c>
      <c r="AA19697">
        <v>0</v>
      </c>
      <c r="AB19697">
        <v>0</v>
      </c>
      <c r="AK19697">
        <v>0</v>
      </c>
      <c r="AL19697">
        <v>0</v>
      </c>
      <c r="AM19697">
        <v>0</v>
      </c>
      <c r="AN19697">
        <v>0</v>
      </c>
      <c r="AO19697">
        <v>0</v>
      </c>
      <c r="AP19697">
        <v>0</v>
      </c>
      <c r="AQ19697">
        <v>0</v>
      </c>
      <c r="AR19697">
        <v>0</v>
      </c>
      <c r="AS19697" t="s">
        <v>115</v>
      </c>
      <c r="AT19697" t="s">
        <v>115</v>
      </c>
      <c r="BA19697">
        <v>0</v>
      </c>
      <c r="BB19697">
        <v>0</v>
      </c>
      <c r="BC19697">
        <v>0</v>
      </c>
      <c r="BD19697">
        <v>19696</v>
      </c>
      <c r="BE19697" t="s">
        <v>102</v>
      </c>
      <c r="BF19697">
        <v>982</v>
      </c>
    </row>
    <row r="19698" spans="1:58" x14ac:dyDescent="0.35">
      <c r="A19698" t="s">
        <v>29221</v>
      </c>
      <c r="B19698" t="s">
        <v>6570</v>
      </c>
      <c r="C19698">
        <v>58</v>
      </c>
      <c r="E19698">
        <v>0</v>
      </c>
      <c r="F19698">
        <v>0</v>
      </c>
      <c r="G19698">
        <v>1</v>
      </c>
      <c r="H19698" t="s">
        <v>99</v>
      </c>
      <c r="I19698" t="s">
        <v>145</v>
      </c>
      <c r="K19698" t="s">
        <v>1432</v>
      </c>
      <c r="L19698">
        <v>1</v>
      </c>
      <c r="M19698">
        <v>1</v>
      </c>
      <c r="N19698">
        <v>1</v>
      </c>
      <c r="O19698">
        <v>0</v>
      </c>
      <c r="P19698">
        <v>1</v>
      </c>
      <c r="Q19698">
        <v>1</v>
      </c>
      <c r="R19698">
        <v>0</v>
      </c>
      <c r="S19698">
        <v>0</v>
      </c>
      <c r="T19698">
        <v>2</v>
      </c>
      <c r="U19698">
        <v>1</v>
      </c>
      <c r="V19698">
        <v>1</v>
      </c>
      <c r="W19698">
        <v>0</v>
      </c>
      <c r="X19698">
        <v>1</v>
      </c>
      <c r="Y19698">
        <v>1</v>
      </c>
      <c r="Z19698">
        <v>0</v>
      </c>
      <c r="AA19698">
        <v>0</v>
      </c>
      <c r="AB19698">
        <v>6</v>
      </c>
      <c r="AK19698">
        <v>0</v>
      </c>
      <c r="AL19698">
        <v>0</v>
      </c>
      <c r="AM19698">
        <v>0</v>
      </c>
      <c r="AN19698">
        <v>0</v>
      </c>
      <c r="AO19698">
        <v>0</v>
      </c>
      <c r="AP19698">
        <v>0</v>
      </c>
      <c r="AQ19698">
        <v>0</v>
      </c>
      <c r="AR19698">
        <v>0</v>
      </c>
      <c r="AS19698" t="s">
        <v>45</v>
      </c>
      <c r="AT19698" t="s">
        <v>45</v>
      </c>
      <c r="AU19698" t="s">
        <v>22958</v>
      </c>
      <c r="BA19698">
        <v>0</v>
      </c>
      <c r="BB19698">
        <v>0</v>
      </c>
      <c r="BC19698">
        <v>1</v>
      </c>
      <c r="BD19698">
        <v>19697</v>
      </c>
      <c r="BE19698" t="s">
        <v>102</v>
      </c>
      <c r="BF19698">
        <v>982</v>
      </c>
    </row>
    <row r="19699" spans="1:58" x14ac:dyDescent="0.35">
      <c r="A19699" t="s">
        <v>29222</v>
      </c>
      <c r="B19699" t="s">
        <v>7700</v>
      </c>
      <c r="C19699">
        <v>40</v>
      </c>
      <c r="E19699">
        <v>0</v>
      </c>
      <c r="F19699">
        <v>0</v>
      </c>
      <c r="G19699">
        <v>1</v>
      </c>
      <c r="H19699" t="s">
        <v>99</v>
      </c>
      <c r="I19699" t="s">
        <v>145</v>
      </c>
      <c r="K19699" t="s">
        <v>1432</v>
      </c>
      <c r="L19699">
        <v>1</v>
      </c>
      <c r="M19699">
        <v>1</v>
      </c>
      <c r="N19699">
        <v>1</v>
      </c>
      <c r="O19699">
        <v>0</v>
      </c>
      <c r="P19699">
        <v>1</v>
      </c>
      <c r="Q19699">
        <v>1</v>
      </c>
      <c r="R19699">
        <v>0</v>
      </c>
      <c r="S19699">
        <v>0</v>
      </c>
      <c r="T19699">
        <v>2</v>
      </c>
      <c r="U19699">
        <v>1</v>
      </c>
      <c r="V19699">
        <v>1</v>
      </c>
      <c r="W19699">
        <v>0</v>
      </c>
      <c r="X19699">
        <v>1</v>
      </c>
      <c r="Y19699">
        <v>1</v>
      </c>
      <c r="Z19699">
        <v>0</v>
      </c>
      <c r="AA19699">
        <v>0</v>
      </c>
      <c r="AB19699">
        <v>6</v>
      </c>
      <c r="AK19699">
        <v>0</v>
      </c>
      <c r="AL19699">
        <v>0</v>
      </c>
      <c r="AM19699">
        <v>0</v>
      </c>
      <c r="AN19699">
        <v>0</v>
      </c>
      <c r="AO19699">
        <v>0</v>
      </c>
      <c r="AP19699">
        <v>0</v>
      </c>
      <c r="AQ19699">
        <v>0</v>
      </c>
      <c r="AR19699">
        <v>0</v>
      </c>
      <c r="AS19699" t="s">
        <v>45</v>
      </c>
      <c r="AT19699" t="s">
        <v>45</v>
      </c>
      <c r="AU19699" t="s">
        <v>22958</v>
      </c>
      <c r="BA19699">
        <v>0</v>
      </c>
      <c r="BB19699">
        <v>0</v>
      </c>
      <c r="BC19699">
        <v>1</v>
      </c>
      <c r="BD19699">
        <v>19698</v>
      </c>
      <c r="BE19699" t="s">
        <v>102</v>
      </c>
      <c r="BF19699">
        <v>982</v>
      </c>
    </row>
    <row r="19700" spans="1:58" x14ac:dyDescent="0.35">
      <c r="A19700" t="s">
        <v>29223</v>
      </c>
      <c r="B19700" t="s">
        <v>29224</v>
      </c>
      <c r="C19700">
        <v>45</v>
      </c>
      <c r="E19700">
        <v>0</v>
      </c>
      <c r="F19700">
        <v>0</v>
      </c>
      <c r="G19700">
        <v>1</v>
      </c>
      <c r="H19700" t="s">
        <v>105</v>
      </c>
      <c r="I19700" t="s">
        <v>145</v>
      </c>
      <c r="K19700" t="s">
        <v>1163</v>
      </c>
      <c r="L19700">
        <v>1</v>
      </c>
      <c r="M19700">
        <v>1</v>
      </c>
      <c r="N19700">
        <v>1</v>
      </c>
      <c r="O19700">
        <v>0</v>
      </c>
      <c r="P19700">
        <v>0</v>
      </c>
      <c r="Q19700">
        <v>0</v>
      </c>
      <c r="R19700">
        <v>0</v>
      </c>
      <c r="S19700">
        <v>0</v>
      </c>
      <c r="T19700">
        <v>2</v>
      </c>
      <c r="U19700">
        <v>1</v>
      </c>
      <c r="V19700">
        <v>1</v>
      </c>
      <c r="W19700">
        <v>0</v>
      </c>
      <c r="X19700">
        <v>0</v>
      </c>
      <c r="Y19700">
        <v>0</v>
      </c>
      <c r="Z19700">
        <v>0</v>
      </c>
      <c r="AA19700">
        <v>0</v>
      </c>
      <c r="AB19700">
        <v>4</v>
      </c>
      <c r="AK19700">
        <v>0</v>
      </c>
      <c r="AL19700">
        <v>0</v>
      </c>
      <c r="AM19700">
        <v>0</v>
      </c>
      <c r="AN19700">
        <v>0</v>
      </c>
      <c r="AO19700">
        <v>0</v>
      </c>
      <c r="AP19700">
        <v>0</v>
      </c>
      <c r="AQ19700">
        <v>0</v>
      </c>
      <c r="AR19700">
        <v>0</v>
      </c>
      <c r="AS19700" t="s">
        <v>45</v>
      </c>
      <c r="AT19700" t="s">
        <v>45</v>
      </c>
      <c r="AU19700" t="s">
        <v>22958</v>
      </c>
      <c r="BA19700">
        <v>0</v>
      </c>
      <c r="BB19700">
        <v>0</v>
      </c>
      <c r="BC19700">
        <v>1</v>
      </c>
      <c r="BD19700">
        <v>19699</v>
      </c>
      <c r="BE19700" t="s">
        <v>102</v>
      </c>
      <c r="BF19700">
        <v>982</v>
      </c>
    </row>
    <row r="19701" spans="1:58" x14ac:dyDescent="0.35">
      <c r="A19701" t="s">
        <v>29225</v>
      </c>
      <c r="B19701" t="s">
        <v>5624</v>
      </c>
      <c r="C19701">
        <v>29</v>
      </c>
      <c r="E19701">
        <v>0</v>
      </c>
      <c r="F19701">
        <v>0</v>
      </c>
      <c r="G19701">
        <v>1</v>
      </c>
      <c r="H19701" t="s">
        <v>99</v>
      </c>
      <c r="I19701" t="s">
        <v>145</v>
      </c>
      <c r="K19701" t="s">
        <v>470</v>
      </c>
      <c r="L19701">
        <v>0</v>
      </c>
      <c r="M19701">
        <v>1</v>
      </c>
      <c r="N19701">
        <v>1</v>
      </c>
      <c r="O19701">
        <v>0</v>
      </c>
      <c r="P19701">
        <v>0</v>
      </c>
      <c r="Q19701">
        <v>0</v>
      </c>
      <c r="R19701">
        <v>0</v>
      </c>
      <c r="S19701">
        <v>0</v>
      </c>
      <c r="T19701">
        <v>0</v>
      </c>
      <c r="U19701">
        <v>1</v>
      </c>
      <c r="V19701">
        <v>1</v>
      </c>
      <c r="W19701">
        <v>0</v>
      </c>
      <c r="X19701">
        <v>0</v>
      </c>
      <c r="Y19701">
        <v>0</v>
      </c>
      <c r="Z19701">
        <v>0</v>
      </c>
      <c r="AA19701">
        <v>0</v>
      </c>
      <c r="AB19701">
        <v>2</v>
      </c>
      <c r="AK19701">
        <v>0</v>
      </c>
      <c r="AL19701">
        <v>0</v>
      </c>
      <c r="AM19701">
        <v>0</v>
      </c>
      <c r="AN19701">
        <v>0</v>
      </c>
      <c r="AO19701">
        <v>0</v>
      </c>
      <c r="AP19701">
        <v>0</v>
      </c>
      <c r="AQ19701">
        <v>0</v>
      </c>
      <c r="AR19701">
        <v>0</v>
      </c>
      <c r="AS19701" t="s">
        <v>45</v>
      </c>
      <c r="AT19701" t="s">
        <v>45</v>
      </c>
      <c r="AU19701" t="s">
        <v>22958</v>
      </c>
      <c r="BA19701">
        <v>0</v>
      </c>
      <c r="BB19701">
        <v>0</v>
      </c>
      <c r="BC19701">
        <v>1</v>
      </c>
      <c r="BD19701">
        <v>19700</v>
      </c>
      <c r="BE19701" t="s">
        <v>102</v>
      </c>
      <c r="BF19701">
        <v>982</v>
      </c>
    </row>
    <row r="19702" spans="1:58" x14ac:dyDescent="0.35">
      <c r="A19702" t="s">
        <v>29226</v>
      </c>
      <c r="B19702" t="s">
        <v>5495</v>
      </c>
      <c r="C19702">
        <v>35</v>
      </c>
      <c r="E19702">
        <v>0</v>
      </c>
      <c r="F19702">
        <v>0</v>
      </c>
      <c r="G19702">
        <v>1</v>
      </c>
      <c r="H19702" t="s">
        <v>99</v>
      </c>
      <c r="I19702" t="s">
        <v>145</v>
      </c>
      <c r="K19702" t="s">
        <v>1163</v>
      </c>
      <c r="L19702">
        <v>1</v>
      </c>
      <c r="M19702">
        <v>1</v>
      </c>
      <c r="N19702">
        <v>1</v>
      </c>
      <c r="O19702">
        <v>0</v>
      </c>
      <c r="P19702">
        <v>0</v>
      </c>
      <c r="Q19702">
        <v>0</v>
      </c>
      <c r="R19702">
        <v>0</v>
      </c>
      <c r="S19702">
        <v>0</v>
      </c>
      <c r="T19702">
        <v>2</v>
      </c>
      <c r="U19702">
        <v>1</v>
      </c>
      <c r="V19702">
        <v>1</v>
      </c>
      <c r="W19702">
        <v>0</v>
      </c>
      <c r="X19702">
        <v>0</v>
      </c>
      <c r="Y19702">
        <v>0</v>
      </c>
      <c r="Z19702">
        <v>0</v>
      </c>
      <c r="AA19702">
        <v>0</v>
      </c>
      <c r="AB19702">
        <v>4</v>
      </c>
      <c r="AK19702">
        <v>0</v>
      </c>
      <c r="AL19702">
        <v>0</v>
      </c>
      <c r="AM19702">
        <v>0</v>
      </c>
      <c r="AN19702">
        <v>0</v>
      </c>
      <c r="AO19702">
        <v>0</v>
      </c>
      <c r="AP19702">
        <v>0</v>
      </c>
      <c r="AQ19702">
        <v>0</v>
      </c>
      <c r="AR19702">
        <v>0</v>
      </c>
      <c r="AS19702" t="s">
        <v>45</v>
      </c>
      <c r="AT19702" t="s">
        <v>45</v>
      </c>
      <c r="AU19702" t="s">
        <v>22958</v>
      </c>
      <c r="BA19702">
        <v>0</v>
      </c>
      <c r="BB19702">
        <v>0</v>
      </c>
      <c r="BC19702">
        <v>1</v>
      </c>
      <c r="BD19702">
        <v>19701</v>
      </c>
      <c r="BE19702" t="s">
        <v>102</v>
      </c>
      <c r="BF19702">
        <v>982</v>
      </c>
    </row>
    <row r="19703" spans="1:58" x14ac:dyDescent="0.35">
      <c r="A19703" t="s">
        <v>29227</v>
      </c>
      <c r="B19703" t="s">
        <v>4224</v>
      </c>
      <c r="C19703">
        <v>20</v>
      </c>
      <c r="E19703">
        <v>0</v>
      </c>
      <c r="F19703">
        <v>0</v>
      </c>
      <c r="G19703">
        <v>1</v>
      </c>
      <c r="H19703" t="s">
        <v>99</v>
      </c>
      <c r="I19703" t="s">
        <v>145</v>
      </c>
      <c r="K19703" t="s">
        <v>114</v>
      </c>
      <c r="L19703">
        <v>0</v>
      </c>
      <c r="M19703">
        <v>0</v>
      </c>
      <c r="N19703">
        <v>0</v>
      </c>
      <c r="O19703">
        <v>0</v>
      </c>
      <c r="P19703">
        <v>0</v>
      </c>
      <c r="Q19703">
        <v>0</v>
      </c>
      <c r="R19703">
        <v>0</v>
      </c>
      <c r="S19703">
        <v>1</v>
      </c>
      <c r="T19703">
        <v>0</v>
      </c>
      <c r="U19703">
        <v>0</v>
      </c>
      <c r="V19703">
        <v>0</v>
      </c>
      <c r="W19703">
        <v>0</v>
      </c>
      <c r="X19703">
        <v>0</v>
      </c>
      <c r="Y19703">
        <v>0</v>
      </c>
      <c r="Z19703">
        <v>0</v>
      </c>
      <c r="AA19703">
        <v>0</v>
      </c>
      <c r="AB19703">
        <v>0</v>
      </c>
      <c r="AK19703">
        <v>0</v>
      </c>
      <c r="AL19703">
        <v>0</v>
      </c>
      <c r="AM19703">
        <v>0</v>
      </c>
      <c r="AN19703">
        <v>0</v>
      </c>
      <c r="AO19703">
        <v>0</v>
      </c>
      <c r="AP19703">
        <v>0</v>
      </c>
      <c r="AQ19703">
        <v>0</v>
      </c>
      <c r="AR19703">
        <v>0</v>
      </c>
      <c r="AS19703" t="s">
        <v>115</v>
      </c>
      <c r="AT19703" t="s">
        <v>115</v>
      </c>
      <c r="BA19703">
        <v>0</v>
      </c>
      <c r="BB19703">
        <v>0</v>
      </c>
      <c r="BC19703">
        <v>0</v>
      </c>
      <c r="BD19703">
        <v>19702</v>
      </c>
      <c r="BE19703" t="s">
        <v>102</v>
      </c>
      <c r="BF19703">
        <v>982</v>
      </c>
    </row>
    <row r="19704" spans="1:58" x14ac:dyDescent="0.35">
      <c r="A19704" t="s">
        <v>29228</v>
      </c>
      <c r="B19704" t="s">
        <v>22168</v>
      </c>
      <c r="C19704">
        <v>40</v>
      </c>
      <c r="E19704">
        <v>0</v>
      </c>
      <c r="F19704">
        <v>0</v>
      </c>
      <c r="G19704">
        <v>1</v>
      </c>
      <c r="H19704" t="s">
        <v>105</v>
      </c>
      <c r="I19704" t="s">
        <v>145</v>
      </c>
      <c r="K19704" t="s">
        <v>114</v>
      </c>
      <c r="L19704">
        <v>0</v>
      </c>
      <c r="M19704">
        <v>0</v>
      </c>
      <c r="N19704">
        <v>0</v>
      </c>
      <c r="O19704">
        <v>0</v>
      </c>
      <c r="P19704">
        <v>0</v>
      </c>
      <c r="Q19704">
        <v>0</v>
      </c>
      <c r="R19704">
        <v>0</v>
      </c>
      <c r="S19704">
        <v>1</v>
      </c>
      <c r="T19704">
        <v>0</v>
      </c>
      <c r="U19704">
        <v>0</v>
      </c>
      <c r="V19704">
        <v>0</v>
      </c>
      <c r="W19704">
        <v>0</v>
      </c>
      <c r="X19704">
        <v>0</v>
      </c>
      <c r="Y19704">
        <v>0</v>
      </c>
      <c r="Z19704">
        <v>0</v>
      </c>
      <c r="AA19704">
        <v>0</v>
      </c>
      <c r="AB19704">
        <v>0</v>
      </c>
      <c r="AK19704">
        <v>0</v>
      </c>
      <c r="AL19704">
        <v>0</v>
      </c>
      <c r="AM19704">
        <v>0</v>
      </c>
      <c r="AN19704">
        <v>0</v>
      </c>
      <c r="AO19704">
        <v>0</v>
      </c>
      <c r="AP19704">
        <v>0</v>
      </c>
      <c r="AQ19704">
        <v>0</v>
      </c>
      <c r="AR19704">
        <v>0</v>
      </c>
      <c r="AS19704" t="s">
        <v>115</v>
      </c>
      <c r="AT19704" t="s">
        <v>115</v>
      </c>
      <c r="BA19704">
        <v>0</v>
      </c>
      <c r="BB19704">
        <v>0</v>
      </c>
      <c r="BC19704">
        <v>0</v>
      </c>
      <c r="BD19704">
        <v>19703</v>
      </c>
      <c r="BE19704" t="s">
        <v>102</v>
      </c>
      <c r="BF19704">
        <v>982</v>
      </c>
    </row>
    <row r="19705" spans="1:58" x14ac:dyDescent="0.35">
      <c r="A19705" t="s">
        <v>29229</v>
      </c>
      <c r="B19705" t="s">
        <v>4356</v>
      </c>
      <c r="C19705">
        <v>22</v>
      </c>
      <c r="E19705">
        <v>0</v>
      </c>
      <c r="F19705">
        <v>0</v>
      </c>
      <c r="G19705">
        <v>1</v>
      </c>
      <c r="H19705" t="s">
        <v>99</v>
      </c>
      <c r="I19705" t="s">
        <v>145</v>
      </c>
      <c r="K19705" t="s">
        <v>114</v>
      </c>
      <c r="L19705">
        <v>0</v>
      </c>
      <c r="M19705">
        <v>0</v>
      </c>
      <c r="N19705">
        <v>0</v>
      </c>
      <c r="O19705">
        <v>0</v>
      </c>
      <c r="P19705">
        <v>0</v>
      </c>
      <c r="Q19705">
        <v>0</v>
      </c>
      <c r="R19705">
        <v>0</v>
      </c>
      <c r="S19705">
        <v>1</v>
      </c>
      <c r="T19705">
        <v>0</v>
      </c>
      <c r="U19705">
        <v>0</v>
      </c>
      <c r="V19705">
        <v>0</v>
      </c>
      <c r="W19705">
        <v>0</v>
      </c>
      <c r="X19705">
        <v>0</v>
      </c>
      <c r="Y19705">
        <v>0</v>
      </c>
      <c r="Z19705">
        <v>0</v>
      </c>
      <c r="AA19705">
        <v>0</v>
      </c>
      <c r="AB19705">
        <v>0</v>
      </c>
      <c r="AK19705">
        <v>0</v>
      </c>
      <c r="AL19705">
        <v>0</v>
      </c>
      <c r="AM19705">
        <v>0</v>
      </c>
      <c r="AN19705">
        <v>0</v>
      </c>
      <c r="AO19705">
        <v>0</v>
      </c>
      <c r="AP19705">
        <v>0</v>
      </c>
      <c r="AQ19705">
        <v>0</v>
      </c>
      <c r="AR19705">
        <v>0</v>
      </c>
      <c r="AS19705" t="s">
        <v>115</v>
      </c>
      <c r="AT19705" t="s">
        <v>115</v>
      </c>
      <c r="BA19705">
        <v>0</v>
      </c>
      <c r="BB19705">
        <v>0</v>
      </c>
      <c r="BC19705">
        <v>0</v>
      </c>
      <c r="BD19705">
        <v>19704</v>
      </c>
      <c r="BE19705" t="s">
        <v>102</v>
      </c>
      <c r="BF19705">
        <v>982</v>
      </c>
    </row>
    <row r="19706" spans="1:58" x14ac:dyDescent="0.35">
      <c r="A19706" t="s">
        <v>29230</v>
      </c>
      <c r="B19706" t="s">
        <v>29231</v>
      </c>
      <c r="C19706">
        <v>40</v>
      </c>
      <c r="E19706">
        <v>0</v>
      </c>
      <c r="F19706">
        <v>0</v>
      </c>
      <c r="G19706">
        <v>1</v>
      </c>
      <c r="H19706" t="s">
        <v>99</v>
      </c>
      <c r="I19706" t="s">
        <v>145</v>
      </c>
      <c r="K19706" t="s">
        <v>114</v>
      </c>
      <c r="L19706">
        <v>0</v>
      </c>
      <c r="M19706">
        <v>0</v>
      </c>
      <c r="N19706">
        <v>0</v>
      </c>
      <c r="O19706">
        <v>0</v>
      </c>
      <c r="P19706">
        <v>0</v>
      </c>
      <c r="Q19706">
        <v>0</v>
      </c>
      <c r="R19706">
        <v>0</v>
      </c>
      <c r="S19706">
        <v>1</v>
      </c>
      <c r="T19706">
        <v>0</v>
      </c>
      <c r="U19706">
        <v>0</v>
      </c>
      <c r="V19706">
        <v>0</v>
      </c>
      <c r="W19706">
        <v>0</v>
      </c>
      <c r="X19706">
        <v>0</v>
      </c>
      <c r="Y19706">
        <v>0</v>
      </c>
      <c r="Z19706">
        <v>0</v>
      </c>
      <c r="AA19706">
        <v>0</v>
      </c>
      <c r="AB19706">
        <v>0</v>
      </c>
      <c r="AK19706">
        <v>0</v>
      </c>
      <c r="AL19706">
        <v>0</v>
      </c>
      <c r="AM19706">
        <v>0</v>
      </c>
      <c r="AN19706">
        <v>0</v>
      </c>
      <c r="AO19706">
        <v>0</v>
      </c>
      <c r="AP19706">
        <v>0</v>
      </c>
      <c r="AQ19706">
        <v>0</v>
      </c>
      <c r="AR19706">
        <v>0</v>
      </c>
      <c r="AS19706" t="s">
        <v>115</v>
      </c>
      <c r="AT19706" t="s">
        <v>115</v>
      </c>
      <c r="BA19706">
        <v>0</v>
      </c>
      <c r="BB19706">
        <v>0</v>
      </c>
      <c r="BC19706">
        <v>0</v>
      </c>
      <c r="BD19706">
        <v>19705</v>
      </c>
      <c r="BE19706" t="s">
        <v>102</v>
      </c>
      <c r="BF19706">
        <v>982</v>
      </c>
    </row>
    <row r="19707" spans="1:58" x14ac:dyDescent="0.35">
      <c r="A19707" t="s">
        <v>29232</v>
      </c>
      <c r="B19707" t="s">
        <v>8365</v>
      </c>
      <c r="C19707">
        <v>20</v>
      </c>
      <c r="E19707">
        <v>0</v>
      </c>
      <c r="F19707">
        <v>0</v>
      </c>
      <c r="G19707">
        <v>1</v>
      </c>
      <c r="H19707" t="s">
        <v>99</v>
      </c>
      <c r="I19707" t="s">
        <v>145</v>
      </c>
      <c r="K19707" t="s">
        <v>114</v>
      </c>
      <c r="L19707">
        <v>0</v>
      </c>
      <c r="M19707">
        <v>0</v>
      </c>
      <c r="N19707">
        <v>0</v>
      </c>
      <c r="O19707">
        <v>0</v>
      </c>
      <c r="P19707">
        <v>0</v>
      </c>
      <c r="Q19707">
        <v>0</v>
      </c>
      <c r="R19707">
        <v>0</v>
      </c>
      <c r="S19707">
        <v>1</v>
      </c>
      <c r="T19707">
        <v>0</v>
      </c>
      <c r="U19707">
        <v>0</v>
      </c>
      <c r="V19707">
        <v>0</v>
      </c>
      <c r="W19707">
        <v>0</v>
      </c>
      <c r="X19707">
        <v>0</v>
      </c>
      <c r="Y19707">
        <v>0</v>
      </c>
      <c r="Z19707">
        <v>0</v>
      </c>
      <c r="AA19707">
        <v>0</v>
      </c>
      <c r="AB19707">
        <v>0</v>
      </c>
      <c r="AK19707">
        <v>0</v>
      </c>
      <c r="AL19707">
        <v>0</v>
      </c>
      <c r="AM19707">
        <v>0</v>
      </c>
      <c r="AN19707">
        <v>0</v>
      </c>
      <c r="AO19707">
        <v>0</v>
      </c>
      <c r="AP19707">
        <v>0</v>
      </c>
      <c r="AQ19707">
        <v>0</v>
      </c>
      <c r="AR19707">
        <v>0</v>
      </c>
      <c r="AS19707" t="s">
        <v>115</v>
      </c>
      <c r="AT19707" t="s">
        <v>115</v>
      </c>
      <c r="BA19707">
        <v>0</v>
      </c>
      <c r="BB19707">
        <v>0</v>
      </c>
      <c r="BC19707">
        <v>0</v>
      </c>
      <c r="BD19707">
        <v>19706</v>
      </c>
      <c r="BE19707" t="s">
        <v>102</v>
      </c>
      <c r="BF19707">
        <v>982</v>
      </c>
    </row>
    <row r="19708" spans="1:58" x14ac:dyDescent="0.35">
      <c r="A19708" t="s">
        <v>29233</v>
      </c>
      <c r="B19708" t="s">
        <v>3020</v>
      </c>
      <c r="C19708">
        <v>40</v>
      </c>
      <c r="E19708">
        <v>0</v>
      </c>
      <c r="F19708">
        <v>0</v>
      </c>
      <c r="G19708">
        <v>1</v>
      </c>
      <c r="H19708" t="s">
        <v>105</v>
      </c>
      <c r="I19708" t="s">
        <v>145</v>
      </c>
      <c r="K19708" t="s">
        <v>114</v>
      </c>
      <c r="L19708">
        <v>0</v>
      </c>
      <c r="M19708">
        <v>0</v>
      </c>
      <c r="N19708">
        <v>0</v>
      </c>
      <c r="O19708">
        <v>0</v>
      </c>
      <c r="P19708">
        <v>0</v>
      </c>
      <c r="Q19708">
        <v>0</v>
      </c>
      <c r="R19708">
        <v>0</v>
      </c>
      <c r="S19708">
        <v>1</v>
      </c>
      <c r="T19708">
        <v>0</v>
      </c>
      <c r="U19708">
        <v>0</v>
      </c>
      <c r="V19708">
        <v>0</v>
      </c>
      <c r="W19708">
        <v>0</v>
      </c>
      <c r="X19708">
        <v>0</v>
      </c>
      <c r="Y19708">
        <v>0</v>
      </c>
      <c r="Z19708">
        <v>0</v>
      </c>
      <c r="AA19708">
        <v>0</v>
      </c>
      <c r="AB19708">
        <v>0</v>
      </c>
      <c r="AK19708">
        <v>0</v>
      </c>
      <c r="AL19708">
        <v>0</v>
      </c>
      <c r="AM19708">
        <v>0</v>
      </c>
      <c r="AN19708">
        <v>0</v>
      </c>
      <c r="AO19708">
        <v>0</v>
      </c>
      <c r="AP19708">
        <v>0</v>
      </c>
      <c r="AQ19708">
        <v>0</v>
      </c>
      <c r="AR19708">
        <v>0</v>
      </c>
      <c r="AS19708" t="s">
        <v>115</v>
      </c>
      <c r="AT19708" t="s">
        <v>115</v>
      </c>
      <c r="BA19708">
        <v>0</v>
      </c>
      <c r="BB19708">
        <v>0</v>
      </c>
      <c r="BC19708">
        <v>0</v>
      </c>
      <c r="BD19708">
        <v>19707</v>
      </c>
      <c r="BE19708" t="s">
        <v>102</v>
      </c>
      <c r="BF19708">
        <v>982</v>
      </c>
    </row>
    <row r="19709" spans="1:58" x14ac:dyDescent="0.35">
      <c r="A19709" t="s">
        <v>29234</v>
      </c>
      <c r="B19709" t="s">
        <v>29235</v>
      </c>
      <c r="C19709">
        <v>60</v>
      </c>
      <c r="E19709">
        <v>0</v>
      </c>
      <c r="F19709">
        <v>0</v>
      </c>
      <c r="G19709">
        <v>1</v>
      </c>
      <c r="H19709" t="s">
        <v>105</v>
      </c>
      <c r="I19709" t="s">
        <v>145</v>
      </c>
      <c r="K19709" t="s">
        <v>114</v>
      </c>
      <c r="L19709">
        <v>0</v>
      </c>
      <c r="M19709">
        <v>0</v>
      </c>
      <c r="N19709">
        <v>0</v>
      </c>
      <c r="O19709">
        <v>0</v>
      </c>
      <c r="P19709">
        <v>0</v>
      </c>
      <c r="Q19709">
        <v>0</v>
      </c>
      <c r="R19709">
        <v>0</v>
      </c>
      <c r="S19709">
        <v>1</v>
      </c>
      <c r="T19709">
        <v>0</v>
      </c>
      <c r="U19709">
        <v>0</v>
      </c>
      <c r="V19709">
        <v>0</v>
      </c>
      <c r="W19709">
        <v>0</v>
      </c>
      <c r="X19709">
        <v>0</v>
      </c>
      <c r="Y19709">
        <v>0</v>
      </c>
      <c r="Z19709">
        <v>0</v>
      </c>
      <c r="AA19709">
        <v>0</v>
      </c>
      <c r="AB19709">
        <v>0</v>
      </c>
      <c r="AK19709">
        <v>0</v>
      </c>
      <c r="AL19709">
        <v>0</v>
      </c>
      <c r="AM19709">
        <v>0</v>
      </c>
      <c r="AN19709">
        <v>0</v>
      </c>
      <c r="AO19709">
        <v>0</v>
      </c>
      <c r="AP19709">
        <v>0</v>
      </c>
      <c r="AQ19709">
        <v>0</v>
      </c>
      <c r="AR19709">
        <v>0</v>
      </c>
      <c r="AS19709" t="s">
        <v>115</v>
      </c>
      <c r="AT19709" t="s">
        <v>115</v>
      </c>
      <c r="BA19709">
        <v>0</v>
      </c>
      <c r="BB19709">
        <v>0</v>
      </c>
      <c r="BC19709">
        <v>0</v>
      </c>
      <c r="BD19709">
        <v>19708</v>
      </c>
      <c r="BE19709" t="s">
        <v>102</v>
      </c>
      <c r="BF19709">
        <v>982</v>
      </c>
    </row>
    <row r="19710" spans="1:58" x14ac:dyDescent="0.35">
      <c r="A19710" t="s">
        <v>29236</v>
      </c>
      <c r="B19710" t="s">
        <v>1742</v>
      </c>
      <c r="C19710">
        <v>20</v>
      </c>
      <c r="E19710">
        <v>0</v>
      </c>
      <c r="F19710">
        <v>0</v>
      </c>
      <c r="G19710">
        <v>1</v>
      </c>
      <c r="H19710" t="s">
        <v>99</v>
      </c>
      <c r="I19710" t="s">
        <v>145</v>
      </c>
      <c r="K19710" t="s">
        <v>114</v>
      </c>
      <c r="L19710">
        <v>0</v>
      </c>
      <c r="M19710">
        <v>0</v>
      </c>
      <c r="N19710">
        <v>0</v>
      </c>
      <c r="O19710">
        <v>0</v>
      </c>
      <c r="P19710">
        <v>0</v>
      </c>
      <c r="Q19710">
        <v>0</v>
      </c>
      <c r="R19710">
        <v>0</v>
      </c>
      <c r="S19710">
        <v>1</v>
      </c>
      <c r="T19710">
        <v>0</v>
      </c>
      <c r="U19710">
        <v>0</v>
      </c>
      <c r="V19710">
        <v>0</v>
      </c>
      <c r="W19710">
        <v>0</v>
      </c>
      <c r="X19710">
        <v>0</v>
      </c>
      <c r="Y19710">
        <v>0</v>
      </c>
      <c r="Z19710">
        <v>0</v>
      </c>
      <c r="AA19710">
        <v>0</v>
      </c>
      <c r="AB19710">
        <v>0</v>
      </c>
      <c r="AK19710">
        <v>0</v>
      </c>
      <c r="AL19710">
        <v>0</v>
      </c>
      <c r="AM19710">
        <v>0</v>
      </c>
      <c r="AN19710">
        <v>0</v>
      </c>
      <c r="AO19710">
        <v>0</v>
      </c>
      <c r="AP19710">
        <v>0</v>
      </c>
      <c r="AQ19710">
        <v>0</v>
      </c>
      <c r="AR19710">
        <v>0</v>
      </c>
      <c r="AS19710" t="s">
        <v>115</v>
      </c>
      <c r="AT19710" t="s">
        <v>115</v>
      </c>
      <c r="BA19710">
        <v>0</v>
      </c>
      <c r="BB19710">
        <v>0</v>
      </c>
      <c r="BC19710">
        <v>0</v>
      </c>
      <c r="BD19710">
        <v>19709</v>
      </c>
      <c r="BE19710" t="s">
        <v>102</v>
      </c>
      <c r="BF19710">
        <v>982</v>
      </c>
    </row>
    <row r="19711" spans="1:58" x14ac:dyDescent="0.35">
      <c r="A19711" t="s">
        <v>29237</v>
      </c>
      <c r="B19711" t="s">
        <v>29238</v>
      </c>
      <c r="C19711">
        <v>40</v>
      </c>
      <c r="E19711">
        <v>0</v>
      </c>
      <c r="F19711">
        <v>0</v>
      </c>
      <c r="G19711">
        <v>1</v>
      </c>
      <c r="H19711" t="s">
        <v>99</v>
      </c>
      <c r="I19711" t="s">
        <v>145</v>
      </c>
      <c r="K19711" t="s">
        <v>114</v>
      </c>
      <c r="L19711">
        <v>0</v>
      </c>
      <c r="M19711">
        <v>0</v>
      </c>
      <c r="N19711">
        <v>0</v>
      </c>
      <c r="O19711">
        <v>0</v>
      </c>
      <c r="P19711">
        <v>0</v>
      </c>
      <c r="Q19711">
        <v>0</v>
      </c>
      <c r="R19711">
        <v>0</v>
      </c>
      <c r="S19711">
        <v>1</v>
      </c>
      <c r="T19711">
        <v>0</v>
      </c>
      <c r="U19711">
        <v>0</v>
      </c>
      <c r="V19711">
        <v>0</v>
      </c>
      <c r="W19711">
        <v>0</v>
      </c>
      <c r="X19711">
        <v>0</v>
      </c>
      <c r="Y19711">
        <v>0</v>
      </c>
      <c r="Z19711">
        <v>0</v>
      </c>
      <c r="AA19711">
        <v>0</v>
      </c>
      <c r="AB19711">
        <v>0</v>
      </c>
      <c r="AK19711">
        <v>0</v>
      </c>
      <c r="AL19711">
        <v>0</v>
      </c>
      <c r="AM19711">
        <v>0</v>
      </c>
      <c r="AN19711">
        <v>0</v>
      </c>
      <c r="AO19711">
        <v>0</v>
      </c>
      <c r="AP19711">
        <v>0</v>
      </c>
      <c r="AQ19711">
        <v>0</v>
      </c>
      <c r="AR19711">
        <v>0</v>
      </c>
      <c r="AS19711" t="s">
        <v>115</v>
      </c>
      <c r="AT19711" t="s">
        <v>115</v>
      </c>
      <c r="BA19711">
        <v>0</v>
      </c>
      <c r="BB19711">
        <v>0</v>
      </c>
      <c r="BC19711">
        <v>0</v>
      </c>
      <c r="BD19711">
        <v>19710</v>
      </c>
      <c r="BE19711" t="s">
        <v>102</v>
      </c>
      <c r="BF19711">
        <v>982</v>
      </c>
    </row>
    <row r="19712" spans="1:58" x14ac:dyDescent="0.35">
      <c r="A19712" t="s">
        <v>29239</v>
      </c>
      <c r="B19712" t="s">
        <v>2256</v>
      </c>
      <c r="C19712">
        <v>20</v>
      </c>
      <c r="E19712">
        <v>0</v>
      </c>
      <c r="F19712">
        <v>0</v>
      </c>
      <c r="G19712">
        <v>1</v>
      </c>
      <c r="H19712" t="s">
        <v>105</v>
      </c>
      <c r="I19712" t="s">
        <v>145</v>
      </c>
      <c r="K19712" t="s">
        <v>114</v>
      </c>
      <c r="L19712">
        <v>0</v>
      </c>
      <c r="M19712">
        <v>0</v>
      </c>
      <c r="N19712">
        <v>0</v>
      </c>
      <c r="O19712">
        <v>0</v>
      </c>
      <c r="P19712">
        <v>0</v>
      </c>
      <c r="Q19712">
        <v>0</v>
      </c>
      <c r="R19712">
        <v>0</v>
      </c>
      <c r="S19712">
        <v>1</v>
      </c>
      <c r="T19712">
        <v>0</v>
      </c>
      <c r="U19712">
        <v>0</v>
      </c>
      <c r="V19712">
        <v>0</v>
      </c>
      <c r="W19712">
        <v>0</v>
      </c>
      <c r="X19712">
        <v>0</v>
      </c>
      <c r="Y19712">
        <v>0</v>
      </c>
      <c r="Z19712">
        <v>0</v>
      </c>
      <c r="AA19712">
        <v>0</v>
      </c>
      <c r="AB19712">
        <v>0</v>
      </c>
      <c r="AK19712">
        <v>0</v>
      </c>
      <c r="AL19712">
        <v>0</v>
      </c>
      <c r="AM19712">
        <v>0</v>
      </c>
      <c r="AN19712">
        <v>0</v>
      </c>
      <c r="AO19712">
        <v>0</v>
      </c>
      <c r="AP19712">
        <v>0</v>
      </c>
      <c r="AQ19712">
        <v>0</v>
      </c>
      <c r="AR19712">
        <v>0</v>
      </c>
      <c r="AS19712" t="s">
        <v>115</v>
      </c>
      <c r="AT19712" t="s">
        <v>115</v>
      </c>
      <c r="BA19712">
        <v>0</v>
      </c>
      <c r="BB19712">
        <v>0</v>
      </c>
      <c r="BC19712">
        <v>0</v>
      </c>
      <c r="BD19712">
        <v>19711</v>
      </c>
      <c r="BE19712" t="s">
        <v>102</v>
      </c>
      <c r="BF19712">
        <v>982</v>
      </c>
    </row>
    <row r="19713" spans="1:58" x14ac:dyDescent="0.35">
      <c r="A19713" t="s">
        <v>29240</v>
      </c>
      <c r="B19713" t="s">
        <v>29241</v>
      </c>
      <c r="C19713">
        <v>50</v>
      </c>
      <c r="E19713">
        <v>0</v>
      </c>
      <c r="F19713">
        <v>0</v>
      </c>
      <c r="G19713">
        <v>1</v>
      </c>
      <c r="H19713" t="s">
        <v>105</v>
      </c>
      <c r="I19713" t="s">
        <v>145</v>
      </c>
      <c r="K19713" t="s">
        <v>114</v>
      </c>
      <c r="L19713">
        <v>0</v>
      </c>
      <c r="M19713">
        <v>0</v>
      </c>
      <c r="N19713">
        <v>0</v>
      </c>
      <c r="O19713">
        <v>0</v>
      </c>
      <c r="P19713">
        <v>0</v>
      </c>
      <c r="Q19713">
        <v>0</v>
      </c>
      <c r="R19713">
        <v>0</v>
      </c>
      <c r="S19713">
        <v>1</v>
      </c>
      <c r="T19713">
        <v>0</v>
      </c>
      <c r="U19713">
        <v>0</v>
      </c>
      <c r="V19713">
        <v>0</v>
      </c>
      <c r="W19713">
        <v>0</v>
      </c>
      <c r="X19713">
        <v>0</v>
      </c>
      <c r="Y19713">
        <v>0</v>
      </c>
      <c r="Z19713">
        <v>0</v>
      </c>
      <c r="AA19713">
        <v>0</v>
      </c>
      <c r="AB19713">
        <v>0</v>
      </c>
      <c r="AK19713">
        <v>0</v>
      </c>
      <c r="AL19713">
        <v>0</v>
      </c>
      <c r="AM19713">
        <v>0</v>
      </c>
      <c r="AN19713">
        <v>0</v>
      </c>
      <c r="AO19713">
        <v>0</v>
      </c>
      <c r="AP19713">
        <v>0</v>
      </c>
      <c r="AQ19713">
        <v>0</v>
      </c>
      <c r="AR19713">
        <v>0</v>
      </c>
      <c r="AS19713" t="s">
        <v>115</v>
      </c>
      <c r="AT19713" t="s">
        <v>115</v>
      </c>
      <c r="BA19713">
        <v>0</v>
      </c>
      <c r="BB19713">
        <v>0</v>
      </c>
      <c r="BC19713">
        <v>0</v>
      </c>
      <c r="BD19713">
        <v>19712</v>
      </c>
      <c r="BE19713" t="s">
        <v>102</v>
      </c>
      <c r="BF19713">
        <v>982</v>
      </c>
    </row>
    <row r="19714" spans="1:58" x14ac:dyDescent="0.35">
      <c r="A19714" t="s">
        <v>29242</v>
      </c>
      <c r="B19714" t="s">
        <v>5639</v>
      </c>
      <c r="C19714">
        <v>2</v>
      </c>
      <c r="E19714">
        <v>1</v>
      </c>
      <c r="F19714">
        <v>0</v>
      </c>
      <c r="G19714">
        <v>0</v>
      </c>
      <c r="H19714" t="s">
        <v>99</v>
      </c>
      <c r="I19714" t="s">
        <v>145</v>
      </c>
      <c r="T19714">
        <v>0</v>
      </c>
      <c r="U19714">
        <v>0</v>
      </c>
      <c r="V19714">
        <v>0</v>
      </c>
      <c r="W19714">
        <v>0</v>
      </c>
      <c r="X19714">
        <v>0</v>
      </c>
      <c r="Y19714">
        <v>0</v>
      </c>
      <c r="Z19714">
        <v>0</v>
      </c>
      <c r="AA19714">
        <v>0</v>
      </c>
      <c r="AB19714">
        <v>0</v>
      </c>
      <c r="AC19714" t="s">
        <v>114</v>
      </c>
      <c r="AD19714">
        <v>0</v>
      </c>
      <c r="AE19714">
        <v>0</v>
      </c>
      <c r="AF19714">
        <v>0</v>
      </c>
      <c r="AG19714">
        <v>0</v>
      </c>
      <c r="AH19714">
        <v>0</v>
      </c>
      <c r="AI19714">
        <v>0</v>
      </c>
      <c r="AJ19714">
        <v>1</v>
      </c>
      <c r="AK19714">
        <v>0</v>
      </c>
      <c r="AL19714">
        <v>0</v>
      </c>
      <c r="AM19714">
        <v>0</v>
      </c>
      <c r="AN19714">
        <v>0</v>
      </c>
      <c r="AO19714">
        <v>0</v>
      </c>
      <c r="AP19714">
        <v>0</v>
      </c>
      <c r="AQ19714">
        <v>0</v>
      </c>
      <c r="AR19714">
        <v>0</v>
      </c>
      <c r="AS19714" t="s">
        <v>115</v>
      </c>
      <c r="AT19714" t="s">
        <v>115</v>
      </c>
      <c r="BA19714">
        <v>0</v>
      </c>
      <c r="BB19714">
        <v>0</v>
      </c>
      <c r="BC19714">
        <v>0</v>
      </c>
      <c r="BD19714">
        <v>19713</v>
      </c>
      <c r="BE19714" t="s">
        <v>102</v>
      </c>
      <c r="BF19714">
        <v>982</v>
      </c>
    </row>
    <row r="19715" spans="1:58" x14ac:dyDescent="0.35">
      <c r="A19715" t="s">
        <v>29243</v>
      </c>
      <c r="B19715" t="s">
        <v>29244</v>
      </c>
      <c r="C19715">
        <v>45</v>
      </c>
      <c r="E19715">
        <v>0</v>
      </c>
      <c r="F19715">
        <v>0</v>
      </c>
      <c r="G19715">
        <v>1</v>
      </c>
      <c r="H19715" t="s">
        <v>99</v>
      </c>
      <c r="I19715" t="s">
        <v>100</v>
      </c>
      <c r="K19715" t="s">
        <v>114</v>
      </c>
      <c r="L19715">
        <v>0</v>
      </c>
      <c r="M19715">
        <v>0</v>
      </c>
      <c r="N19715">
        <v>0</v>
      </c>
      <c r="O19715">
        <v>0</v>
      </c>
      <c r="P19715">
        <v>0</v>
      </c>
      <c r="Q19715">
        <v>0</v>
      </c>
      <c r="R19715">
        <v>0</v>
      </c>
      <c r="S19715">
        <v>1</v>
      </c>
      <c r="T19715">
        <v>0</v>
      </c>
      <c r="U19715">
        <v>0</v>
      </c>
      <c r="V19715">
        <v>0</v>
      </c>
      <c r="W19715">
        <v>0</v>
      </c>
      <c r="X19715">
        <v>0</v>
      </c>
      <c r="Y19715">
        <v>0</v>
      </c>
      <c r="Z19715">
        <v>0</v>
      </c>
      <c r="AA19715">
        <v>0</v>
      </c>
      <c r="AB19715">
        <v>0</v>
      </c>
      <c r="AK19715">
        <v>0</v>
      </c>
      <c r="AL19715">
        <v>0</v>
      </c>
      <c r="AM19715">
        <v>0</v>
      </c>
      <c r="AN19715">
        <v>0</v>
      </c>
      <c r="AO19715">
        <v>0</v>
      </c>
      <c r="AP19715">
        <v>0</v>
      </c>
      <c r="AQ19715">
        <v>0</v>
      </c>
      <c r="AR19715">
        <v>0</v>
      </c>
      <c r="AS19715" t="s">
        <v>115</v>
      </c>
      <c r="AT19715" t="s">
        <v>115</v>
      </c>
      <c r="BA19715">
        <v>0</v>
      </c>
      <c r="BB19715">
        <v>0</v>
      </c>
      <c r="BC19715">
        <v>0</v>
      </c>
      <c r="BD19715">
        <v>19714</v>
      </c>
      <c r="BE19715" t="s">
        <v>102</v>
      </c>
      <c r="BF19715">
        <v>983</v>
      </c>
    </row>
    <row r="19716" spans="1:58" x14ac:dyDescent="0.35">
      <c r="A19716" t="s">
        <v>29246</v>
      </c>
      <c r="B19716" t="s">
        <v>4645</v>
      </c>
      <c r="C19716">
        <v>25</v>
      </c>
      <c r="E19716">
        <v>0</v>
      </c>
      <c r="F19716">
        <v>0</v>
      </c>
      <c r="G19716">
        <v>1</v>
      </c>
      <c r="H19716" t="s">
        <v>105</v>
      </c>
      <c r="I19716" t="s">
        <v>100</v>
      </c>
      <c r="K19716" t="s">
        <v>987</v>
      </c>
      <c r="L19716">
        <v>1</v>
      </c>
      <c r="M19716">
        <v>1</v>
      </c>
      <c r="N19716">
        <v>0</v>
      </c>
      <c r="O19716">
        <v>0</v>
      </c>
      <c r="P19716">
        <v>0</v>
      </c>
      <c r="Q19716">
        <v>0</v>
      </c>
      <c r="R19716">
        <v>0</v>
      </c>
      <c r="S19716">
        <v>0</v>
      </c>
      <c r="T19716">
        <v>2</v>
      </c>
      <c r="U19716">
        <v>1</v>
      </c>
      <c r="V19716">
        <v>0</v>
      </c>
      <c r="W19716">
        <v>0</v>
      </c>
      <c r="X19716">
        <v>0</v>
      </c>
      <c r="Y19716">
        <v>0</v>
      </c>
      <c r="Z19716">
        <v>0</v>
      </c>
      <c r="AA19716">
        <v>0</v>
      </c>
      <c r="AB19716">
        <v>3</v>
      </c>
      <c r="AK19716">
        <v>0</v>
      </c>
      <c r="AL19716">
        <v>0</v>
      </c>
      <c r="AM19716">
        <v>0</v>
      </c>
      <c r="AN19716">
        <v>0</v>
      </c>
      <c r="AO19716">
        <v>0</v>
      </c>
      <c r="AP19716">
        <v>0</v>
      </c>
      <c r="AQ19716">
        <v>0</v>
      </c>
      <c r="AR19716">
        <v>0</v>
      </c>
      <c r="AS19716" t="s">
        <v>45</v>
      </c>
      <c r="AT19716" t="s">
        <v>45</v>
      </c>
      <c r="AU19716" t="s">
        <v>22950</v>
      </c>
      <c r="BA19716">
        <v>0</v>
      </c>
      <c r="BB19716">
        <v>0</v>
      </c>
      <c r="BC19716">
        <v>1</v>
      </c>
      <c r="BD19716">
        <v>19715</v>
      </c>
      <c r="BE19716" t="s">
        <v>102</v>
      </c>
      <c r="BF19716">
        <v>983</v>
      </c>
    </row>
    <row r="19717" spans="1:58" x14ac:dyDescent="0.35">
      <c r="A19717" t="s">
        <v>29247</v>
      </c>
      <c r="B19717" t="s">
        <v>26345</v>
      </c>
      <c r="C19717">
        <v>18</v>
      </c>
      <c r="E19717">
        <v>0</v>
      </c>
      <c r="F19717">
        <v>0</v>
      </c>
      <c r="G19717">
        <v>1</v>
      </c>
      <c r="H19717" t="s">
        <v>99</v>
      </c>
      <c r="I19717" t="s">
        <v>100</v>
      </c>
      <c r="K19717" t="s">
        <v>114</v>
      </c>
      <c r="L19717">
        <v>0</v>
      </c>
      <c r="M19717">
        <v>0</v>
      </c>
      <c r="N19717">
        <v>0</v>
      </c>
      <c r="O19717">
        <v>0</v>
      </c>
      <c r="P19717">
        <v>0</v>
      </c>
      <c r="Q19717">
        <v>0</v>
      </c>
      <c r="R19717">
        <v>0</v>
      </c>
      <c r="S19717">
        <v>1</v>
      </c>
      <c r="T19717">
        <v>0</v>
      </c>
      <c r="U19717">
        <v>0</v>
      </c>
      <c r="V19717">
        <v>0</v>
      </c>
      <c r="W19717">
        <v>0</v>
      </c>
      <c r="X19717">
        <v>0</v>
      </c>
      <c r="Y19717">
        <v>0</v>
      </c>
      <c r="Z19717">
        <v>0</v>
      </c>
      <c r="AA19717">
        <v>0</v>
      </c>
      <c r="AB19717">
        <v>0</v>
      </c>
      <c r="AK19717">
        <v>0</v>
      </c>
      <c r="AL19717">
        <v>0</v>
      </c>
      <c r="AM19717">
        <v>0</v>
      </c>
      <c r="AN19717">
        <v>0</v>
      </c>
      <c r="AO19717">
        <v>0</v>
      </c>
      <c r="AP19717">
        <v>0</v>
      </c>
      <c r="AQ19717">
        <v>0</v>
      </c>
      <c r="AR19717">
        <v>0</v>
      </c>
      <c r="AS19717" t="s">
        <v>115</v>
      </c>
      <c r="AT19717" t="s">
        <v>115</v>
      </c>
      <c r="BA19717">
        <v>0</v>
      </c>
      <c r="BB19717">
        <v>0</v>
      </c>
      <c r="BC19717">
        <v>0</v>
      </c>
      <c r="BD19717">
        <v>19716</v>
      </c>
      <c r="BE19717" t="s">
        <v>102</v>
      </c>
      <c r="BF19717">
        <v>983</v>
      </c>
    </row>
    <row r="19718" spans="1:58" x14ac:dyDescent="0.35">
      <c r="A19718" t="s">
        <v>29248</v>
      </c>
      <c r="B19718" t="s">
        <v>29249</v>
      </c>
      <c r="C19718">
        <v>60</v>
      </c>
      <c r="E19718">
        <v>0</v>
      </c>
      <c r="F19718">
        <v>0</v>
      </c>
      <c r="G19718">
        <v>1</v>
      </c>
      <c r="H19718" t="s">
        <v>105</v>
      </c>
      <c r="I19718" t="s">
        <v>145</v>
      </c>
      <c r="K19718" t="s">
        <v>114</v>
      </c>
      <c r="L19718">
        <v>0</v>
      </c>
      <c r="M19718">
        <v>0</v>
      </c>
      <c r="N19718">
        <v>0</v>
      </c>
      <c r="O19718">
        <v>0</v>
      </c>
      <c r="P19718">
        <v>0</v>
      </c>
      <c r="Q19718">
        <v>0</v>
      </c>
      <c r="R19718">
        <v>0</v>
      </c>
      <c r="S19718">
        <v>1</v>
      </c>
      <c r="T19718">
        <v>0</v>
      </c>
      <c r="U19718">
        <v>0</v>
      </c>
      <c r="V19718">
        <v>0</v>
      </c>
      <c r="W19718">
        <v>0</v>
      </c>
      <c r="X19718">
        <v>0</v>
      </c>
      <c r="Y19718">
        <v>0</v>
      </c>
      <c r="Z19718">
        <v>0</v>
      </c>
      <c r="AA19718">
        <v>0</v>
      </c>
      <c r="AB19718">
        <v>0</v>
      </c>
      <c r="AK19718">
        <v>0</v>
      </c>
      <c r="AL19718">
        <v>0</v>
      </c>
      <c r="AM19718">
        <v>0</v>
      </c>
      <c r="AN19718">
        <v>0</v>
      </c>
      <c r="AO19718">
        <v>0</v>
      </c>
      <c r="AP19718">
        <v>0</v>
      </c>
      <c r="AQ19718">
        <v>0</v>
      </c>
      <c r="AR19718">
        <v>0</v>
      </c>
      <c r="AS19718" t="s">
        <v>115</v>
      </c>
      <c r="AT19718" t="s">
        <v>115</v>
      </c>
      <c r="BA19718">
        <v>0</v>
      </c>
      <c r="BB19718">
        <v>0</v>
      </c>
      <c r="BC19718">
        <v>0</v>
      </c>
      <c r="BD19718">
        <v>19717</v>
      </c>
      <c r="BE19718" t="s">
        <v>102</v>
      </c>
      <c r="BF19718">
        <v>984</v>
      </c>
    </row>
    <row r="19719" spans="1:58" x14ac:dyDescent="0.35">
      <c r="A19719" t="s">
        <v>29253</v>
      </c>
      <c r="B19719" t="s">
        <v>29254</v>
      </c>
      <c r="C19719">
        <v>40</v>
      </c>
      <c r="E19719">
        <v>0</v>
      </c>
      <c r="F19719">
        <v>0</v>
      </c>
      <c r="G19719">
        <v>1</v>
      </c>
      <c r="H19719" t="s">
        <v>99</v>
      </c>
      <c r="I19719" t="s">
        <v>145</v>
      </c>
      <c r="K19719" t="s">
        <v>114</v>
      </c>
      <c r="L19719">
        <v>0</v>
      </c>
      <c r="M19719">
        <v>0</v>
      </c>
      <c r="N19719">
        <v>0</v>
      </c>
      <c r="O19719">
        <v>0</v>
      </c>
      <c r="P19719">
        <v>0</v>
      </c>
      <c r="Q19719">
        <v>0</v>
      </c>
      <c r="R19719">
        <v>0</v>
      </c>
      <c r="S19719">
        <v>1</v>
      </c>
      <c r="T19719">
        <v>0</v>
      </c>
      <c r="U19719">
        <v>0</v>
      </c>
      <c r="V19719">
        <v>0</v>
      </c>
      <c r="W19719">
        <v>0</v>
      </c>
      <c r="X19719">
        <v>0</v>
      </c>
      <c r="Y19719">
        <v>0</v>
      </c>
      <c r="Z19719">
        <v>0</v>
      </c>
      <c r="AA19719">
        <v>0</v>
      </c>
      <c r="AB19719">
        <v>0</v>
      </c>
      <c r="AK19719">
        <v>0</v>
      </c>
      <c r="AL19719">
        <v>0</v>
      </c>
      <c r="AM19719">
        <v>0</v>
      </c>
      <c r="AN19719">
        <v>0</v>
      </c>
      <c r="AO19719">
        <v>0</v>
      </c>
      <c r="AP19719">
        <v>0</v>
      </c>
      <c r="AQ19719">
        <v>0</v>
      </c>
      <c r="AR19719">
        <v>0</v>
      </c>
      <c r="AS19719" t="s">
        <v>115</v>
      </c>
      <c r="AT19719" t="s">
        <v>115</v>
      </c>
      <c r="BA19719">
        <v>0</v>
      </c>
      <c r="BB19719">
        <v>0</v>
      </c>
      <c r="BC19719">
        <v>0</v>
      </c>
      <c r="BD19719">
        <v>19718</v>
      </c>
      <c r="BE19719" t="s">
        <v>102</v>
      </c>
      <c r="BF19719">
        <v>984</v>
      </c>
    </row>
    <row r="19720" spans="1:58" x14ac:dyDescent="0.35">
      <c r="A19720" t="s">
        <v>29255</v>
      </c>
      <c r="B19720" t="s">
        <v>29256</v>
      </c>
      <c r="C19720">
        <v>35</v>
      </c>
      <c r="E19720">
        <v>0</v>
      </c>
      <c r="F19720">
        <v>0</v>
      </c>
      <c r="G19720">
        <v>1</v>
      </c>
      <c r="H19720" t="s">
        <v>105</v>
      </c>
      <c r="I19720" t="s">
        <v>145</v>
      </c>
      <c r="K19720" t="s">
        <v>114</v>
      </c>
      <c r="L19720">
        <v>0</v>
      </c>
      <c r="M19720">
        <v>0</v>
      </c>
      <c r="N19720">
        <v>0</v>
      </c>
      <c r="O19720">
        <v>0</v>
      </c>
      <c r="P19720">
        <v>0</v>
      </c>
      <c r="Q19720">
        <v>0</v>
      </c>
      <c r="R19720">
        <v>0</v>
      </c>
      <c r="S19720">
        <v>1</v>
      </c>
      <c r="T19720">
        <v>0</v>
      </c>
      <c r="U19720">
        <v>0</v>
      </c>
      <c r="V19720">
        <v>0</v>
      </c>
      <c r="W19720">
        <v>0</v>
      </c>
      <c r="X19720">
        <v>0</v>
      </c>
      <c r="Y19720">
        <v>0</v>
      </c>
      <c r="Z19720">
        <v>0</v>
      </c>
      <c r="AA19720">
        <v>0</v>
      </c>
      <c r="AB19720">
        <v>0</v>
      </c>
      <c r="AK19720">
        <v>0</v>
      </c>
      <c r="AL19720">
        <v>0</v>
      </c>
      <c r="AM19720">
        <v>0</v>
      </c>
      <c r="AN19720">
        <v>0</v>
      </c>
      <c r="AO19720">
        <v>0</v>
      </c>
      <c r="AP19720">
        <v>0</v>
      </c>
      <c r="AQ19720">
        <v>0</v>
      </c>
      <c r="AR19720">
        <v>0</v>
      </c>
      <c r="AS19720" t="s">
        <v>115</v>
      </c>
      <c r="AT19720" t="s">
        <v>115</v>
      </c>
      <c r="BA19720">
        <v>0</v>
      </c>
      <c r="BB19720">
        <v>0</v>
      </c>
      <c r="BC19720">
        <v>0</v>
      </c>
      <c r="BD19720">
        <v>19719</v>
      </c>
      <c r="BE19720" t="s">
        <v>102</v>
      </c>
      <c r="BF19720">
        <v>984</v>
      </c>
    </row>
    <row r="19721" spans="1:58" x14ac:dyDescent="0.35">
      <c r="A19721" t="s">
        <v>29257</v>
      </c>
      <c r="B19721" t="s">
        <v>29258</v>
      </c>
      <c r="C19721">
        <v>25</v>
      </c>
      <c r="E19721">
        <v>0</v>
      </c>
      <c r="F19721">
        <v>0</v>
      </c>
      <c r="G19721">
        <v>1</v>
      </c>
      <c r="H19721" t="s">
        <v>99</v>
      </c>
      <c r="I19721" t="s">
        <v>145</v>
      </c>
      <c r="K19721" t="s">
        <v>114</v>
      </c>
      <c r="L19721">
        <v>0</v>
      </c>
      <c r="M19721">
        <v>0</v>
      </c>
      <c r="N19721">
        <v>0</v>
      </c>
      <c r="O19721">
        <v>0</v>
      </c>
      <c r="P19721">
        <v>0</v>
      </c>
      <c r="Q19721">
        <v>0</v>
      </c>
      <c r="R19721">
        <v>0</v>
      </c>
      <c r="S19721">
        <v>1</v>
      </c>
      <c r="T19721">
        <v>0</v>
      </c>
      <c r="U19721">
        <v>0</v>
      </c>
      <c r="V19721">
        <v>0</v>
      </c>
      <c r="W19721">
        <v>0</v>
      </c>
      <c r="X19721">
        <v>0</v>
      </c>
      <c r="Y19721">
        <v>0</v>
      </c>
      <c r="Z19721">
        <v>0</v>
      </c>
      <c r="AA19721">
        <v>0</v>
      </c>
      <c r="AB19721">
        <v>0</v>
      </c>
      <c r="AK19721">
        <v>0</v>
      </c>
      <c r="AL19721">
        <v>0</v>
      </c>
      <c r="AM19721">
        <v>0</v>
      </c>
      <c r="AN19721">
        <v>0</v>
      </c>
      <c r="AO19721">
        <v>0</v>
      </c>
      <c r="AP19721">
        <v>0</v>
      </c>
      <c r="AQ19721">
        <v>0</v>
      </c>
      <c r="AR19721">
        <v>0</v>
      </c>
      <c r="AS19721" t="s">
        <v>115</v>
      </c>
      <c r="AT19721" t="s">
        <v>115</v>
      </c>
      <c r="BA19721">
        <v>0</v>
      </c>
      <c r="BB19721">
        <v>0</v>
      </c>
      <c r="BC19721">
        <v>0</v>
      </c>
      <c r="BD19721">
        <v>19720</v>
      </c>
      <c r="BE19721" t="s">
        <v>102</v>
      </c>
      <c r="BF19721">
        <v>984</v>
      </c>
    </row>
    <row r="19722" spans="1:58" x14ac:dyDescent="0.35">
      <c r="A19722" t="s">
        <v>29259</v>
      </c>
      <c r="B19722" t="s">
        <v>8433</v>
      </c>
      <c r="C19722">
        <v>12</v>
      </c>
      <c r="E19722">
        <v>0</v>
      </c>
      <c r="F19722">
        <v>1</v>
      </c>
      <c r="G19722">
        <v>0</v>
      </c>
      <c r="H19722" t="s">
        <v>99</v>
      </c>
      <c r="I19722" t="s">
        <v>145</v>
      </c>
      <c r="T19722">
        <v>0</v>
      </c>
      <c r="U19722">
        <v>0</v>
      </c>
      <c r="V19722">
        <v>0</v>
      </c>
      <c r="W19722">
        <v>0</v>
      </c>
      <c r="X19722">
        <v>0</v>
      </c>
      <c r="Y19722">
        <v>0</v>
      </c>
      <c r="Z19722">
        <v>0</v>
      </c>
      <c r="AA19722">
        <v>0</v>
      </c>
      <c r="AB19722">
        <v>0</v>
      </c>
      <c r="AC19722" t="s">
        <v>114</v>
      </c>
      <c r="AD19722">
        <v>0</v>
      </c>
      <c r="AE19722">
        <v>0</v>
      </c>
      <c r="AF19722">
        <v>0</v>
      </c>
      <c r="AG19722">
        <v>0</v>
      </c>
      <c r="AH19722">
        <v>0</v>
      </c>
      <c r="AI19722">
        <v>0</v>
      </c>
      <c r="AJ19722">
        <v>1</v>
      </c>
      <c r="AK19722">
        <v>0</v>
      </c>
      <c r="AL19722">
        <v>0</v>
      </c>
      <c r="AM19722">
        <v>0</v>
      </c>
      <c r="AN19722">
        <v>0</v>
      </c>
      <c r="AO19722">
        <v>0</v>
      </c>
      <c r="AP19722">
        <v>0</v>
      </c>
      <c r="AQ19722">
        <v>0</v>
      </c>
      <c r="AR19722">
        <v>0</v>
      </c>
      <c r="AS19722" t="s">
        <v>115</v>
      </c>
      <c r="AT19722" t="s">
        <v>115</v>
      </c>
      <c r="BA19722">
        <v>0</v>
      </c>
      <c r="BB19722">
        <v>0</v>
      </c>
      <c r="BC19722">
        <v>0</v>
      </c>
      <c r="BD19722">
        <v>19721</v>
      </c>
      <c r="BE19722" t="s">
        <v>102</v>
      </c>
      <c r="BF19722">
        <v>984</v>
      </c>
    </row>
    <row r="19723" spans="1:58" x14ac:dyDescent="0.35">
      <c r="A19723" t="s">
        <v>29260</v>
      </c>
      <c r="B19723" t="s">
        <v>29261</v>
      </c>
      <c r="C19723">
        <v>20</v>
      </c>
      <c r="E19723">
        <v>0</v>
      </c>
      <c r="F19723">
        <v>0</v>
      </c>
      <c r="G19723">
        <v>1</v>
      </c>
      <c r="H19723" t="s">
        <v>105</v>
      </c>
      <c r="I19723" t="s">
        <v>145</v>
      </c>
      <c r="K19723" t="s">
        <v>114</v>
      </c>
      <c r="L19723">
        <v>0</v>
      </c>
      <c r="M19723">
        <v>0</v>
      </c>
      <c r="N19723">
        <v>0</v>
      </c>
      <c r="O19723">
        <v>0</v>
      </c>
      <c r="P19723">
        <v>0</v>
      </c>
      <c r="Q19723">
        <v>0</v>
      </c>
      <c r="R19723">
        <v>0</v>
      </c>
      <c r="S19723">
        <v>1</v>
      </c>
      <c r="T19723">
        <v>0</v>
      </c>
      <c r="U19723">
        <v>0</v>
      </c>
      <c r="V19723">
        <v>0</v>
      </c>
      <c r="W19723">
        <v>0</v>
      </c>
      <c r="X19723">
        <v>0</v>
      </c>
      <c r="Y19723">
        <v>0</v>
      </c>
      <c r="Z19723">
        <v>0</v>
      </c>
      <c r="AA19723">
        <v>0</v>
      </c>
      <c r="AB19723">
        <v>0</v>
      </c>
      <c r="AK19723">
        <v>0</v>
      </c>
      <c r="AL19723">
        <v>0</v>
      </c>
      <c r="AM19723">
        <v>0</v>
      </c>
      <c r="AN19723">
        <v>0</v>
      </c>
      <c r="AO19723">
        <v>0</v>
      </c>
      <c r="AP19723">
        <v>0</v>
      </c>
      <c r="AQ19723">
        <v>0</v>
      </c>
      <c r="AR19723">
        <v>0</v>
      </c>
      <c r="AS19723" t="s">
        <v>115</v>
      </c>
      <c r="AT19723" t="s">
        <v>115</v>
      </c>
      <c r="BA19723">
        <v>0</v>
      </c>
      <c r="BB19723">
        <v>0</v>
      </c>
      <c r="BC19723">
        <v>0</v>
      </c>
      <c r="BD19723">
        <v>19722</v>
      </c>
      <c r="BE19723" t="s">
        <v>102</v>
      </c>
      <c r="BF19723">
        <v>984</v>
      </c>
    </row>
    <row r="19724" spans="1:58" x14ac:dyDescent="0.35">
      <c r="A19724" t="s">
        <v>29262</v>
      </c>
      <c r="B19724" t="s">
        <v>20898</v>
      </c>
      <c r="C19724">
        <v>38</v>
      </c>
      <c r="E19724">
        <v>0</v>
      </c>
      <c r="F19724">
        <v>0</v>
      </c>
      <c r="G19724">
        <v>1</v>
      </c>
      <c r="H19724" t="s">
        <v>105</v>
      </c>
      <c r="I19724" t="s">
        <v>145</v>
      </c>
      <c r="K19724" t="s">
        <v>114</v>
      </c>
      <c r="L19724">
        <v>0</v>
      </c>
      <c r="M19724">
        <v>0</v>
      </c>
      <c r="N19724">
        <v>0</v>
      </c>
      <c r="O19724">
        <v>0</v>
      </c>
      <c r="P19724">
        <v>0</v>
      </c>
      <c r="Q19724">
        <v>0</v>
      </c>
      <c r="R19724">
        <v>0</v>
      </c>
      <c r="S19724">
        <v>1</v>
      </c>
      <c r="T19724">
        <v>0</v>
      </c>
      <c r="U19724">
        <v>0</v>
      </c>
      <c r="V19724">
        <v>0</v>
      </c>
      <c r="W19724">
        <v>0</v>
      </c>
      <c r="X19724">
        <v>0</v>
      </c>
      <c r="Y19724">
        <v>0</v>
      </c>
      <c r="Z19724">
        <v>0</v>
      </c>
      <c r="AA19724">
        <v>0</v>
      </c>
      <c r="AB19724">
        <v>0</v>
      </c>
      <c r="AK19724">
        <v>0</v>
      </c>
      <c r="AL19724">
        <v>0</v>
      </c>
      <c r="AM19724">
        <v>0</v>
      </c>
      <c r="AN19724">
        <v>0</v>
      </c>
      <c r="AO19724">
        <v>0</v>
      </c>
      <c r="AP19724">
        <v>0</v>
      </c>
      <c r="AQ19724">
        <v>0</v>
      </c>
      <c r="AR19724">
        <v>0</v>
      </c>
      <c r="AS19724" t="s">
        <v>115</v>
      </c>
      <c r="AT19724" t="s">
        <v>115</v>
      </c>
      <c r="BA19724">
        <v>0</v>
      </c>
      <c r="BB19724">
        <v>0</v>
      </c>
      <c r="BC19724">
        <v>0</v>
      </c>
      <c r="BD19724">
        <v>19723</v>
      </c>
      <c r="BE19724" t="s">
        <v>102</v>
      </c>
      <c r="BF19724">
        <v>984</v>
      </c>
    </row>
    <row r="19725" spans="1:58" x14ac:dyDescent="0.35">
      <c r="A19725" t="s">
        <v>29263</v>
      </c>
      <c r="B19725" t="s">
        <v>29264</v>
      </c>
      <c r="C19725">
        <v>30</v>
      </c>
      <c r="E19725">
        <v>0</v>
      </c>
      <c r="F19725">
        <v>0</v>
      </c>
      <c r="G19725">
        <v>1</v>
      </c>
      <c r="H19725" t="s">
        <v>99</v>
      </c>
      <c r="I19725" t="s">
        <v>145</v>
      </c>
      <c r="K19725" t="s">
        <v>114</v>
      </c>
      <c r="L19725">
        <v>0</v>
      </c>
      <c r="M19725">
        <v>0</v>
      </c>
      <c r="N19725">
        <v>0</v>
      </c>
      <c r="O19725">
        <v>0</v>
      </c>
      <c r="P19725">
        <v>0</v>
      </c>
      <c r="Q19725">
        <v>0</v>
      </c>
      <c r="R19725">
        <v>0</v>
      </c>
      <c r="S19725">
        <v>1</v>
      </c>
      <c r="T19725">
        <v>0</v>
      </c>
      <c r="U19725">
        <v>0</v>
      </c>
      <c r="V19725">
        <v>0</v>
      </c>
      <c r="W19725">
        <v>0</v>
      </c>
      <c r="X19725">
        <v>0</v>
      </c>
      <c r="Y19725">
        <v>0</v>
      </c>
      <c r="Z19725">
        <v>0</v>
      </c>
      <c r="AA19725">
        <v>0</v>
      </c>
      <c r="AB19725">
        <v>0</v>
      </c>
      <c r="AK19725">
        <v>0</v>
      </c>
      <c r="AL19725">
        <v>0</v>
      </c>
      <c r="AM19725">
        <v>0</v>
      </c>
      <c r="AN19725">
        <v>0</v>
      </c>
      <c r="AO19725">
        <v>0</v>
      </c>
      <c r="AP19725">
        <v>0</v>
      </c>
      <c r="AQ19725">
        <v>0</v>
      </c>
      <c r="AR19725">
        <v>0</v>
      </c>
      <c r="AS19725" t="s">
        <v>115</v>
      </c>
      <c r="AT19725" t="s">
        <v>115</v>
      </c>
      <c r="BA19725">
        <v>0</v>
      </c>
      <c r="BB19725">
        <v>0</v>
      </c>
      <c r="BC19725">
        <v>0</v>
      </c>
      <c r="BD19725">
        <v>19724</v>
      </c>
      <c r="BE19725" t="s">
        <v>102</v>
      </c>
      <c r="BF19725">
        <v>984</v>
      </c>
    </row>
    <row r="19726" spans="1:58" x14ac:dyDescent="0.35">
      <c r="A19726" t="s">
        <v>29265</v>
      </c>
      <c r="B19726" t="s">
        <v>29266</v>
      </c>
      <c r="C19726">
        <v>70</v>
      </c>
      <c r="E19726">
        <v>0</v>
      </c>
      <c r="F19726">
        <v>0</v>
      </c>
      <c r="G19726">
        <v>1</v>
      </c>
      <c r="H19726" t="s">
        <v>105</v>
      </c>
      <c r="I19726" t="s">
        <v>145</v>
      </c>
      <c r="K19726" t="s">
        <v>1163</v>
      </c>
      <c r="L19726">
        <v>1</v>
      </c>
      <c r="M19726">
        <v>1</v>
      </c>
      <c r="N19726">
        <v>1</v>
      </c>
      <c r="O19726">
        <v>0</v>
      </c>
      <c r="P19726">
        <v>0</v>
      </c>
      <c r="Q19726">
        <v>0</v>
      </c>
      <c r="R19726">
        <v>0</v>
      </c>
      <c r="S19726">
        <v>0</v>
      </c>
      <c r="T19726">
        <v>2</v>
      </c>
      <c r="U19726">
        <v>1</v>
      </c>
      <c r="V19726">
        <v>1</v>
      </c>
      <c r="W19726">
        <v>0</v>
      </c>
      <c r="X19726">
        <v>0</v>
      </c>
      <c r="Y19726">
        <v>0</v>
      </c>
      <c r="Z19726">
        <v>0</v>
      </c>
      <c r="AA19726">
        <v>0</v>
      </c>
      <c r="AB19726">
        <v>4</v>
      </c>
      <c r="AK19726">
        <v>0</v>
      </c>
      <c r="AL19726">
        <v>0</v>
      </c>
      <c r="AM19726">
        <v>0</v>
      </c>
      <c r="AN19726">
        <v>0</v>
      </c>
      <c r="AO19726">
        <v>0</v>
      </c>
      <c r="AP19726">
        <v>0</v>
      </c>
      <c r="AQ19726">
        <v>0</v>
      </c>
      <c r="AR19726">
        <v>0</v>
      </c>
      <c r="AS19726" t="s">
        <v>45</v>
      </c>
      <c r="AT19726" t="s">
        <v>45</v>
      </c>
      <c r="AU19726" t="s">
        <v>22958</v>
      </c>
      <c r="BA19726">
        <v>0</v>
      </c>
      <c r="BB19726">
        <v>0</v>
      </c>
      <c r="BC19726">
        <v>1</v>
      </c>
      <c r="BD19726">
        <v>19725</v>
      </c>
      <c r="BE19726" t="s">
        <v>102</v>
      </c>
      <c r="BF19726">
        <v>984</v>
      </c>
    </row>
    <row r="19727" spans="1:58" x14ac:dyDescent="0.35">
      <c r="A19727" t="s">
        <v>29267</v>
      </c>
      <c r="B19727" t="s">
        <v>29268</v>
      </c>
      <c r="C19727">
        <v>45</v>
      </c>
      <c r="E19727">
        <v>0</v>
      </c>
      <c r="F19727">
        <v>0</v>
      </c>
      <c r="G19727">
        <v>1</v>
      </c>
      <c r="H19727" t="s">
        <v>99</v>
      </c>
      <c r="I19727" t="s">
        <v>145</v>
      </c>
      <c r="K19727" t="s">
        <v>114</v>
      </c>
      <c r="L19727">
        <v>0</v>
      </c>
      <c r="M19727">
        <v>0</v>
      </c>
      <c r="N19727">
        <v>0</v>
      </c>
      <c r="O19727">
        <v>0</v>
      </c>
      <c r="P19727">
        <v>0</v>
      </c>
      <c r="Q19727">
        <v>0</v>
      </c>
      <c r="R19727">
        <v>0</v>
      </c>
      <c r="S19727">
        <v>1</v>
      </c>
      <c r="T19727">
        <v>0</v>
      </c>
      <c r="U19727">
        <v>0</v>
      </c>
      <c r="V19727">
        <v>0</v>
      </c>
      <c r="W19727">
        <v>0</v>
      </c>
      <c r="X19727">
        <v>0</v>
      </c>
      <c r="Y19727">
        <v>0</v>
      </c>
      <c r="Z19727">
        <v>0</v>
      </c>
      <c r="AA19727">
        <v>0</v>
      </c>
      <c r="AB19727">
        <v>0</v>
      </c>
      <c r="AK19727">
        <v>0</v>
      </c>
      <c r="AL19727">
        <v>0</v>
      </c>
      <c r="AM19727">
        <v>0</v>
      </c>
      <c r="AN19727">
        <v>0</v>
      </c>
      <c r="AO19727">
        <v>0</v>
      </c>
      <c r="AP19727">
        <v>0</v>
      </c>
      <c r="AQ19727">
        <v>0</v>
      </c>
      <c r="AR19727">
        <v>0</v>
      </c>
      <c r="AS19727" t="s">
        <v>115</v>
      </c>
      <c r="AT19727" t="s">
        <v>115</v>
      </c>
      <c r="BA19727">
        <v>0</v>
      </c>
      <c r="BB19727">
        <v>0</v>
      </c>
      <c r="BC19727">
        <v>0</v>
      </c>
      <c r="BD19727">
        <v>19726</v>
      </c>
      <c r="BE19727" t="s">
        <v>102</v>
      </c>
      <c r="BF19727">
        <v>984</v>
      </c>
    </row>
    <row r="19728" spans="1:58" x14ac:dyDescent="0.35">
      <c r="A19728" t="s">
        <v>29269</v>
      </c>
      <c r="B19728" t="s">
        <v>29270</v>
      </c>
      <c r="C19728">
        <v>60</v>
      </c>
      <c r="E19728">
        <v>0</v>
      </c>
      <c r="F19728">
        <v>0</v>
      </c>
      <c r="G19728">
        <v>1</v>
      </c>
      <c r="H19728" t="s">
        <v>105</v>
      </c>
      <c r="I19728" t="s">
        <v>145</v>
      </c>
      <c r="K19728" t="s">
        <v>114</v>
      </c>
      <c r="L19728">
        <v>0</v>
      </c>
      <c r="M19728">
        <v>0</v>
      </c>
      <c r="N19728">
        <v>0</v>
      </c>
      <c r="O19728">
        <v>0</v>
      </c>
      <c r="P19728">
        <v>0</v>
      </c>
      <c r="Q19728">
        <v>0</v>
      </c>
      <c r="R19728">
        <v>0</v>
      </c>
      <c r="S19728">
        <v>1</v>
      </c>
      <c r="T19728">
        <v>0</v>
      </c>
      <c r="U19728">
        <v>0</v>
      </c>
      <c r="V19728">
        <v>0</v>
      </c>
      <c r="W19728">
        <v>0</v>
      </c>
      <c r="X19728">
        <v>0</v>
      </c>
      <c r="Y19728">
        <v>0</v>
      </c>
      <c r="Z19728">
        <v>0</v>
      </c>
      <c r="AA19728">
        <v>0</v>
      </c>
      <c r="AB19728">
        <v>0</v>
      </c>
      <c r="AK19728">
        <v>0</v>
      </c>
      <c r="AL19728">
        <v>0</v>
      </c>
      <c r="AM19728">
        <v>0</v>
      </c>
      <c r="AN19728">
        <v>0</v>
      </c>
      <c r="AO19728">
        <v>0</v>
      </c>
      <c r="AP19728">
        <v>0</v>
      </c>
      <c r="AQ19728">
        <v>0</v>
      </c>
      <c r="AR19728">
        <v>0</v>
      </c>
      <c r="AS19728" t="s">
        <v>115</v>
      </c>
      <c r="AT19728" t="s">
        <v>115</v>
      </c>
      <c r="BA19728">
        <v>0</v>
      </c>
      <c r="BB19728">
        <v>0</v>
      </c>
      <c r="BC19728">
        <v>0</v>
      </c>
      <c r="BD19728">
        <v>19727</v>
      </c>
      <c r="BE19728" t="s">
        <v>102</v>
      </c>
      <c r="BF19728">
        <v>984</v>
      </c>
    </row>
    <row r="19729" spans="1:58" x14ac:dyDescent="0.35">
      <c r="A19729" t="s">
        <v>29271</v>
      </c>
      <c r="B19729" t="s">
        <v>929</v>
      </c>
      <c r="C19729">
        <v>13</v>
      </c>
      <c r="E19729">
        <v>0</v>
      </c>
      <c r="F19729">
        <v>1</v>
      </c>
      <c r="G19729">
        <v>0</v>
      </c>
      <c r="H19729" t="s">
        <v>105</v>
      </c>
      <c r="I19729" t="s">
        <v>145</v>
      </c>
      <c r="T19729">
        <v>0</v>
      </c>
      <c r="U19729">
        <v>0</v>
      </c>
      <c r="V19729">
        <v>0</v>
      </c>
      <c r="W19729">
        <v>0</v>
      </c>
      <c r="X19729">
        <v>0</v>
      </c>
      <c r="Y19729">
        <v>0</v>
      </c>
      <c r="Z19729">
        <v>0</v>
      </c>
      <c r="AA19729">
        <v>0</v>
      </c>
      <c r="AB19729">
        <v>0</v>
      </c>
      <c r="AC19729" t="s">
        <v>114</v>
      </c>
      <c r="AD19729">
        <v>0</v>
      </c>
      <c r="AE19729">
        <v>0</v>
      </c>
      <c r="AF19729">
        <v>0</v>
      </c>
      <c r="AG19729">
        <v>0</v>
      </c>
      <c r="AH19729">
        <v>0</v>
      </c>
      <c r="AI19729">
        <v>0</v>
      </c>
      <c r="AJ19729">
        <v>1</v>
      </c>
      <c r="AK19729">
        <v>0</v>
      </c>
      <c r="AL19729">
        <v>0</v>
      </c>
      <c r="AM19729">
        <v>0</v>
      </c>
      <c r="AN19729">
        <v>0</v>
      </c>
      <c r="AO19729">
        <v>0</v>
      </c>
      <c r="AP19729">
        <v>0</v>
      </c>
      <c r="AQ19729">
        <v>0</v>
      </c>
      <c r="AR19729">
        <v>0</v>
      </c>
      <c r="AS19729" t="s">
        <v>115</v>
      </c>
      <c r="AT19729" t="s">
        <v>115</v>
      </c>
      <c r="BA19729">
        <v>0</v>
      </c>
      <c r="BB19729">
        <v>0</v>
      </c>
      <c r="BC19729">
        <v>0</v>
      </c>
      <c r="BD19729">
        <v>19728</v>
      </c>
      <c r="BE19729" t="s">
        <v>102</v>
      </c>
      <c r="BF19729">
        <v>984</v>
      </c>
    </row>
    <row r="19730" spans="1:58" x14ac:dyDescent="0.35">
      <c r="A19730" t="s">
        <v>29272</v>
      </c>
      <c r="B19730" t="s">
        <v>29273</v>
      </c>
      <c r="C19730">
        <v>35</v>
      </c>
      <c r="E19730">
        <v>0</v>
      </c>
      <c r="F19730">
        <v>0</v>
      </c>
      <c r="G19730">
        <v>1</v>
      </c>
      <c r="H19730" t="s">
        <v>99</v>
      </c>
      <c r="I19730" t="s">
        <v>145</v>
      </c>
      <c r="K19730" t="s">
        <v>114</v>
      </c>
      <c r="L19730">
        <v>0</v>
      </c>
      <c r="M19730">
        <v>0</v>
      </c>
      <c r="N19730">
        <v>0</v>
      </c>
      <c r="O19730">
        <v>0</v>
      </c>
      <c r="P19730">
        <v>0</v>
      </c>
      <c r="Q19730">
        <v>0</v>
      </c>
      <c r="R19730">
        <v>0</v>
      </c>
      <c r="S19730">
        <v>1</v>
      </c>
      <c r="T19730">
        <v>0</v>
      </c>
      <c r="U19730">
        <v>0</v>
      </c>
      <c r="V19730">
        <v>0</v>
      </c>
      <c r="W19730">
        <v>0</v>
      </c>
      <c r="X19730">
        <v>0</v>
      </c>
      <c r="Y19730">
        <v>0</v>
      </c>
      <c r="Z19730">
        <v>0</v>
      </c>
      <c r="AA19730">
        <v>0</v>
      </c>
      <c r="AB19730">
        <v>0</v>
      </c>
      <c r="AK19730">
        <v>0</v>
      </c>
      <c r="AL19730">
        <v>0</v>
      </c>
      <c r="AM19730">
        <v>0</v>
      </c>
      <c r="AN19730">
        <v>0</v>
      </c>
      <c r="AO19730">
        <v>0</v>
      </c>
      <c r="AP19730">
        <v>0</v>
      </c>
      <c r="AQ19730">
        <v>0</v>
      </c>
      <c r="AR19730">
        <v>0</v>
      </c>
      <c r="AS19730" t="s">
        <v>115</v>
      </c>
      <c r="AT19730" t="s">
        <v>115</v>
      </c>
      <c r="BA19730">
        <v>0</v>
      </c>
      <c r="BB19730">
        <v>0</v>
      </c>
      <c r="BC19730">
        <v>0</v>
      </c>
      <c r="BD19730">
        <v>19729</v>
      </c>
      <c r="BE19730" t="s">
        <v>102</v>
      </c>
      <c r="BF19730">
        <v>984</v>
      </c>
    </row>
    <row r="19731" spans="1:58" x14ac:dyDescent="0.35">
      <c r="A19731" t="s">
        <v>29274</v>
      </c>
      <c r="B19731" t="s">
        <v>29275</v>
      </c>
      <c r="C19731">
        <v>27</v>
      </c>
      <c r="E19731">
        <v>0</v>
      </c>
      <c r="F19731">
        <v>0</v>
      </c>
      <c r="G19731">
        <v>1</v>
      </c>
      <c r="H19731" t="s">
        <v>99</v>
      </c>
      <c r="I19731" t="s">
        <v>145</v>
      </c>
      <c r="K19731" t="s">
        <v>114</v>
      </c>
      <c r="L19731">
        <v>0</v>
      </c>
      <c r="M19731">
        <v>0</v>
      </c>
      <c r="N19731">
        <v>0</v>
      </c>
      <c r="O19731">
        <v>0</v>
      </c>
      <c r="P19731">
        <v>0</v>
      </c>
      <c r="Q19731">
        <v>0</v>
      </c>
      <c r="R19731">
        <v>0</v>
      </c>
      <c r="S19731">
        <v>1</v>
      </c>
      <c r="T19731">
        <v>0</v>
      </c>
      <c r="U19731">
        <v>0</v>
      </c>
      <c r="V19731">
        <v>0</v>
      </c>
      <c r="W19731">
        <v>0</v>
      </c>
      <c r="X19731">
        <v>0</v>
      </c>
      <c r="Y19731">
        <v>0</v>
      </c>
      <c r="Z19731">
        <v>0</v>
      </c>
      <c r="AA19731">
        <v>0</v>
      </c>
      <c r="AB19731">
        <v>0</v>
      </c>
      <c r="AK19731">
        <v>0</v>
      </c>
      <c r="AL19731">
        <v>0</v>
      </c>
      <c r="AM19731">
        <v>0</v>
      </c>
      <c r="AN19731">
        <v>0</v>
      </c>
      <c r="AO19731">
        <v>0</v>
      </c>
      <c r="AP19731">
        <v>0</v>
      </c>
      <c r="AQ19731">
        <v>0</v>
      </c>
      <c r="AR19731">
        <v>0</v>
      </c>
      <c r="AS19731" t="s">
        <v>115</v>
      </c>
      <c r="AT19731" t="s">
        <v>115</v>
      </c>
      <c r="BA19731">
        <v>0</v>
      </c>
      <c r="BB19731">
        <v>0</v>
      </c>
      <c r="BC19731">
        <v>0</v>
      </c>
      <c r="BD19731">
        <v>19730</v>
      </c>
      <c r="BE19731" t="s">
        <v>102</v>
      </c>
      <c r="BF19731">
        <v>984</v>
      </c>
    </row>
    <row r="19732" spans="1:58" x14ac:dyDescent="0.35">
      <c r="A19732" t="s">
        <v>29276</v>
      </c>
      <c r="B19732" t="s">
        <v>29277</v>
      </c>
      <c r="C19732">
        <v>65</v>
      </c>
      <c r="E19732">
        <v>0</v>
      </c>
      <c r="F19732">
        <v>0</v>
      </c>
      <c r="G19732">
        <v>1</v>
      </c>
      <c r="H19732" t="s">
        <v>105</v>
      </c>
      <c r="I19732" t="s">
        <v>145</v>
      </c>
      <c r="K19732" t="s">
        <v>114</v>
      </c>
      <c r="L19732">
        <v>0</v>
      </c>
      <c r="M19732">
        <v>0</v>
      </c>
      <c r="N19732">
        <v>0</v>
      </c>
      <c r="O19732">
        <v>0</v>
      </c>
      <c r="P19732">
        <v>0</v>
      </c>
      <c r="Q19732">
        <v>0</v>
      </c>
      <c r="R19732">
        <v>0</v>
      </c>
      <c r="S19732">
        <v>1</v>
      </c>
      <c r="T19732">
        <v>0</v>
      </c>
      <c r="U19732">
        <v>0</v>
      </c>
      <c r="V19732">
        <v>0</v>
      </c>
      <c r="W19732">
        <v>0</v>
      </c>
      <c r="X19732">
        <v>0</v>
      </c>
      <c r="Y19732">
        <v>0</v>
      </c>
      <c r="Z19732">
        <v>0</v>
      </c>
      <c r="AA19732">
        <v>0</v>
      </c>
      <c r="AB19732">
        <v>0</v>
      </c>
      <c r="AK19732">
        <v>0</v>
      </c>
      <c r="AL19732">
        <v>0</v>
      </c>
      <c r="AM19732">
        <v>0</v>
      </c>
      <c r="AN19732">
        <v>0</v>
      </c>
      <c r="AO19732">
        <v>0</v>
      </c>
      <c r="AP19732">
        <v>0</v>
      </c>
      <c r="AQ19732">
        <v>0</v>
      </c>
      <c r="AR19732">
        <v>0</v>
      </c>
      <c r="AS19732" t="s">
        <v>115</v>
      </c>
      <c r="AT19732" t="s">
        <v>115</v>
      </c>
      <c r="BA19732">
        <v>0</v>
      </c>
      <c r="BB19732">
        <v>0</v>
      </c>
      <c r="BC19732">
        <v>0</v>
      </c>
      <c r="BD19732">
        <v>19731</v>
      </c>
      <c r="BE19732" t="s">
        <v>102</v>
      </c>
      <c r="BF19732">
        <v>984</v>
      </c>
    </row>
    <row r="19733" spans="1:58" x14ac:dyDescent="0.35">
      <c r="A19733" t="s">
        <v>29278</v>
      </c>
      <c r="B19733" t="s">
        <v>7142</v>
      </c>
      <c r="C19733">
        <v>30</v>
      </c>
      <c r="E19733">
        <v>0</v>
      </c>
      <c r="F19733">
        <v>0</v>
      </c>
      <c r="G19733">
        <v>1</v>
      </c>
      <c r="H19733" t="s">
        <v>99</v>
      </c>
      <c r="I19733" t="s">
        <v>145</v>
      </c>
      <c r="K19733" t="s">
        <v>114</v>
      </c>
      <c r="L19733">
        <v>0</v>
      </c>
      <c r="M19733">
        <v>0</v>
      </c>
      <c r="N19733">
        <v>0</v>
      </c>
      <c r="O19733">
        <v>0</v>
      </c>
      <c r="P19733">
        <v>0</v>
      </c>
      <c r="Q19733">
        <v>0</v>
      </c>
      <c r="R19733">
        <v>0</v>
      </c>
      <c r="S19733">
        <v>1</v>
      </c>
      <c r="T19733">
        <v>0</v>
      </c>
      <c r="U19733">
        <v>0</v>
      </c>
      <c r="V19733">
        <v>0</v>
      </c>
      <c r="W19733">
        <v>0</v>
      </c>
      <c r="X19733">
        <v>0</v>
      </c>
      <c r="Y19733">
        <v>0</v>
      </c>
      <c r="Z19733">
        <v>0</v>
      </c>
      <c r="AA19733">
        <v>0</v>
      </c>
      <c r="AB19733">
        <v>0</v>
      </c>
      <c r="AK19733">
        <v>0</v>
      </c>
      <c r="AL19733">
        <v>0</v>
      </c>
      <c r="AM19733">
        <v>0</v>
      </c>
      <c r="AN19733">
        <v>0</v>
      </c>
      <c r="AO19733">
        <v>0</v>
      </c>
      <c r="AP19733">
        <v>0</v>
      </c>
      <c r="AQ19733">
        <v>0</v>
      </c>
      <c r="AR19733">
        <v>0</v>
      </c>
      <c r="AS19733" t="s">
        <v>115</v>
      </c>
      <c r="AT19733" t="s">
        <v>115</v>
      </c>
      <c r="BA19733">
        <v>0</v>
      </c>
      <c r="BB19733">
        <v>0</v>
      </c>
      <c r="BC19733">
        <v>0</v>
      </c>
      <c r="BD19733">
        <v>19732</v>
      </c>
      <c r="BE19733" t="s">
        <v>102</v>
      </c>
      <c r="BF19733">
        <v>984</v>
      </c>
    </row>
    <row r="19734" spans="1:58" x14ac:dyDescent="0.35">
      <c r="A19734" t="s">
        <v>29279</v>
      </c>
      <c r="B19734" t="s">
        <v>29280</v>
      </c>
      <c r="C19734">
        <v>70</v>
      </c>
      <c r="E19734">
        <v>0</v>
      </c>
      <c r="F19734">
        <v>0</v>
      </c>
      <c r="G19734">
        <v>1</v>
      </c>
      <c r="H19734" t="s">
        <v>105</v>
      </c>
      <c r="I19734" t="s">
        <v>145</v>
      </c>
      <c r="K19734" t="s">
        <v>114</v>
      </c>
      <c r="L19734">
        <v>0</v>
      </c>
      <c r="M19734">
        <v>0</v>
      </c>
      <c r="N19734">
        <v>0</v>
      </c>
      <c r="O19734">
        <v>0</v>
      </c>
      <c r="P19734">
        <v>0</v>
      </c>
      <c r="Q19734">
        <v>0</v>
      </c>
      <c r="R19734">
        <v>0</v>
      </c>
      <c r="S19734">
        <v>1</v>
      </c>
      <c r="T19734">
        <v>0</v>
      </c>
      <c r="U19734">
        <v>0</v>
      </c>
      <c r="V19734">
        <v>0</v>
      </c>
      <c r="W19734">
        <v>0</v>
      </c>
      <c r="X19734">
        <v>0</v>
      </c>
      <c r="Y19734">
        <v>0</v>
      </c>
      <c r="Z19734">
        <v>0</v>
      </c>
      <c r="AA19734">
        <v>0</v>
      </c>
      <c r="AB19734">
        <v>0</v>
      </c>
      <c r="AK19734">
        <v>0</v>
      </c>
      <c r="AL19734">
        <v>0</v>
      </c>
      <c r="AM19734">
        <v>0</v>
      </c>
      <c r="AN19734">
        <v>0</v>
      </c>
      <c r="AO19734">
        <v>0</v>
      </c>
      <c r="AP19734">
        <v>0</v>
      </c>
      <c r="AQ19734">
        <v>0</v>
      </c>
      <c r="AR19734">
        <v>0</v>
      </c>
      <c r="AS19734" t="s">
        <v>115</v>
      </c>
      <c r="AT19734" t="s">
        <v>115</v>
      </c>
      <c r="BA19734">
        <v>0</v>
      </c>
      <c r="BB19734">
        <v>0</v>
      </c>
      <c r="BC19734">
        <v>0</v>
      </c>
      <c r="BD19734">
        <v>19733</v>
      </c>
      <c r="BE19734" t="s">
        <v>102</v>
      </c>
      <c r="BF19734">
        <v>984</v>
      </c>
    </row>
    <row r="19735" spans="1:58" x14ac:dyDescent="0.35">
      <c r="A19735" t="s">
        <v>29281</v>
      </c>
      <c r="B19735" t="s">
        <v>29282</v>
      </c>
      <c r="C19735">
        <v>50</v>
      </c>
      <c r="E19735">
        <v>0</v>
      </c>
      <c r="F19735">
        <v>0</v>
      </c>
      <c r="G19735">
        <v>1</v>
      </c>
      <c r="H19735" t="s">
        <v>105</v>
      </c>
      <c r="I19735" t="s">
        <v>145</v>
      </c>
      <c r="K19735" t="s">
        <v>114</v>
      </c>
      <c r="L19735">
        <v>0</v>
      </c>
      <c r="M19735">
        <v>0</v>
      </c>
      <c r="N19735">
        <v>0</v>
      </c>
      <c r="O19735">
        <v>0</v>
      </c>
      <c r="P19735">
        <v>0</v>
      </c>
      <c r="Q19735">
        <v>0</v>
      </c>
      <c r="R19735">
        <v>0</v>
      </c>
      <c r="S19735">
        <v>1</v>
      </c>
      <c r="T19735">
        <v>0</v>
      </c>
      <c r="U19735">
        <v>0</v>
      </c>
      <c r="V19735">
        <v>0</v>
      </c>
      <c r="W19735">
        <v>0</v>
      </c>
      <c r="X19735">
        <v>0</v>
      </c>
      <c r="Y19735">
        <v>0</v>
      </c>
      <c r="Z19735">
        <v>0</v>
      </c>
      <c r="AA19735">
        <v>0</v>
      </c>
      <c r="AB19735">
        <v>0</v>
      </c>
      <c r="AK19735">
        <v>0</v>
      </c>
      <c r="AL19735">
        <v>0</v>
      </c>
      <c r="AM19735">
        <v>0</v>
      </c>
      <c r="AN19735">
        <v>0</v>
      </c>
      <c r="AO19735">
        <v>0</v>
      </c>
      <c r="AP19735">
        <v>0</v>
      </c>
      <c r="AQ19735">
        <v>0</v>
      </c>
      <c r="AR19735">
        <v>0</v>
      </c>
      <c r="AS19735" t="s">
        <v>115</v>
      </c>
      <c r="AT19735" t="s">
        <v>115</v>
      </c>
      <c r="BA19735">
        <v>0</v>
      </c>
      <c r="BB19735">
        <v>0</v>
      </c>
      <c r="BC19735">
        <v>0</v>
      </c>
      <c r="BD19735">
        <v>19734</v>
      </c>
      <c r="BE19735" t="s">
        <v>102</v>
      </c>
      <c r="BF19735">
        <v>984</v>
      </c>
    </row>
    <row r="19736" spans="1:58" x14ac:dyDescent="0.35">
      <c r="A19736" t="s">
        <v>29283</v>
      </c>
      <c r="B19736" t="s">
        <v>2404</v>
      </c>
      <c r="C19736">
        <v>48</v>
      </c>
      <c r="E19736">
        <v>0</v>
      </c>
      <c r="F19736">
        <v>0</v>
      </c>
      <c r="G19736">
        <v>1</v>
      </c>
      <c r="H19736" t="s">
        <v>99</v>
      </c>
      <c r="I19736" t="s">
        <v>145</v>
      </c>
      <c r="K19736" t="s">
        <v>114</v>
      </c>
      <c r="L19736">
        <v>0</v>
      </c>
      <c r="M19736">
        <v>0</v>
      </c>
      <c r="N19736">
        <v>0</v>
      </c>
      <c r="O19736">
        <v>0</v>
      </c>
      <c r="P19736">
        <v>0</v>
      </c>
      <c r="Q19736">
        <v>0</v>
      </c>
      <c r="R19736">
        <v>0</v>
      </c>
      <c r="S19736">
        <v>1</v>
      </c>
      <c r="T19736">
        <v>0</v>
      </c>
      <c r="U19736">
        <v>0</v>
      </c>
      <c r="V19736">
        <v>0</v>
      </c>
      <c r="W19736">
        <v>0</v>
      </c>
      <c r="X19736">
        <v>0</v>
      </c>
      <c r="Y19736">
        <v>0</v>
      </c>
      <c r="Z19736">
        <v>0</v>
      </c>
      <c r="AA19736">
        <v>0</v>
      </c>
      <c r="AB19736">
        <v>0</v>
      </c>
      <c r="AK19736">
        <v>0</v>
      </c>
      <c r="AL19736">
        <v>0</v>
      </c>
      <c r="AM19736">
        <v>0</v>
      </c>
      <c r="AN19736">
        <v>0</v>
      </c>
      <c r="AO19736">
        <v>0</v>
      </c>
      <c r="AP19736">
        <v>0</v>
      </c>
      <c r="AQ19736">
        <v>0</v>
      </c>
      <c r="AR19736">
        <v>0</v>
      </c>
      <c r="AS19736" t="s">
        <v>115</v>
      </c>
      <c r="AT19736" t="s">
        <v>115</v>
      </c>
      <c r="BA19736">
        <v>0</v>
      </c>
      <c r="BB19736">
        <v>0</v>
      </c>
      <c r="BC19736">
        <v>0</v>
      </c>
      <c r="BD19736">
        <v>19735</v>
      </c>
      <c r="BE19736" t="s">
        <v>102</v>
      </c>
      <c r="BF19736">
        <v>984</v>
      </c>
    </row>
    <row r="19737" spans="1:58" x14ac:dyDescent="0.35">
      <c r="A19737" t="s">
        <v>29284</v>
      </c>
      <c r="B19737" t="s">
        <v>29285</v>
      </c>
      <c r="C19737">
        <v>35</v>
      </c>
      <c r="E19737">
        <v>0</v>
      </c>
      <c r="F19737">
        <v>0</v>
      </c>
      <c r="G19737">
        <v>1</v>
      </c>
      <c r="H19737" t="s">
        <v>99</v>
      </c>
      <c r="I19737" t="s">
        <v>145</v>
      </c>
      <c r="K19737" t="s">
        <v>114</v>
      </c>
      <c r="L19737">
        <v>0</v>
      </c>
      <c r="M19737">
        <v>0</v>
      </c>
      <c r="N19737">
        <v>0</v>
      </c>
      <c r="O19737">
        <v>0</v>
      </c>
      <c r="P19737">
        <v>0</v>
      </c>
      <c r="Q19737">
        <v>0</v>
      </c>
      <c r="R19737">
        <v>0</v>
      </c>
      <c r="S19737">
        <v>1</v>
      </c>
      <c r="T19737">
        <v>0</v>
      </c>
      <c r="U19737">
        <v>0</v>
      </c>
      <c r="V19737">
        <v>0</v>
      </c>
      <c r="W19737">
        <v>0</v>
      </c>
      <c r="X19737">
        <v>0</v>
      </c>
      <c r="Y19737">
        <v>0</v>
      </c>
      <c r="Z19737">
        <v>0</v>
      </c>
      <c r="AA19737">
        <v>0</v>
      </c>
      <c r="AB19737">
        <v>0</v>
      </c>
      <c r="AK19737">
        <v>0</v>
      </c>
      <c r="AL19737">
        <v>0</v>
      </c>
      <c r="AM19737">
        <v>0</v>
      </c>
      <c r="AN19737">
        <v>0</v>
      </c>
      <c r="AO19737">
        <v>0</v>
      </c>
      <c r="AP19737">
        <v>0</v>
      </c>
      <c r="AQ19737">
        <v>0</v>
      </c>
      <c r="AR19737">
        <v>0</v>
      </c>
      <c r="AS19737" t="s">
        <v>115</v>
      </c>
      <c r="AT19737" t="s">
        <v>115</v>
      </c>
      <c r="BA19737">
        <v>0</v>
      </c>
      <c r="BB19737">
        <v>0</v>
      </c>
      <c r="BC19737">
        <v>0</v>
      </c>
      <c r="BD19737">
        <v>19736</v>
      </c>
      <c r="BE19737" t="s">
        <v>102</v>
      </c>
      <c r="BF19737">
        <v>984</v>
      </c>
    </row>
    <row r="19738" spans="1:58" x14ac:dyDescent="0.35">
      <c r="A19738" t="s">
        <v>29286</v>
      </c>
      <c r="B19738" t="s">
        <v>29287</v>
      </c>
      <c r="C19738">
        <v>60</v>
      </c>
      <c r="E19738">
        <v>0</v>
      </c>
      <c r="F19738">
        <v>0</v>
      </c>
      <c r="G19738">
        <v>1</v>
      </c>
      <c r="H19738" t="s">
        <v>105</v>
      </c>
      <c r="I19738" t="s">
        <v>145</v>
      </c>
      <c r="K19738" t="s">
        <v>1163</v>
      </c>
      <c r="L19738">
        <v>1</v>
      </c>
      <c r="M19738">
        <v>1</v>
      </c>
      <c r="N19738">
        <v>1</v>
      </c>
      <c r="O19738">
        <v>0</v>
      </c>
      <c r="P19738">
        <v>0</v>
      </c>
      <c r="Q19738">
        <v>0</v>
      </c>
      <c r="R19738">
        <v>0</v>
      </c>
      <c r="S19738">
        <v>0</v>
      </c>
      <c r="T19738">
        <v>2</v>
      </c>
      <c r="U19738">
        <v>1</v>
      </c>
      <c r="V19738">
        <v>1</v>
      </c>
      <c r="W19738">
        <v>0</v>
      </c>
      <c r="X19738">
        <v>0</v>
      </c>
      <c r="Y19738">
        <v>0</v>
      </c>
      <c r="Z19738">
        <v>0</v>
      </c>
      <c r="AA19738">
        <v>0</v>
      </c>
      <c r="AB19738">
        <v>4</v>
      </c>
      <c r="AK19738">
        <v>0</v>
      </c>
      <c r="AL19738">
        <v>0</v>
      </c>
      <c r="AM19738">
        <v>0</v>
      </c>
      <c r="AN19738">
        <v>0</v>
      </c>
      <c r="AO19738">
        <v>0</v>
      </c>
      <c r="AP19738">
        <v>0</v>
      </c>
      <c r="AQ19738">
        <v>0</v>
      </c>
      <c r="AR19738">
        <v>0</v>
      </c>
      <c r="AS19738" t="s">
        <v>45</v>
      </c>
      <c r="AT19738" t="s">
        <v>45</v>
      </c>
      <c r="AU19738" t="s">
        <v>22958</v>
      </c>
      <c r="BA19738">
        <v>0</v>
      </c>
      <c r="BB19738">
        <v>0</v>
      </c>
      <c r="BC19738">
        <v>1</v>
      </c>
      <c r="BD19738">
        <v>19737</v>
      </c>
      <c r="BE19738" t="s">
        <v>102</v>
      </c>
      <c r="BF19738">
        <v>984</v>
      </c>
    </row>
    <row r="19739" spans="1:58" x14ac:dyDescent="0.35">
      <c r="A19739" t="s">
        <v>29288</v>
      </c>
      <c r="B19739" t="s">
        <v>29289</v>
      </c>
      <c r="C19739">
        <v>10</v>
      </c>
      <c r="E19739">
        <v>0</v>
      </c>
      <c r="F19739">
        <v>1</v>
      </c>
      <c r="G19739">
        <v>0</v>
      </c>
      <c r="H19739" t="s">
        <v>99</v>
      </c>
      <c r="I19739" t="s">
        <v>145</v>
      </c>
      <c r="T19739">
        <v>0</v>
      </c>
      <c r="U19739">
        <v>0</v>
      </c>
      <c r="V19739">
        <v>0</v>
      </c>
      <c r="W19739">
        <v>0</v>
      </c>
      <c r="X19739">
        <v>0</v>
      </c>
      <c r="Y19739">
        <v>0</v>
      </c>
      <c r="Z19739">
        <v>0</v>
      </c>
      <c r="AA19739">
        <v>0</v>
      </c>
      <c r="AB19739">
        <v>0</v>
      </c>
      <c r="AC19739" t="s">
        <v>114</v>
      </c>
      <c r="AD19739">
        <v>0</v>
      </c>
      <c r="AE19739">
        <v>0</v>
      </c>
      <c r="AF19739">
        <v>0</v>
      </c>
      <c r="AG19739">
        <v>0</v>
      </c>
      <c r="AH19739">
        <v>0</v>
      </c>
      <c r="AI19739">
        <v>0</v>
      </c>
      <c r="AJ19739">
        <v>1</v>
      </c>
      <c r="AK19739">
        <v>0</v>
      </c>
      <c r="AL19739">
        <v>0</v>
      </c>
      <c r="AM19739">
        <v>0</v>
      </c>
      <c r="AN19739">
        <v>0</v>
      </c>
      <c r="AO19739">
        <v>0</v>
      </c>
      <c r="AP19739">
        <v>0</v>
      </c>
      <c r="AQ19739">
        <v>0</v>
      </c>
      <c r="AR19739">
        <v>0</v>
      </c>
      <c r="AS19739" t="s">
        <v>115</v>
      </c>
      <c r="AT19739" t="s">
        <v>115</v>
      </c>
      <c r="BA19739">
        <v>0</v>
      </c>
      <c r="BB19739">
        <v>0</v>
      </c>
      <c r="BC19739">
        <v>0</v>
      </c>
      <c r="BD19739">
        <v>19738</v>
      </c>
      <c r="BE19739" t="s">
        <v>102</v>
      </c>
      <c r="BF19739">
        <v>984</v>
      </c>
    </row>
    <row r="19740" spans="1:58" x14ac:dyDescent="0.35">
      <c r="A19740" t="s">
        <v>29290</v>
      </c>
      <c r="B19740" t="s">
        <v>29291</v>
      </c>
      <c r="C19740">
        <v>30</v>
      </c>
      <c r="E19740">
        <v>0</v>
      </c>
      <c r="F19740">
        <v>0</v>
      </c>
      <c r="G19740">
        <v>1</v>
      </c>
      <c r="H19740" t="s">
        <v>99</v>
      </c>
      <c r="I19740" t="s">
        <v>145</v>
      </c>
      <c r="K19740" t="s">
        <v>114</v>
      </c>
      <c r="L19740">
        <v>0</v>
      </c>
      <c r="M19740">
        <v>0</v>
      </c>
      <c r="N19740">
        <v>0</v>
      </c>
      <c r="O19740">
        <v>0</v>
      </c>
      <c r="P19740">
        <v>0</v>
      </c>
      <c r="Q19740">
        <v>0</v>
      </c>
      <c r="R19740">
        <v>0</v>
      </c>
      <c r="S19740">
        <v>1</v>
      </c>
      <c r="T19740">
        <v>0</v>
      </c>
      <c r="U19740">
        <v>0</v>
      </c>
      <c r="V19740">
        <v>0</v>
      </c>
      <c r="W19740">
        <v>0</v>
      </c>
      <c r="X19740">
        <v>0</v>
      </c>
      <c r="Y19740">
        <v>0</v>
      </c>
      <c r="Z19740">
        <v>0</v>
      </c>
      <c r="AA19740">
        <v>0</v>
      </c>
      <c r="AB19740">
        <v>0</v>
      </c>
      <c r="AK19740">
        <v>0</v>
      </c>
      <c r="AL19740">
        <v>0</v>
      </c>
      <c r="AM19740">
        <v>0</v>
      </c>
      <c r="AN19740">
        <v>0</v>
      </c>
      <c r="AO19740">
        <v>0</v>
      </c>
      <c r="AP19740">
        <v>0</v>
      </c>
      <c r="AQ19740">
        <v>0</v>
      </c>
      <c r="AR19740">
        <v>0</v>
      </c>
      <c r="AS19740" t="s">
        <v>115</v>
      </c>
      <c r="AT19740" t="s">
        <v>115</v>
      </c>
      <c r="BA19740">
        <v>0</v>
      </c>
      <c r="BB19740">
        <v>0</v>
      </c>
      <c r="BC19740">
        <v>0</v>
      </c>
      <c r="BD19740">
        <v>19739</v>
      </c>
      <c r="BE19740" t="s">
        <v>102</v>
      </c>
      <c r="BF19740">
        <v>984</v>
      </c>
    </row>
    <row r="19741" spans="1:58" x14ac:dyDescent="0.35">
      <c r="A19741" t="s">
        <v>29292</v>
      </c>
      <c r="B19741" t="s">
        <v>630</v>
      </c>
      <c r="C19741">
        <v>9</v>
      </c>
      <c r="E19741">
        <v>0</v>
      </c>
      <c r="F19741">
        <v>1</v>
      </c>
      <c r="G19741">
        <v>0</v>
      </c>
      <c r="H19741" t="s">
        <v>105</v>
      </c>
      <c r="I19741" t="s">
        <v>145</v>
      </c>
      <c r="T19741">
        <v>0</v>
      </c>
      <c r="U19741">
        <v>0</v>
      </c>
      <c r="V19741">
        <v>0</v>
      </c>
      <c r="W19741">
        <v>0</v>
      </c>
      <c r="X19741">
        <v>0</v>
      </c>
      <c r="Y19741">
        <v>0</v>
      </c>
      <c r="Z19741">
        <v>0</v>
      </c>
      <c r="AA19741">
        <v>0</v>
      </c>
      <c r="AB19741">
        <v>0</v>
      </c>
      <c r="AC19741" t="s">
        <v>114</v>
      </c>
      <c r="AD19741">
        <v>0</v>
      </c>
      <c r="AE19741">
        <v>0</v>
      </c>
      <c r="AF19741">
        <v>0</v>
      </c>
      <c r="AG19741">
        <v>0</v>
      </c>
      <c r="AH19741">
        <v>0</v>
      </c>
      <c r="AI19741">
        <v>0</v>
      </c>
      <c r="AJ19741">
        <v>1</v>
      </c>
      <c r="AK19741">
        <v>0</v>
      </c>
      <c r="AL19741">
        <v>0</v>
      </c>
      <c r="AM19741">
        <v>0</v>
      </c>
      <c r="AN19741">
        <v>0</v>
      </c>
      <c r="AO19741">
        <v>0</v>
      </c>
      <c r="AP19741">
        <v>0</v>
      </c>
      <c r="AQ19741">
        <v>0</v>
      </c>
      <c r="AR19741">
        <v>0</v>
      </c>
      <c r="AS19741" t="s">
        <v>115</v>
      </c>
      <c r="AT19741" t="s">
        <v>115</v>
      </c>
      <c r="BA19741">
        <v>0</v>
      </c>
      <c r="BB19741">
        <v>0</v>
      </c>
      <c r="BC19741">
        <v>0</v>
      </c>
      <c r="BD19741">
        <v>19740</v>
      </c>
      <c r="BE19741" t="s">
        <v>102</v>
      </c>
      <c r="BF19741">
        <v>984</v>
      </c>
    </row>
    <row r="19742" spans="1:58" x14ac:dyDescent="0.35">
      <c r="A19742" t="s">
        <v>29293</v>
      </c>
      <c r="B19742" t="s">
        <v>29294</v>
      </c>
      <c r="C19742">
        <v>30</v>
      </c>
      <c r="E19742">
        <v>0</v>
      </c>
      <c r="F19742">
        <v>0</v>
      </c>
      <c r="G19742">
        <v>1</v>
      </c>
      <c r="H19742" t="s">
        <v>99</v>
      </c>
      <c r="I19742" t="s">
        <v>145</v>
      </c>
      <c r="K19742" t="s">
        <v>114</v>
      </c>
      <c r="L19742">
        <v>0</v>
      </c>
      <c r="M19742">
        <v>0</v>
      </c>
      <c r="N19742">
        <v>0</v>
      </c>
      <c r="O19742">
        <v>0</v>
      </c>
      <c r="P19742">
        <v>0</v>
      </c>
      <c r="Q19742">
        <v>0</v>
      </c>
      <c r="R19742">
        <v>0</v>
      </c>
      <c r="S19742">
        <v>1</v>
      </c>
      <c r="T19742">
        <v>0</v>
      </c>
      <c r="U19742">
        <v>0</v>
      </c>
      <c r="V19742">
        <v>0</v>
      </c>
      <c r="W19742">
        <v>0</v>
      </c>
      <c r="X19742">
        <v>0</v>
      </c>
      <c r="Y19742">
        <v>0</v>
      </c>
      <c r="Z19742">
        <v>0</v>
      </c>
      <c r="AA19742">
        <v>0</v>
      </c>
      <c r="AB19742">
        <v>0</v>
      </c>
      <c r="AK19742">
        <v>0</v>
      </c>
      <c r="AL19742">
        <v>0</v>
      </c>
      <c r="AM19742">
        <v>0</v>
      </c>
      <c r="AN19742">
        <v>0</v>
      </c>
      <c r="AO19742">
        <v>0</v>
      </c>
      <c r="AP19742">
        <v>0</v>
      </c>
      <c r="AQ19742">
        <v>0</v>
      </c>
      <c r="AR19742">
        <v>0</v>
      </c>
      <c r="AS19742" t="s">
        <v>115</v>
      </c>
      <c r="AT19742" t="s">
        <v>115</v>
      </c>
      <c r="BA19742">
        <v>0</v>
      </c>
      <c r="BB19742">
        <v>0</v>
      </c>
      <c r="BC19742">
        <v>0</v>
      </c>
      <c r="BD19742">
        <v>19741</v>
      </c>
      <c r="BE19742" t="s">
        <v>102</v>
      </c>
      <c r="BF19742">
        <v>984</v>
      </c>
    </row>
    <row r="19743" spans="1:58" x14ac:dyDescent="0.35">
      <c r="A19743" t="s">
        <v>29295</v>
      </c>
      <c r="B19743" t="s">
        <v>29296</v>
      </c>
      <c r="C19743">
        <v>28</v>
      </c>
      <c r="E19743">
        <v>0</v>
      </c>
      <c r="F19743">
        <v>0</v>
      </c>
      <c r="G19743">
        <v>1</v>
      </c>
      <c r="H19743" t="s">
        <v>99</v>
      </c>
      <c r="I19743" t="s">
        <v>145</v>
      </c>
      <c r="K19743" t="s">
        <v>114</v>
      </c>
      <c r="L19743">
        <v>0</v>
      </c>
      <c r="M19743">
        <v>0</v>
      </c>
      <c r="N19743">
        <v>0</v>
      </c>
      <c r="O19743">
        <v>0</v>
      </c>
      <c r="P19743">
        <v>0</v>
      </c>
      <c r="Q19743">
        <v>0</v>
      </c>
      <c r="R19743">
        <v>0</v>
      </c>
      <c r="S19743">
        <v>1</v>
      </c>
      <c r="T19743">
        <v>0</v>
      </c>
      <c r="U19743">
        <v>0</v>
      </c>
      <c r="V19743">
        <v>0</v>
      </c>
      <c r="W19743">
        <v>0</v>
      </c>
      <c r="X19743">
        <v>0</v>
      </c>
      <c r="Y19743">
        <v>0</v>
      </c>
      <c r="Z19743">
        <v>0</v>
      </c>
      <c r="AA19743">
        <v>0</v>
      </c>
      <c r="AB19743">
        <v>0</v>
      </c>
      <c r="AK19743">
        <v>0</v>
      </c>
      <c r="AL19743">
        <v>0</v>
      </c>
      <c r="AM19743">
        <v>0</v>
      </c>
      <c r="AN19743">
        <v>0</v>
      </c>
      <c r="AO19743">
        <v>0</v>
      </c>
      <c r="AP19743">
        <v>0</v>
      </c>
      <c r="AQ19743">
        <v>0</v>
      </c>
      <c r="AR19743">
        <v>0</v>
      </c>
      <c r="AS19743" t="s">
        <v>115</v>
      </c>
      <c r="AT19743" t="s">
        <v>115</v>
      </c>
      <c r="BA19743">
        <v>0</v>
      </c>
      <c r="BB19743">
        <v>0</v>
      </c>
      <c r="BC19743">
        <v>0</v>
      </c>
      <c r="BD19743">
        <v>19742</v>
      </c>
      <c r="BE19743" t="s">
        <v>102</v>
      </c>
      <c r="BF19743">
        <v>984</v>
      </c>
    </row>
    <row r="19744" spans="1:58" x14ac:dyDescent="0.35">
      <c r="A19744" t="s">
        <v>29297</v>
      </c>
      <c r="B19744" t="s">
        <v>29298</v>
      </c>
      <c r="C19744">
        <v>65</v>
      </c>
      <c r="E19744">
        <v>0</v>
      </c>
      <c r="F19744">
        <v>0</v>
      </c>
      <c r="G19744">
        <v>1</v>
      </c>
      <c r="H19744" t="s">
        <v>105</v>
      </c>
      <c r="I19744" t="s">
        <v>145</v>
      </c>
      <c r="K19744" t="s">
        <v>114</v>
      </c>
      <c r="L19744">
        <v>0</v>
      </c>
      <c r="M19744">
        <v>0</v>
      </c>
      <c r="N19744">
        <v>0</v>
      </c>
      <c r="O19744">
        <v>0</v>
      </c>
      <c r="P19744">
        <v>0</v>
      </c>
      <c r="Q19744">
        <v>0</v>
      </c>
      <c r="R19744">
        <v>0</v>
      </c>
      <c r="S19744">
        <v>1</v>
      </c>
      <c r="T19744">
        <v>0</v>
      </c>
      <c r="U19744">
        <v>0</v>
      </c>
      <c r="V19744">
        <v>0</v>
      </c>
      <c r="W19744">
        <v>0</v>
      </c>
      <c r="X19744">
        <v>0</v>
      </c>
      <c r="Y19744">
        <v>0</v>
      </c>
      <c r="Z19744">
        <v>0</v>
      </c>
      <c r="AA19744">
        <v>0</v>
      </c>
      <c r="AB19744">
        <v>0</v>
      </c>
      <c r="AK19744">
        <v>0</v>
      </c>
      <c r="AL19744">
        <v>0</v>
      </c>
      <c r="AM19744">
        <v>0</v>
      </c>
      <c r="AN19744">
        <v>0</v>
      </c>
      <c r="AO19744">
        <v>0</v>
      </c>
      <c r="AP19744">
        <v>0</v>
      </c>
      <c r="AQ19744">
        <v>0</v>
      </c>
      <c r="AR19744">
        <v>0</v>
      </c>
      <c r="AS19744" t="s">
        <v>115</v>
      </c>
      <c r="AT19744" t="s">
        <v>115</v>
      </c>
      <c r="BA19744">
        <v>0</v>
      </c>
      <c r="BB19744">
        <v>0</v>
      </c>
      <c r="BC19744">
        <v>0</v>
      </c>
      <c r="BD19744">
        <v>19743</v>
      </c>
      <c r="BE19744" t="s">
        <v>102</v>
      </c>
      <c r="BF19744">
        <v>984</v>
      </c>
    </row>
    <row r="19745" spans="1:58" x14ac:dyDescent="0.35">
      <c r="A19745" t="s">
        <v>29299</v>
      </c>
      <c r="B19745" t="s">
        <v>29300</v>
      </c>
      <c r="C19745">
        <v>37</v>
      </c>
      <c r="E19745">
        <v>0</v>
      </c>
      <c r="F19745">
        <v>0</v>
      </c>
      <c r="G19745">
        <v>1</v>
      </c>
      <c r="H19745" t="s">
        <v>99</v>
      </c>
      <c r="I19745" t="s">
        <v>145</v>
      </c>
      <c r="K19745" t="s">
        <v>114</v>
      </c>
      <c r="L19745">
        <v>0</v>
      </c>
      <c r="M19745">
        <v>0</v>
      </c>
      <c r="N19745">
        <v>0</v>
      </c>
      <c r="O19745">
        <v>0</v>
      </c>
      <c r="P19745">
        <v>0</v>
      </c>
      <c r="Q19745">
        <v>0</v>
      </c>
      <c r="R19745">
        <v>0</v>
      </c>
      <c r="S19745">
        <v>1</v>
      </c>
      <c r="T19745">
        <v>0</v>
      </c>
      <c r="U19745">
        <v>0</v>
      </c>
      <c r="V19745">
        <v>0</v>
      </c>
      <c r="W19745">
        <v>0</v>
      </c>
      <c r="X19745">
        <v>0</v>
      </c>
      <c r="Y19745">
        <v>0</v>
      </c>
      <c r="Z19745">
        <v>0</v>
      </c>
      <c r="AA19745">
        <v>0</v>
      </c>
      <c r="AB19745">
        <v>0</v>
      </c>
      <c r="AK19745">
        <v>0</v>
      </c>
      <c r="AL19745">
        <v>0</v>
      </c>
      <c r="AM19745">
        <v>0</v>
      </c>
      <c r="AN19745">
        <v>0</v>
      </c>
      <c r="AO19745">
        <v>0</v>
      </c>
      <c r="AP19745">
        <v>0</v>
      </c>
      <c r="AQ19745">
        <v>0</v>
      </c>
      <c r="AR19745">
        <v>0</v>
      </c>
      <c r="AS19745" t="s">
        <v>115</v>
      </c>
      <c r="AT19745" t="s">
        <v>115</v>
      </c>
      <c r="BA19745">
        <v>0</v>
      </c>
      <c r="BB19745">
        <v>0</v>
      </c>
      <c r="BC19745">
        <v>0</v>
      </c>
      <c r="BD19745">
        <v>19744</v>
      </c>
      <c r="BE19745" t="s">
        <v>102</v>
      </c>
      <c r="BF19745">
        <v>984</v>
      </c>
    </row>
    <row r="19746" spans="1:58" x14ac:dyDescent="0.35">
      <c r="A19746" t="s">
        <v>29301</v>
      </c>
      <c r="B19746" t="s">
        <v>8881</v>
      </c>
      <c r="C19746">
        <v>40</v>
      </c>
      <c r="E19746">
        <v>0</v>
      </c>
      <c r="F19746">
        <v>0</v>
      </c>
      <c r="G19746">
        <v>1</v>
      </c>
      <c r="H19746" t="s">
        <v>99</v>
      </c>
      <c r="I19746" t="s">
        <v>145</v>
      </c>
      <c r="K19746" t="s">
        <v>114</v>
      </c>
      <c r="L19746">
        <v>0</v>
      </c>
      <c r="M19746">
        <v>0</v>
      </c>
      <c r="N19746">
        <v>0</v>
      </c>
      <c r="O19746">
        <v>0</v>
      </c>
      <c r="P19746">
        <v>0</v>
      </c>
      <c r="Q19746">
        <v>0</v>
      </c>
      <c r="R19746">
        <v>0</v>
      </c>
      <c r="S19746">
        <v>1</v>
      </c>
      <c r="T19746">
        <v>0</v>
      </c>
      <c r="U19746">
        <v>0</v>
      </c>
      <c r="V19746">
        <v>0</v>
      </c>
      <c r="W19746">
        <v>0</v>
      </c>
      <c r="X19746">
        <v>0</v>
      </c>
      <c r="Y19746">
        <v>0</v>
      </c>
      <c r="Z19746">
        <v>0</v>
      </c>
      <c r="AA19746">
        <v>0</v>
      </c>
      <c r="AB19746">
        <v>0</v>
      </c>
      <c r="AK19746">
        <v>0</v>
      </c>
      <c r="AL19746">
        <v>0</v>
      </c>
      <c r="AM19746">
        <v>0</v>
      </c>
      <c r="AN19746">
        <v>0</v>
      </c>
      <c r="AO19746">
        <v>0</v>
      </c>
      <c r="AP19746">
        <v>0</v>
      </c>
      <c r="AQ19746">
        <v>0</v>
      </c>
      <c r="AR19746">
        <v>0</v>
      </c>
      <c r="AS19746" t="s">
        <v>115</v>
      </c>
      <c r="AT19746" t="s">
        <v>115</v>
      </c>
      <c r="BA19746">
        <v>0</v>
      </c>
      <c r="BB19746">
        <v>0</v>
      </c>
      <c r="BC19746">
        <v>0</v>
      </c>
      <c r="BD19746">
        <v>19745</v>
      </c>
      <c r="BE19746" t="s">
        <v>102</v>
      </c>
      <c r="BF19746">
        <v>984</v>
      </c>
    </row>
    <row r="19747" spans="1:58" x14ac:dyDescent="0.35">
      <c r="A19747" t="s">
        <v>29302</v>
      </c>
      <c r="B19747" t="s">
        <v>29303</v>
      </c>
      <c r="C19747">
        <v>46</v>
      </c>
      <c r="E19747">
        <v>0</v>
      </c>
      <c r="F19747">
        <v>0</v>
      </c>
      <c r="G19747">
        <v>1</v>
      </c>
      <c r="H19747" t="s">
        <v>105</v>
      </c>
      <c r="I19747" t="s">
        <v>145</v>
      </c>
      <c r="K19747" t="s">
        <v>114</v>
      </c>
      <c r="L19747">
        <v>0</v>
      </c>
      <c r="M19747">
        <v>0</v>
      </c>
      <c r="N19747">
        <v>0</v>
      </c>
      <c r="O19747">
        <v>0</v>
      </c>
      <c r="P19747">
        <v>0</v>
      </c>
      <c r="Q19747">
        <v>0</v>
      </c>
      <c r="R19747">
        <v>0</v>
      </c>
      <c r="S19747">
        <v>1</v>
      </c>
      <c r="T19747">
        <v>0</v>
      </c>
      <c r="U19747">
        <v>0</v>
      </c>
      <c r="V19747">
        <v>0</v>
      </c>
      <c r="W19747">
        <v>0</v>
      </c>
      <c r="X19747">
        <v>0</v>
      </c>
      <c r="Y19747">
        <v>0</v>
      </c>
      <c r="Z19747">
        <v>0</v>
      </c>
      <c r="AA19747">
        <v>0</v>
      </c>
      <c r="AB19747">
        <v>0</v>
      </c>
      <c r="AK19747">
        <v>0</v>
      </c>
      <c r="AL19747">
        <v>0</v>
      </c>
      <c r="AM19747">
        <v>0</v>
      </c>
      <c r="AN19747">
        <v>0</v>
      </c>
      <c r="AO19747">
        <v>0</v>
      </c>
      <c r="AP19747">
        <v>0</v>
      </c>
      <c r="AQ19747">
        <v>0</v>
      </c>
      <c r="AR19747">
        <v>0</v>
      </c>
      <c r="AS19747" t="s">
        <v>115</v>
      </c>
      <c r="AT19747" t="s">
        <v>115</v>
      </c>
      <c r="BA19747">
        <v>0</v>
      </c>
      <c r="BB19747">
        <v>0</v>
      </c>
      <c r="BC19747">
        <v>0</v>
      </c>
      <c r="BD19747">
        <v>19746</v>
      </c>
      <c r="BE19747" t="s">
        <v>102</v>
      </c>
      <c r="BF19747">
        <v>984</v>
      </c>
    </row>
    <row r="19748" spans="1:58" x14ac:dyDescent="0.35">
      <c r="A19748" t="s">
        <v>29304</v>
      </c>
      <c r="B19748" t="s">
        <v>29305</v>
      </c>
      <c r="C19748">
        <v>41</v>
      </c>
      <c r="E19748">
        <v>0</v>
      </c>
      <c r="F19748">
        <v>0</v>
      </c>
      <c r="G19748">
        <v>1</v>
      </c>
      <c r="H19748" t="s">
        <v>105</v>
      </c>
      <c r="I19748" t="s">
        <v>145</v>
      </c>
      <c r="K19748" t="s">
        <v>114</v>
      </c>
      <c r="L19748">
        <v>0</v>
      </c>
      <c r="M19748">
        <v>0</v>
      </c>
      <c r="N19748">
        <v>0</v>
      </c>
      <c r="O19748">
        <v>0</v>
      </c>
      <c r="P19748">
        <v>0</v>
      </c>
      <c r="Q19748">
        <v>0</v>
      </c>
      <c r="R19748">
        <v>0</v>
      </c>
      <c r="S19748">
        <v>1</v>
      </c>
      <c r="T19748">
        <v>0</v>
      </c>
      <c r="U19748">
        <v>0</v>
      </c>
      <c r="V19748">
        <v>0</v>
      </c>
      <c r="W19748">
        <v>0</v>
      </c>
      <c r="X19748">
        <v>0</v>
      </c>
      <c r="Y19748">
        <v>0</v>
      </c>
      <c r="Z19748">
        <v>0</v>
      </c>
      <c r="AA19748">
        <v>0</v>
      </c>
      <c r="AB19748">
        <v>0</v>
      </c>
      <c r="AK19748">
        <v>0</v>
      </c>
      <c r="AL19748">
        <v>0</v>
      </c>
      <c r="AM19748">
        <v>0</v>
      </c>
      <c r="AN19748">
        <v>0</v>
      </c>
      <c r="AO19748">
        <v>0</v>
      </c>
      <c r="AP19748">
        <v>0</v>
      </c>
      <c r="AQ19748">
        <v>0</v>
      </c>
      <c r="AR19748">
        <v>0</v>
      </c>
      <c r="AS19748" t="s">
        <v>115</v>
      </c>
      <c r="AT19748" t="s">
        <v>115</v>
      </c>
      <c r="BA19748">
        <v>0</v>
      </c>
      <c r="BB19748">
        <v>0</v>
      </c>
      <c r="BC19748">
        <v>0</v>
      </c>
      <c r="BD19748">
        <v>19747</v>
      </c>
      <c r="BE19748" t="s">
        <v>102</v>
      </c>
      <c r="BF19748">
        <v>984</v>
      </c>
    </row>
    <row r="19749" spans="1:58" x14ac:dyDescent="0.35">
      <c r="A19749" t="s">
        <v>29306</v>
      </c>
      <c r="B19749" t="s">
        <v>21000</v>
      </c>
      <c r="C19749">
        <v>44</v>
      </c>
      <c r="E19749">
        <v>0</v>
      </c>
      <c r="F19749">
        <v>0</v>
      </c>
      <c r="G19749">
        <v>1</v>
      </c>
      <c r="H19749" t="s">
        <v>99</v>
      </c>
      <c r="I19749" t="s">
        <v>145</v>
      </c>
      <c r="K19749" t="s">
        <v>114</v>
      </c>
      <c r="L19749">
        <v>0</v>
      </c>
      <c r="M19749">
        <v>0</v>
      </c>
      <c r="N19749">
        <v>0</v>
      </c>
      <c r="O19749">
        <v>0</v>
      </c>
      <c r="P19749">
        <v>0</v>
      </c>
      <c r="Q19749">
        <v>0</v>
      </c>
      <c r="R19749">
        <v>0</v>
      </c>
      <c r="S19749">
        <v>1</v>
      </c>
      <c r="T19749">
        <v>0</v>
      </c>
      <c r="U19749">
        <v>0</v>
      </c>
      <c r="V19749">
        <v>0</v>
      </c>
      <c r="W19749">
        <v>0</v>
      </c>
      <c r="X19749">
        <v>0</v>
      </c>
      <c r="Y19749">
        <v>0</v>
      </c>
      <c r="Z19749">
        <v>0</v>
      </c>
      <c r="AA19749">
        <v>0</v>
      </c>
      <c r="AB19749">
        <v>0</v>
      </c>
      <c r="AK19749">
        <v>0</v>
      </c>
      <c r="AL19749">
        <v>0</v>
      </c>
      <c r="AM19749">
        <v>0</v>
      </c>
      <c r="AN19749">
        <v>0</v>
      </c>
      <c r="AO19749">
        <v>0</v>
      </c>
      <c r="AP19749">
        <v>0</v>
      </c>
      <c r="AQ19749">
        <v>0</v>
      </c>
      <c r="AR19749">
        <v>0</v>
      </c>
      <c r="AS19749" t="s">
        <v>115</v>
      </c>
      <c r="AT19749" t="s">
        <v>115</v>
      </c>
      <c r="BA19749">
        <v>0</v>
      </c>
      <c r="BB19749">
        <v>0</v>
      </c>
      <c r="BC19749">
        <v>0</v>
      </c>
      <c r="BD19749">
        <v>19748</v>
      </c>
      <c r="BE19749" t="s">
        <v>102</v>
      </c>
      <c r="BF19749">
        <v>984</v>
      </c>
    </row>
    <row r="19750" spans="1:58" x14ac:dyDescent="0.35">
      <c r="A19750" t="s">
        <v>29307</v>
      </c>
      <c r="B19750" t="s">
        <v>408</v>
      </c>
      <c r="C19750">
        <v>40</v>
      </c>
      <c r="E19750">
        <v>0</v>
      </c>
      <c r="F19750">
        <v>0</v>
      </c>
      <c r="G19750">
        <v>1</v>
      </c>
      <c r="H19750" t="s">
        <v>99</v>
      </c>
      <c r="I19750" t="s">
        <v>145</v>
      </c>
      <c r="K19750" t="s">
        <v>114</v>
      </c>
      <c r="L19750">
        <v>0</v>
      </c>
      <c r="M19750">
        <v>0</v>
      </c>
      <c r="N19750">
        <v>0</v>
      </c>
      <c r="O19750">
        <v>0</v>
      </c>
      <c r="P19750">
        <v>0</v>
      </c>
      <c r="Q19750">
        <v>0</v>
      </c>
      <c r="R19750">
        <v>0</v>
      </c>
      <c r="S19750">
        <v>1</v>
      </c>
      <c r="T19750">
        <v>0</v>
      </c>
      <c r="U19750">
        <v>0</v>
      </c>
      <c r="V19750">
        <v>0</v>
      </c>
      <c r="W19750">
        <v>0</v>
      </c>
      <c r="X19750">
        <v>0</v>
      </c>
      <c r="Y19750">
        <v>0</v>
      </c>
      <c r="Z19750">
        <v>0</v>
      </c>
      <c r="AA19750">
        <v>0</v>
      </c>
      <c r="AB19750">
        <v>0</v>
      </c>
      <c r="AK19750">
        <v>0</v>
      </c>
      <c r="AL19750">
        <v>0</v>
      </c>
      <c r="AM19750">
        <v>0</v>
      </c>
      <c r="AN19750">
        <v>0</v>
      </c>
      <c r="AO19750">
        <v>0</v>
      </c>
      <c r="AP19750">
        <v>0</v>
      </c>
      <c r="AQ19750">
        <v>0</v>
      </c>
      <c r="AR19750">
        <v>0</v>
      </c>
      <c r="AS19750" t="s">
        <v>115</v>
      </c>
      <c r="AT19750" t="s">
        <v>115</v>
      </c>
      <c r="BA19750">
        <v>0</v>
      </c>
      <c r="BB19750">
        <v>0</v>
      </c>
      <c r="BC19750">
        <v>0</v>
      </c>
      <c r="BD19750">
        <v>19749</v>
      </c>
      <c r="BE19750" t="s">
        <v>102</v>
      </c>
      <c r="BF19750">
        <v>984</v>
      </c>
    </row>
    <row r="19751" spans="1:58" x14ac:dyDescent="0.35">
      <c r="A19751" t="s">
        <v>29308</v>
      </c>
      <c r="B19751" t="s">
        <v>29309</v>
      </c>
      <c r="C19751">
        <v>29</v>
      </c>
      <c r="E19751">
        <v>0</v>
      </c>
      <c r="F19751">
        <v>0</v>
      </c>
      <c r="G19751">
        <v>1</v>
      </c>
      <c r="H19751" t="s">
        <v>99</v>
      </c>
      <c r="I19751" t="s">
        <v>145</v>
      </c>
      <c r="K19751" t="s">
        <v>114</v>
      </c>
      <c r="L19751">
        <v>0</v>
      </c>
      <c r="M19751">
        <v>0</v>
      </c>
      <c r="N19751">
        <v>0</v>
      </c>
      <c r="O19751">
        <v>0</v>
      </c>
      <c r="P19751">
        <v>0</v>
      </c>
      <c r="Q19751">
        <v>0</v>
      </c>
      <c r="R19751">
        <v>0</v>
      </c>
      <c r="S19751">
        <v>1</v>
      </c>
      <c r="T19751">
        <v>0</v>
      </c>
      <c r="U19751">
        <v>0</v>
      </c>
      <c r="V19751">
        <v>0</v>
      </c>
      <c r="W19751">
        <v>0</v>
      </c>
      <c r="X19751">
        <v>0</v>
      </c>
      <c r="Y19751">
        <v>0</v>
      </c>
      <c r="Z19751">
        <v>0</v>
      </c>
      <c r="AA19751">
        <v>0</v>
      </c>
      <c r="AB19751">
        <v>0</v>
      </c>
      <c r="AK19751">
        <v>0</v>
      </c>
      <c r="AL19751">
        <v>0</v>
      </c>
      <c r="AM19751">
        <v>0</v>
      </c>
      <c r="AN19751">
        <v>0</v>
      </c>
      <c r="AO19751">
        <v>0</v>
      </c>
      <c r="AP19751">
        <v>0</v>
      </c>
      <c r="AQ19751">
        <v>0</v>
      </c>
      <c r="AR19751">
        <v>0</v>
      </c>
      <c r="AS19751" t="s">
        <v>115</v>
      </c>
      <c r="AT19751" t="s">
        <v>115</v>
      </c>
      <c r="BA19751">
        <v>0</v>
      </c>
      <c r="BB19751">
        <v>0</v>
      </c>
      <c r="BC19751">
        <v>0</v>
      </c>
      <c r="BD19751">
        <v>19750</v>
      </c>
      <c r="BE19751" t="s">
        <v>102</v>
      </c>
      <c r="BF19751">
        <v>984</v>
      </c>
    </row>
    <row r="19752" spans="1:58" x14ac:dyDescent="0.35">
      <c r="A19752" t="s">
        <v>29310</v>
      </c>
      <c r="B19752" t="s">
        <v>20838</v>
      </c>
      <c r="C19752">
        <v>62</v>
      </c>
      <c r="E19752">
        <v>0</v>
      </c>
      <c r="F19752">
        <v>0</v>
      </c>
      <c r="G19752">
        <v>1</v>
      </c>
      <c r="H19752" t="s">
        <v>105</v>
      </c>
      <c r="I19752" t="s">
        <v>145</v>
      </c>
      <c r="K19752" t="s">
        <v>114</v>
      </c>
      <c r="L19752">
        <v>0</v>
      </c>
      <c r="M19752">
        <v>0</v>
      </c>
      <c r="N19752">
        <v>0</v>
      </c>
      <c r="O19752">
        <v>0</v>
      </c>
      <c r="P19752">
        <v>0</v>
      </c>
      <c r="Q19752">
        <v>0</v>
      </c>
      <c r="R19752">
        <v>0</v>
      </c>
      <c r="S19752">
        <v>1</v>
      </c>
      <c r="T19752">
        <v>0</v>
      </c>
      <c r="U19752">
        <v>0</v>
      </c>
      <c r="V19752">
        <v>0</v>
      </c>
      <c r="W19752">
        <v>0</v>
      </c>
      <c r="X19752">
        <v>0</v>
      </c>
      <c r="Y19752">
        <v>0</v>
      </c>
      <c r="Z19752">
        <v>0</v>
      </c>
      <c r="AA19752">
        <v>0</v>
      </c>
      <c r="AB19752">
        <v>0</v>
      </c>
      <c r="AK19752">
        <v>0</v>
      </c>
      <c r="AL19752">
        <v>0</v>
      </c>
      <c r="AM19752">
        <v>0</v>
      </c>
      <c r="AN19752">
        <v>0</v>
      </c>
      <c r="AO19752">
        <v>0</v>
      </c>
      <c r="AP19752">
        <v>0</v>
      </c>
      <c r="AQ19752">
        <v>0</v>
      </c>
      <c r="AR19752">
        <v>0</v>
      </c>
      <c r="AS19752" t="s">
        <v>115</v>
      </c>
      <c r="AT19752" t="s">
        <v>115</v>
      </c>
      <c r="BA19752">
        <v>0</v>
      </c>
      <c r="BB19752">
        <v>0</v>
      </c>
      <c r="BC19752">
        <v>0</v>
      </c>
      <c r="BD19752">
        <v>19751</v>
      </c>
      <c r="BE19752" t="s">
        <v>102</v>
      </c>
      <c r="BF19752">
        <v>984</v>
      </c>
    </row>
    <row r="19753" spans="1:58" x14ac:dyDescent="0.35">
      <c r="A19753" t="s">
        <v>29311</v>
      </c>
      <c r="B19753" t="s">
        <v>29312</v>
      </c>
      <c r="C19753">
        <v>70</v>
      </c>
      <c r="E19753">
        <v>0</v>
      </c>
      <c r="F19753">
        <v>0</v>
      </c>
      <c r="G19753">
        <v>1</v>
      </c>
      <c r="H19753" t="s">
        <v>105</v>
      </c>
      <c r="I19753" t="s">
        <v>145</v>
      </c>
      <c r="K19753" t="s">
        <v>1163</v>
      </c>
      <c r="L19753">
        <v>1</v>
      </c>
      <c r="M19753">
        <v>1</v>
      </c>
      <c r="N19753">
        <v>1</v>
      </c>
      <c r="O19753">
        <v>0</v>
      </c>
      <c r="P19753">
        <v>0</v>
      </c>
      <c r="Q19753">
        <v>0</v>
      </c>
      <c r="R19753">
        <v>0</v>
      </c>
      <c r="S19753">
        <v>0</v>
      </c>
      <c r="T19753">
        <v>2</v>
      </c>
      <c r="U19753">
        <v>1</v>
      </c>
      <c r="V19753">
        <v>1</v>
      </c>
      <c r="W19753">
        <v>0</v>
      </c>
      <c r="X19753">
        <v>0</v>
      </c>
      <c r="Y19753">
        <v>0</v>
      </c>
      <c r="Z19753">
        <v>0</v>
      </c>
      <c r="AA19753">
        <v>0</v>
      </c>
      <c r="AB19753">
        <v>4</v>
      </c>
      <c r="AK19753">
        <v>0</v>
      </c>
      <c r="AL19753">
        <v>0</v>
      </c>
      <c r="AM19753">
        <v>0</v>
      </c>
      <c r="AN19753">
        <v>0</v>
      </c>
      <c r="AO19753">
        <v>0</v>
      </c>
      <c r="AP19753">
        <v>0</v>
      </c>
      <c r="AQ19753">
        <v>0</v>
      </c>
      <c r="AR19753">
        <v>0</v>
      </c>
      <c r="AS19753" t="s">
        <v>45</v>
      </c>
      <c r="AT19753" t="s">
        <v>45</v>
      </c>
      <c r="AU19753" t="s">
        <v>22958</v>
      </c>
      <c r="BA19753">
        <v>0</v>
      </c>
      <c r="BB19753">
        <v>0</v>
      </c>
      <c r="BC19753">
        <v>1</v>
      </c>
      <c r="BD19753">
        <v>19752</v>
      </c>
      <c r="BE19753" t="s">
        <v>102</v>
      </c>
      <c r="BF19753">
        <v>984</v>
      </c>
    </row>
    <row r="19754" spans="1:58" x14ac:dyDescent="0.35">
      <c r="A19754" t="s">
        <v>29313</v>
      </c>
      <c r="B19754" t="s">
        <v>29314</v>
      </c>
      <c r="C19754">
        <v>44</v>
      </c>
      <c r="E19754">
        <v>0</v>
      </c>
      <c r="F19754">
        <v>0</v>
      </c>
      <c r="G19754">
        <v>1</v>
      </c>
      <c r="H19754" t="s">
        <v>99</v>
      </c>
      <c r="I19754" t="s">
        <v>145</v>
      </c>
      <c r="K19754" t="s">
        <v>114</v>
      </c>
      <c r="L19754">
        <v>0</v>
      </c>
      <c r="M19754">
        <v>0</v>
      </c>
      <c r="N19754">
        <v>0</v>
      </c>
      <c r="O19754">
        <v>0</v>
      </c>
      <c r="P19754">
        <v>0</v>
      </c>
      <c r="Q19754">
        <v>0</v>
      </c>
      <c r="R19754">
        <v>0</v>
      </c>
      <c r="S19754">
        <v>1</v>
      </c>
      <c r="T19754">
        <v>0</v>
      </c>
      <c r="U19754">
        <v>0</v>
      </c>
      <c r="V19754">
        <v>0</v>
      </c>
      <c r="W19754">
        <v>0</v>
      </c>
      <c r="X19754">
        <v>0</v>
      </c>
      <c r="Y19754">
        <v>0</v>
      </c>
      <c r="Z19754">
        <v>0</v>
      </c>
      <c r="AA19754">
        <v>0</v>
      </c>
      <c r="AB19754">
        <v>0</v>
      </c>
      <c r="AK19754">
        <v>0</v>
      </c>
      <c r="AL19754">
        <v>0</v>
      </c>
      <c r="AM19754">
        <v>0</v>
      </c>
      <c r="AN19754">
        <v>0</v>
      </c>
      <c r="AO19754">
        <v>0</v>
      </c>
      <c r="AP19754">
        <v>0</v>
      </c>
      <c r="AQ19754">
        <v>0</v>
      </c>
      <c r="AR19754">
        <v>0</v>
      </c>
      <c r="AS19754" t="s">
        <v>115</v>
      </c>
      <c r="AT19754" t="s">
        <v>115</v>
      </c>
      <c r="BA19754">
        <v>0</v>
      </c>
      <c r="BB19754">
        <v>0</v>
      </c>
      <c r="BC19754">
        <v>0</v>
      </c>
      <c r="BD19754">
        <v>19753</v>
      </c>
      <c r="BE19754" t="s">
        <v>102</v>
      </c>
      <c r="BF19754">
        <v>984</v>
      </c>
    </row>
    <row r="19755" spans="1:58" x14ac:dyDescent="0.35">
      <c r="A19755" t="s">
        <v>29315</v>
      </c>
      <c r="B19755" t="s">
        <v>961</v>
      </c>
      <c r="C19755">
        <v>65</v>
      </c>
      <c r="E19755">
        <v>0</v>
      </c>
      <c r="F19755">
        <v>0</v>
      </c>
      <c r="G19755">
        <v>1</v>
      </c>
      <c r="H19755" t="s">
        <v>105</v>
      </c>
      <c r="I19755" t="s">
        <v>145</v>
      </c>
      <c r="K19755" t="s">
        <v>114</v>
      </c>
      <c r="L19755">
        <v>0</v>
      </c>
      <c r="M19755">
        <v>0</v>
      </c>
      <c r="N19755">
        <v>0</v>
      </c>
      <c r="O19755">
        <v>0</v>
      </c>
      <c r="P19755">
        <v>0</v>
      </c>
      <c r="Q19755">
        <v>0</v>
      </c>
      <c r="R19755">
        <v>0</v>
      </c>
      <c r="S19755">
        <v>1</v>
      </c>
      <c r="T19755">
        <v>0</v>
      </c>
      <c r="U19755">
        <v>0</v>
      </c>
      <c r="V19755">
        <v>0</v>
      </c>
      <c r="W19755">
        <v>0</v>
      </c>
      <c r="X19755">
        <v>0</v>
      </c>
      <c r="Y19755">
        <v>0</v>
      </c>
      <c r="Z19755">
        <v>0</v>
      </c>
      <c r="AA19755">
        <v>0</v>
      </c>
      <c r="AB19755">
        <v>0</v>
      </c>
      <c r="AK19755">
        <v>0</v>
      </c>
      <c r="AL19755">
        <v>0</v>
      </c>
      <c r="AM19755">
        <v>0</v>
      </c>
      <c r="AN19755">
        <v>0</v>
      </c>
      <c r="AO19755">
        <v>0</v>
      </c>
      <c r="AP19755">
        <v>0</v>
      </c>
      <c r="AQ19755">
        <v>0</v>
      </c>
      <c r="AR19755">
        <v>0</v>
      </c>
      <c r="AS19755" t="s">
        <v>115</v>
      </c>
      <c r="AT19755" t="s">
        <v>115</v>
      </c>
      <c r="BA19755">
        <v>0</v>
      </c>
      <c r="BB19755">
        <v>0</v>
      </c>
      <c r="BC19755">
        <v>0</v>
      </c>
      <c r="BD19755">
        <v>19754</v>
      </c>
      <c r="BE19755" t="s">
        <v>102</v>
      </c>
      <c r="BF19755">
        <v>984</v>
      </c>
    </row>
    <row r="19756" spans="1:58" x14ac:dyDescent="0.35">
      <c r="A19756" t="s">
        <v>29316</v>
      </c>
      <c r="B19756" t="s">
        <v>2746</v>
      </c>
      <c r="C19756">
        <v>34</v>
      </c>
      <c r="E19756">
        <v>0</v>
      </c>
      <c r="F19756">
        <v>0</v>
      </c>
      <c r="G19756">
        <v>1</v>
      </c>
      <c r="H19756" t="s">
        <v>99</v>
      </c>
      <c r="I19756" t="s">
        <v>145</v>
      </c>
      <c r="K19756" t="s">
        <v>114</v>
      </c>
      <c r="L19756">
        <v>0</v>
      </c>
      <c r="M19756">
        <v>0</v>
      </c>
      <c r="N19756">
        <v>0</v>
      </c>
      <c r="O19756">
        <v>0</v>
      </c>
      <c r="P19756">
        <v>0</v>
      </c>
      <c r="Q19756">
        <v>0</v>
      </c>
      <c r="R19756">
        <v>0</v>
      </c>
      <c r="S19756">
        <v>1</v>
      </c>
      <c r="T19756">
        <v>0</v>
      </c>
      <c r="U19756">
        <v>0</v>
      </c>
      <c r="V19756">
        <v>0</v>
      </c>
      <c r="W19756">
        <v>0</v>
      </c>
      <c r="X19756">
        <v>0</v>
      </c>
      <c r="Y19756">
        <v>0</v>
      </c>
      <c r="Z19756">
        <v>0</v>
      </c>
      <c r="AA19756">
        <v>0</v>
      </c>
      <c r="AB19756">
        <v>0</v>
      </c>
      <c r="AK19756">
        <v>0</v>
      </c>
      <c r="AL19756">
        <v>0</v>
      </c>
      <c r="AM19756">
        <v>0</v>
      </c>
      <c r="AN19756">
        <v>0</v>
      </c>
      <c r="AO19756">
        <v>0</v>
      </c>
      <c r="AP19756">
        <v>0</v>
      </c>
      <c r="AQ19756">
        <v>0</v>
      </c>
      <c r="AR19756">
        <v>0</v>
      </c>
      <c r="AS19756" t="s">
        <v>115</v>
      </c>
      <c r="AT19756" t="s">
        <v>115</v>
      </c>
      <c r="BA19756">
        <v>0</v>
      </c>
      <c r="BB19756">
        <v>0</v>
      </c>
      <c r="BC19756">
        <v>0</v>
      </c>
      <c r="BD19756">
        <v>19755</v>
      </c>
      <c r="BE19756" t="s">
        <v>102</v>
      </c>
      <c r="BF19756">
        <v>984</v>
      </c>
    </row>
    <row r="19757" spans="1:58" x14ac:dyDescent="0.35">
      <c r="A19757" t="s">
        <v>29317</v>
      </c>
      <c r="B19757" t="s">
        <v>29318</v>
      </c>
      <c r="C19757">
        <v>45</v>
      </c>
      <c r="E19757">
        <v>0</v>
      </c>
      <c r="F19757">
        <v>0</v>
      </c>
      <c r="G19757">
        <v>1</v>
      </c>
      <c r="H19757" t="s">
        <v>105</v>
      </c>
      <c r="I19757" t="s">
        <v>145</v>
      </c>
      <c r="K19757" t="s">
        <v>1163</v>
      </c>
      <c r="L19757">
        <v>1</v>
      </c>
      <c r="M19757">
        <v>1</v>
      </c>
      <c r="N19757">
        <v>1</v>
      </c>
      <c r="O19757">
        <v>0</v>
      </c>
      <c r="P19757">
        <v>0</v>
      </c>
      <c r="Q19757">
        <v>0</v>
      </c>
      <c r="R19757">
        <v>0</v>
      </c>
      <c r="S19757">
        <v>0</v>
      </c>
      <c r="T19757">
        <v>2</v>
      </c>
      <c r="U19757">
        <v>1</v>
      </c>
      <c r="V19757">
        <v>1</v>
      </c>
      <c r="W19757">
        <v>0</v>
      </c>
      <c r="X19757">
        <v>0</v>
      </c>
      <c r="Y19757">
        <v>0</v>
      </c>
      <c r="Z19757">
        <v>0</v>
      </c>
      <c r="AA19757">
        <v>0</v>
      </c>
      <c r="AB19757">
        <v>4</v>
      </c>
      <c r="AK19757">
        <v>0</v>
      </c>
      <c r="AL19757">
        <v>0</v>
      </c>
      <c r="AM19757">
        <v>0</v>
      </c>
      <c r="AN19757">
        <v>0</v>
      </c>
      <c r="AO19757">
        <v>0</v>
      </c>
      <c r="AP19757">
        <v>0</v>
      </c>
      <c r="AQ19757">
        <v>0</v>
      </c>
      <c r="AR19757">
        <v>0</v>
      </c>
      <c r="AS19757" t="s">
        <v>45</v>
      </c>
      <c r="AT19757" t="s">
        <v>45</v>
      </c>
      <c r="AU19757" t="s">
        <v>22958</v>
      </c>
      <c r="BA19757">
        <v>0</v>
      </c>
      <c r="BB19757">
        <v>0</v>
      </c>
      <c r="BC19757">
        <v>1</v>
      </c>
      <c r="BD19757">
        <v>19756</v>
      </c>
      <c r="BE19757" t="s">
        <v>102</v>
      </c>
      <c r="BF19757">
        <v>984</v>
      </c>
    </row>
    <row r="19758" spans="1:58" x14ac:dyDescent="0.35">
      <c r="A19758" t="s">
        <v>29319</v>
      </c>
      <c r="B19758" t="s">
        <v>21134</v>
      </c>
      <c r="C19758">
        <v>30</v>
      </c>
      <c r="E19758">
        <v>0</v>
      </c>
      <c r="F19758">
        <v>0</v>
      </c>
      <c r="G19758">
        <v>1</v>
      </c>
      <c r="H19758" t="s">
        <v>99</v>
      </c>
      <c r="I19758" t="s">
        <v>145</v>
      </c>
      <c r="K19758" t="s">
        <v>114</v>
      </c>
      <c r="L19758">
        <v>0</v>
      </c>
      <c r="M19758">
        <v>0</v>
      </c>
      <c r="N19758">
        <v>0</v>
      </c>
      <c r="O19758">
        <v>0</v>
      </c>
      <c r="P19758">
        <v>0</v>
      </c>
      <c r="Q19758">
        <v>0</v>
      </c>
      <c r="R19758">
        <v>0</v>
      </c>
      <c r="S19758">
        <v>1</v>
      </c>
      <c r="T19758">
        <v>0</v>
      </c>
      <c r="U19758">
        <v>0</v>
      </c>
      <c r="V19758">
        <v>0</v>
      </c>
      <c r="W19758">
        <v>0</v>
      </c>
      <c r="X19758">
        <v>0</v>
      </c>
      <c r="Y19758">
        <v>0</v>
      </c>
      <c r="Z19758">
        <v>0</v>
      </c>
      <c r="AA19758">
        <v>0</v>
      </c>
      <c r="AB19758">
        <v>0</v>
      </c>
      <c r="AK19758">
        <v>0</v>
      </c>
      <c r="AL19758">
        <v>0</v>
      </c>
      <c r="AM19758">
        <v>0</v>
      </c>
      <c r="AN19758">
        <v>0</v>
      </c>
      <c r="AO19758">
        <v>0</v>
      </c>
      <c r="AP19758">
        <v>0</v>
      </c>
      <c r="AQ19758">
        <v>0</v>
      </c>
      <c r="AR19758">
        <v>0</v>
      </c>
      <c r="AS19758" t="s">
        <v>115</v>
      </c>
      <c r="AT19758" t="s">
        <v>115</v>
      </c>
      <c r="BA19758">
        <v>0</v>
      </c>
      <c r="BB19758">
        <v>0</v>
      </c>
      <c r="BC19758">
        <v>0</v>
      </c>
      <c r="BD19758">
        <v>19757</v>
      </c>
      <c r="BE19758" t="s">
        <v>102</v>
      </c>
      <c r="BF19758">
        <v>984</v>
      </c>
    </row>
    <row r="19759" spans="1:58" x14ac:dyDescent="0.35">
      <c r="A19759" t="s">
        <v>29320</v>
      </c>
      <c r="B19759" t="s">
        <v>857</v>
      </c>
      <c r="C19759">
        <v>50</v>
      </c>
      <c r="E19759">
        <v>0</v>
      </c>
      <c r="F19759">
        <v>0</v>
      </c>
      <c r="G19759">
        <v>1</v>
      </c>
      <c r="H19759" t="s">
        <v>105</v>
      </c>
      <c r="I19759" t="s">
        <v>145</v>
      </c>
      <c r="K19759" t="s">
        <v>114</v>
      </c>
      <c r="L19759">
        <v>0</v>
      </c>
      <c r="M19759">
        <v>0</v>
      </c>
      <c r="N19759">
        <v>0</v>
      </c>
      <c r="O19759">
        <v>0</v>
      </c>
      <c r="P19759">
        <v>0</v>
      </c>
      <c r="Q19759">
        <v>0</v>
      </c>
      <c r="R19759">
        <v>0</v>
      </c>
      <c r="S19759">
        <v>1</v>
      </c>
      <c r="T19759">
        <v>0</v>
      </c>
      <c r="U19759">
        <v>0</v>
      </c>
      <c r="V19759">
        <v>0</v>
      </c>
      <c r="W19759">
        <v>0</v>
      </c>
      <c r="X19759">
        <v>0</v>
      </c>
      <c r="Y19759">
        <v>0</v>
      </c>
      <c r="Z19759">
        <v>0</v>
      </c>
      <c r="AA19759">
        <v>0</v>
      </c>
      <c r="AB19759">
        <v>0</v>
      </c>
      <c r="AK19759">
        <v>0</v>
      </c>
      <c r="AL19759">
        <v>0</v>
      </c>
      <c r="AM19759">
        <v>0</v>
      </c>
      <c r="AN19759">
        <v>0</v>
      </c>
      <c r="AO19759">
        <v>0</v>
      </c>
      <c r="AP19759">
        <v>0</v>
      </c>
      <c r="AQ19759">
        <v>0</v>
      </c>
      <c r="AR19759">
        <v>0</v>
      </c>
      <c r="AS19759" t="s">
        <v>115</v>
      </c>
      <c r="AT19759" t="s">
        <v>115</v>
      </c>
      <c r="BA19759">
        <v>0</v>
      </c>
      <c r="BB19759">
        <v>0</v>
      </c>
      <c r="BC19759">
        <v>0</v>
      </c>
      <c r="BD19759">
        <v>19758</v>
      </c>
      <c r="BE19759" t="s">
        <v>102</v>
      </c>
      <c r="BF19759">
        <v>984</v>
      </c>
    </row>
    <row r="19760" spans="1:58" x14ac:dyDescent="0.35">
      <c r="A19760" t="s">
        <v>29321</v>
      </c>
      <c r="B19760" t="s">
        <v>5768</v>
      </c>
      <c r="C19760">
        <v>35</v>
      </c>
      <c r="E19760">
        <v>0</v>
      </c>
      <c r="F19760">
        <v>0</v>
      </c>
      <c r="G19760">
        <v>1</v>
      </c>
      <c r="H19760" t="s">
        <v>99</v>
      </c>
      <c r="I19760" t="s">
        <v>145</v>
      </c>
      <c r="K19760" t="s">
        <v>114</v>
      </c>
      <c r="L19760">
        <v>0</v>
      </c>
      <c r="M19760">
        <v>0</v>
      </c>
      <c r="N19760">
        <v>0</v>
      </c>
      <c r="O19760">
        <v>0</v>
      </c>
      <c r="P19760">
        <v>0</v>
      </c>
      <c r="Q19760">
        <v>0</v>
      </c>
      <c r="R19760">
        <v>0</v>
      </c>
      <c r="S19760">
        <v>1</v>
      </c>
      <c r="T19760">
        <v>0</v>
      </c>
      <c r="U19760">
        <v>0</v>
      </c>
      <c r="V19760">
        <v>0</v>
      </c>
      <c r="W19760">
        <v>0</v>
      </c>
      <c r="X19760">
        <v>0</v>
      </c>
      <c r="Y19760">
        <v>0</v>
      </c>
      <c r="Z19760">
        <v>0</v>
      </c>
      <c r="AA19760">
        <v>0</v>
      </c>
      <c r="AB19760">
        <v>0</v>
      </c>
      <c r="AK19760">
        <v>0</v>
      </c>
      <c r="AL19760">
        <v>0</v>
      </c>
      <c r="AM19760">
        <v>0</v>
      </c>
      <c r="AN19760">
        <v>0</v>
      </c>
      <c r="AO19760">
        <v>0</v>
      </c>
      <c r="AP19760">
        <v>0</v>
      </c>
      <c r="AQ19760">
        <v>0</v>
      </c>
      <c r="AR19760">
        <v>0</v>
      </c>
      <c r="AS19760" t="s">
        <v>115</v>
      </c>
      <c r="AT19760" t="s">
        <v>115</v>
      </c>
      <c r="BA19760">
        <v>0</v>
      </c>
      <c r="BB19760">
        <v>0</v>
      </c>
      <c r="BC19760">
        <v>0</v>
      </c>
      <c r="BD19760">
        <v>19759</v>
      </c>
      <c r="BE19760" t="s">
        <v>102</v>
      </c>
      <c r="BF19760">
        <v>984</v>
      </c>
    </row>
    <row r="19761" spans="1:58" x14ac:dyDescent="0.35">
      <c r="A19761" t="s">
        <v>29322</v>
      </c>
      <c r="B19761" t="s">
        <v>29323</v>
      </c>
      <c r="C19761">
        <v>40</v>
      </c>
      <c r="E19761">
        <v>0</v>
      </c>
      <c r="F19761">
        <v>0</v>
      </c>
      <c r="G19761">
        <v>1</v>
      </c>
      <c r="H19761" t="s">
        <v>105</v>
      </c>
      <c r="I19761" t="s">
        <v>145</v>
      </c>
      <c r="K19761" t="s">
        <v>114</v>
      </c>
      <c r="L19761">
        <v>0</v>
      </c>
      <c r="M19761">
        <v>0</v>
      </c>
      <c r="N19761">
        <v>0</v>
      </c>
      <c r="O19761">
        <v>0</v>
      </c>
      <c r="P19761">
        <v>0</v>
      </c>
      <c r="Q19761">
        <v>0</v>
      </c>
      <c r="R19761">
        <v>0</v>
      </c>
      <c r="S19761">
        <v>1</v>
      </c>
      <c r="T19761">
        <v>0</v>
      </c>
      <c r="U19761">
        <v>0</v>
      </c>
      <c r="V19761">
        <v>0</v>
      </c>
      <c r="W19761">
        <v>0</v>
      </c>
      <c r="X19761">
        <v>0</v>
      </c>
      <c r="Y19761">
        <v>0</v>
      </c>
      <c r="Z19761">
        <v>0</v>
      </c>
      <c r="AA19761">
        <v>0</v>
      </c>
      <c r="AB19761">
        <v>0</v>
      </c>
      <c r="AK19761">
        <v>0</v>
      </c>
      <c r="AL19761">
        <v>0</v>
      </c>
      <c r="AM19761">
        <v>0</v>
      </c>
      <c r="AN19761">
        <v>0</v>
      </c>
      <c r="AO19761">
        <v>0</v>
      </c>
      <c r="AP19761">
        <v>0</v>
      </c>
      <c r="AQ19761">
        <v>0</v>
      </c>
      <c r="AR19761">
        <v>0</v>
      </c>
      <c r="AS19761" t="s">
        <v>115</v>
      </c>
      <c r="AT19761" t="s">
        <v>115</v>
      </c>
      <c r="BA19761">
        <v>0</v>
      </c>
      <c r="BB19761">
        <v>0</v>
      </c>
      <c r="BC19761">
        <v>0</v>
      </c>
      <c r="BD19761">
        <v>19760</v>
      </c>
      <c r="BE19761" t="s">
        <v>102</v>
      </c>
      <c r="BF19761">
        <v>984</v>
      </c>
    </row>
    <row r="19762" spans="1:58" x14ac:dyDescent="0.35">
      <c r="A19762" t="s">
        <v>29324</v>
      </c>
      <c r="B19762" t="s">
        <v>29325</v>
      </c>
      <c r="C19762">
        <v>25</v>
      </c>
      <c r="E19762">
        <v>0</v>
      </c>
      <c r="F19762">
        <v>0</v>
      </c>
      <c r="G19762">
        <v>1</v>
      </c>
      <c r="H19762" t="s">
        <v>99</v>
      </c>
      <c r="I19762" t="s">
        <v>145</v>
      </c>
      <c r="K19762" t="s">
        <v>114</v>
      </c>
      <c r="L19762">
        <v>0</v>
      </c>
      <c r="M19762">
        <v>0</v>
      </c>
      <c r="N19762">
        <v>0</v>
      </c>
      <c r="O19762">
        <v>0</v>
      </c>
      <c r="P19762">
        <v>0</v>
      </c>
      <c r="Q19762">
        <v>0</v>
      </c>
      <c r="R19762">
        <v>0</v>
      </c>
      <c r="S19762">
        <v>1</v>
      </c>
      <c r="T19762">
        <v>0</v>
      </c>
      <c r="U19762">
        <v>0</v>
      </c>
      <c r="V19762">
        <v>0</v>
      </c>
      <c r="W19762">
        <v>0</v>
      </c>
      <c r="X19762">
        <v>0</v>
      </c>
      <c r="Y19762">
        <v>0</v>
      </c>
      <c r="Z19762">
        <v>0</v>
      </c>
      <c r="AA19762">
        <v>0</v>
      </c>
      <c r="AB19762">
        <v>0</v>
      </c>
      <c r="AK19762">
        <v>0</v>
      </c>
      <c r="AL19762">
        <v>0</v>
      </c>
      <c r="AM19762">
        <v>0</v>
      </c>
      <c r="AN19762">
        <v>0</v>
      </c>
      <c r="AO19762">
        <v>0</v>
      </c>
      <c r="AP19762">
        <v>0</v>
      </c>
      <c r="AQ19762">
        <v>0</v>
      </c>
      <c r="AR19762">
        <v>0</v>
      </c>
      <c r="AS19762" t="s">
        <v>115</v>
      </c>
      <c r="AT19762" t="s">
        <v>115</v>
      </c>
      <c r="BA19762">
        <v>0</v>
      </c>
      <c r="BB19762">
        <v>0</v>
      </c>
      <c r="BC19762">
        <v>0</v>
      </c>
      <c r="BD19762">
        <v>19761</v>
      </c>
      <c r="BE19762" t="s">
        <v>102</v>
      </c>
      <c r="BF19762">
        <v>984</v>
      </c>
    </row>
    <row r="19763" spans="1:58" x14ac:dyDescent="0.35">
      <c r="A19763" t="s">
        <v>29326</v>
      </c>
      <c r="B19763" t="s">
        <v>8303</v>
      </c>
      <c r="C19763">
        <v>30</v>
      </c>
      <c r="E19763">
        <v>0</v>
      </c>
      <c r="F19763">
        <v>0</v>
      </c>
      <c r="G19763">
        <v>1</v>
      </c>
      <c r="H19763" t="s">
        <v>99</v>
      </c>
      <c r="I19763" t="s">
        <v>145</v>
      </c>
      <c r="K19763" t="s">
        <v>114</v>
      </c>
      <c r="L19763">
        <v>0</v>
      </c>
      <c r="M19763">
        <v>0</v>
      </c>
      <c r="N19763">
        <v>0</v>
      </c>
      <c r="O19763">
        <v>0</v>
      </c>
      <c r="P19763">
        <v>0</v>
      </c>
      <c r="Q19763">
        <v>0</v>
      </c>
      <c r="R19763">
        <v>0</v>
      </c>
      <c r="S19763">
        <v>1</v>
      </c>
      <c r="T19763">
        <v>0</v>
      </c>
      <c r="U19763">
        <v>0</v>
      </c>
      <c r="V19763">
        <v>0</v>
      </c>
      <c r="W19763">
        <v>0</v>
      </c>
      <c r="X19763">
        <v>0</v>
      </c>
      <c r="Y19763">
        <v>0</v>
      </c>
      <c r="Z19763">
        <v>0</v>
      </c>
      <c r="AA19763">
        <v>0</v>
      </c>
      <c r="AB19763">
        <v>0</v>
      </c>
      <c r="AK19763">
        <v>0</v>
      </c>
      <c r="AL19763">
        <v>0</v>
      </c>
      <c r="AM19763">
        <v>0</v>
      </c>
      <c r="AN19763">
        <v>0</v>
      </c>
      <c r="AO19763">
        <v>0</v>
      </c>
      <c r="AP19763">
        <v>0</v>
      </c>
      <c r="AQ19763">
        <v>0</v>
      </c>
      <c r="AR19763">
        <v>0</v>
      </c>
      <c r="AS19763" t="s">
        <v>115</v>
      </c>
      <c r="AT19763" t="s">
        <v>115</v>
      </c>
      <c r="BA19763">
        <v>0</v>
      </c>
      <c r="BB19763">
        <v>0</v>
      </c>
      <c r="BC19763">
        <v>0</v>
      </c>
      <c r="BD19763">
        <v>19762</v>
      </c>
      <c r="BE19763" t="s">
        <v>102</v>
      </c>
      <c r="BF19763">
        <v>984</v>
      </c>
    </row>
    <row r="19764" spans="1:58" x14ac:dyDescent="0.35">
      <c r="A19764" t="s">
        <v>29327</v>
      </c>
      <c r="B19764" t="s">
        <v>29328</v>
      </c>
      <c r="C19764">
        <v>40</v>
      </c>
      <c r="E19764">
        <v>0</v>
      </c>
      <c r="F19764">
        <v>0</v>
      </c>
      <c r="G19764">
        <v>1</v>
      </c>
      <c r="H19764" t="s">
        <v>99</v>
      </c>
      <c r="I19764" t="s">
        <v>145</v>
      </c>
      <c r="K19764" t="s">
        <v>114</v>
      </c>
      <c r="L19764">
        <v>0</v>
      </c>
      <c r="M19764">
        <v>0</v>
      </c>
      <c r="N19764">
        <v>0</v>
      </c>
      <c r="O19764">
        <v>0</v>
      </c>
      <c r="P19764">
        <v>0</v>
      </c>
      <c r="Q19764">
        <v>0</v>
      </c>
      <c r="R19764">
        <v>0</v>
      </c>
      <c r="S19764">
        <v>1</v>
      </c>
      <c r="T19764">
        <v>0</v>
      </c>
      <c r="U19764">
        <v>0</v>
      </c>
      <c r="V19764">
        <v>0</v>
      </c>
      <c r="W19764">
        <v>0</v>
      </c>
      <c r="X19764">
        <v>0</v>
      </c>
      <c r="Y19764">
        <v>0</v>
      </c>
      <c r="Z19764">
        <v>0</v>
      </c>
      <c r="AA19764">
        <v>0</v>
      </c>
      <c r="AB19764">
        <v>0</v>
      </c>
      <c r="AK19764">
        <v>0</v>
      </c>
      <c r="AL19764">
        <v>0</v>
      </c>
      <c r="AM19764">
        <v>0</v>
      </c>
      <c r="AN19764">
        <v>0</v>
      </c>
      <c r="AO19764">
        <v>0</v>
      </c>
      <c r="AP19764">
        <v>0</v>
      </c>
      <c r="AQ19764">
        <v>0</v>
      </c>
      <c r="AR19764">
        <v>0</v>
      </c>
      <c r="AS19764" t="s">
        <v>115</v>
      </c>
      <c r="AT19764" t="s">
        <v>115</v>
      </c>
      <c r="BA19764">
        <v>0</v>
      </c>
      <c r="BB19764">
        <v>0</v>
      </c>
      <c r="BC19764">
        <v>0</v>
      </c>
      <c r="BD19764">
        <v>19763</v>
      </c>
      <c r="BE19764" t="s">
        <v>102</v>
      </c>
      <c r="BF19764">
        <v>984</v>
      </c>
    </row>
    <row r="19765" spans="1:58" x14ac:dyDescent="0.35">
      <c r="A19765" t="s">
        <v>29329</v>
      </c>
      <c r="B19765" t="s">
        <v>29330</v>
      </c>
      <c r="C19765">
        <v>40</v>
      </c>
      <c r="E19765">
        <v>0</v>
      </c>
      <c r="F19765">
        <v>0</v>
      </c>
      <c r="G19765">
        <v>1</v>
      </c>
      <c r="H19765" t="s">
        <v>99</v>
      </c>
      <c r="I19765" t="s">
        <v>145</v>
      </c>
      <c r="K19765" t="s">
        <v>114</v>
      </c>
      <c r="L19765">
        <v>0</v>
      </c>
      <c r="M19765">
        <v>0</v>
      </c>
      <c r="N19765">
        <v>0</v>
      </c>
      <c r="O19765">
        <v>0</v>
      </c>
      <c r="P19765">
        <v>0</v>
      </c>
      <c r="Q19765">
        <v>0</v>
      </c>
      <c r="R19765">
        <v>0</v>
      </c>
      <c r="S19765">
        <v>1</v>
      </c>
      <c r="T19765">
        <v>0</v>
      </c>
      <c r="U19765">
        <v>0</v>
      </c>
      <c r="V19765">
        <v>0</v>
      </c>
      <c r="W19765">
        <v>0</v>
      </c>
      <c r="X19765">
        <v>0</v>
      </c>
      <c r="Y19765">
        <v>0</v>
      </c>
      <c r="Z19765">
        <v>0</v>
      </c>
      <c r="AA19765">
        <v>0</v>
      </c>
      <c r="AB19765">
        <v>0</v>
      </c>
      <c r="AK19765">
        <v>0</v>
      </c>
      <c r="AL19765">
        <v>0</v>
      </c>
      <c r="AM19765">
        <v>0</v>
      </c>
      <c r="AN19765">
        <v>0</v>
      </c>
      <c r="AO19765">
        <v>0</v>
      </c>
      <c r="AP19765">
        <v>0</v>
      </c>
      <c r="AQ19765">
        <v>0</v>
      </c>
      <c r="AR19765">
        <v>0</v>
      </c>
      <c r="AS19765" t="s">
        <v>115</v>
      </c>
      <c r="AT19765" t="s">
        <v>115</v>
      </c>
      <c r="BA19765">
        <v>0</v>
      </c>
      <c r="BB19765">
        <v>0</v>
      </c>
      <c r="BC19765">
        <v>0</v>
      </c>
      <c r="BD19765">
        <v>19764</v>
      </c>
      <c r="BE19765" t="s">
        <v>102</v>
      </c>
      <c r="BF19765">
        <v>984</v>
      </c>
    </row>
    <row r="19766" spans="1:58" x14ac:dyDescent="0.35">
      <c r="A19766" t="s">
        <v>29331</v>
      </c>
      <c r="B19766" t="s">
        <v>14764</v>
      </c>
      <c r="C19766">
        <v>10</v>
      </c>
      <c r="E19766">
        <v>0</v>
      </c>
      <c r="F19766">
        <v>1</v>
      </c>
      <c r="G19766">
        <v>0</v>
      </c>
      <c r="H19766" t="s">
        <v>99</v>
      </c>
      <c r="I19766" t="s">
        <v>145</v>
      </c>
      <c r="T19766">
        <v>0</v>
      </c>
      <c r="U19766">
        <v>0</v>
      </c>
      <c r="V19766">
        <v>0</v>
      </c>
      <c r="W19766">
        <v>0</v>
      </c>
      <c r="X19766">
        <v>0</v>
      </c>
      <c r="Y19766">
        <v>0</v>
      </c>
      <c r="Z19766">
        <v>0</v>
      </c>
      <c r="AA19766">
        <v>0</v>
      </c>
      <c r="AB19766">
        <v>0</v>
      </c>
      <c r="AC19766" t="s">
        <v>114</v>
      </c>
      <c r="AD19766">
        <v>0</v>
      </c>
      <c r="AE19766">
        <v>0</v>
      </c>
      <c r="AF19766">
        <v>0</v>
      </c>
      <c r="AG19766">
        <v>0</v>
      </c>
      <c r="AH19766">
        <v>0</v>
      </c>
      <c r="AI19766">
        <v>0</v>
      </c>
      <c r="AJ19766">
        <v>1</v>
      </c>
      <c r="AK19766">
        <v>0</v>
      </c>
      <c r="AL19766">
        <v>0</v>
      </c>
      <c r="AM19766">
        <v>0</v>
      </c>
      <c r="AN19766">
        <v>0</v>
      </c>
      <c r="AO19766">
        <v>0</v>
      </c>
      <c r="AP19766">
        <v>0</v>
      </c>
      <c r="AQ19766">
        <v>0</v>
      </c>
      <c r="AR19766">
        <v>0</v>
      </c>
      <c r="AS19766" t="s">
        <v>115</v>
      </c>
      <c r="AT19766" t="s">
        <v>115</v>
      </c>
      <c r="BA19766">
        <v>0</v>
      </c>
      <c r="BB19766">
        <v>0</v>
      </c>
      <c r="BC19766">
        <v>0</v>
      </c>
      <c r="BD19766">
        <v>19765</v>
      </c>
      <c r="BE19766" t="s">
        <v>102</v>
      </c>
      <c r="BF19766">
        <v>984</v>
      </c>
    </row>
    <row r="19767" spans="1:58" x14ac:dyDescent="0.35">
      <c r="A19767" t="s">
        <v>29332</v>
      </c>
      <c r="B19767" t="s">
        <v>1696</v>
      </c>
      <c r="C19767">
        <v>25</v>
      </c>
      <c r="E19767">
        <v>0</v>
      </c>
      <c r="F19767">
        <v>0</v>
      </c>
      <c r="G19767">
        <v>1</v>
      </c>
      <c r="H19767" t="s">
        <v>99</v>
      </c>
      <c r="I19767" t="s">
        <v>145</v>
      </c>
      <c r="K19767" t="s">
        <v>114</v>
      </c>
      <c r="L19767">
        <v>0</v>
      </c>
      <c r="M19767">
        <v>0</v>
      </c>
      <c r="N19767">
        <v>0</v>
      </c>
      <c r="O19767">
        <v>0</v>
      </c>
      <c r="P19767">
        <v>0</v>
      </c>
      <c r="Q19767">
        <v>0</v>
      </c>
      <c r="R19767">
        <v>0</v>
      </c>
      <c r="S19767">
        <v>1</v>
      </c>
      <c r="T19767">
        <v>0</v>
      </c>
      <c r="U19767">
        <v>0</v>
      </c>
      <c r="V19767">
        <v>0</v>
      </c>
      <c r="W19767">
        <v>0</v>
      </c>
      <c r="X19767">
        <v>0</v>
      </c>
      <c r="Y19767">
        <v>0</v>
      </c>
      <c r="Z19767">
        <v>0</v>
      </c>
      <c r="AA19767">
        <v>0</v>
      </c>
      <c r="AB19767">
        <v>0</v>
      </c>
      <c r="AK19767">
        <v>0</v>
      </c>
      <c r="AL19767">
        <v>0</v>
      </c>
      <c r="AM19767">
        <v>0</v>
      </c>
      <c r="AN19767">
        <v>0</v>
      </c>
      <c r="AO19767">
        <v>0</v>
      </c>
      <c r="AP19767">
        <v>0</v>
      </c>
      <c r="AQ19767">
        <v>0</v>
      </c>
      <c r="AR19767">
        <v>0</v>
      </c>
      <c r="AS19767" t="s">
        <v>115</v>
      </c>
      <c r="AT19767" t="s">
        <v>115</v>
      </c>
      <c r="BA19767">
        <v>0</v>
      </c>
      <c r="BB19767">
        <v>0</v>
      </c>
      <c r="BC19767">
        <v>0</v>
      </c>
      <c r="BD19767">
        <v>19766</v>
      </c>
      <c r="BE19767" t="s">
        <v>102</v>
      </c>
      <c r="BF19767">
        <v>984</v>
      </c>
    </row>
    <row r="19768" spans="1:58" x14ac:dyDescent="0.35">
      <c r="A19768" t="s">
        <v>29333</v>
      </c>
      <c r="B19768" t="s">
        <v>29334</v>
      </c>
      <c r="C19768">
        <v>29</v>
      </c>
      <c r="E19768">
        <v>0</v>
      </c>
      <c r="F19768">
        <v>0</v>
      </c>
      <c r="G19768">
        <v>1</v>
      </c>
      <c r="H19768" t="s">
        <v>99</v>
      </c>
      <c r="I19768" t="s">
        <v>145</v>
      </c>
      <c r="K19768" t="s">
        <v>114</v>
      </c>
      <c r="L19768">
        <v>0</v>
      </c>
      <c r="M19768">
        <v>0</v>
      </c>
      <c r="N19768">
        <v>0</v>
      </c>
      <c r="O19768">
        <v>0</v>
      </c>
      <c r="P19768">
        <v>0</v>
      </c>
      <c r="Q19768">
        <v>0</v>
      </c>
      <c r="R19768">
        <v>0</v>
      </c>
      <c r="S19768">
        <v>1</v>
      </c>
      <c r="T19768">
        <v>0</v>
      </c>
      <c r="U19768">
        <v>0</v>
      </c>
      <c r="V19768">
        <v>0</v>
      </c>
      <c r="W19768">
        <v>0</v>
      </c>
      <c r="X19768">
        <v>0</v>
      </c>
      <c r="Y19768">
        <v>0</v>
      </c>
      <c r="Z19768">
        <v>0</v>
      </c>
      <c r="AA19768">
        <v>0</v>
      </c>
      <c r="AB19768">
        <v>0</v>
      </c>
      <c r="AK19768">
        <v>0</v>
      </c>
      <c r="AL19768">
        <v>0</v>
      </c>
      <c r="AM19768">
        <v>0</v>
      </c>
      <c r="AN19768">
        <v>0</v>
      </c>
      <c r="AO19768">
        <v>0</v>
      </c>
      <c r="AP19768">
        <v>0</v>
      </c>
      <c r="AQ19768">
        <v>0</v>
      </c>
      <c r="AR19768">
        <v>0</v>
      </c>
      <c r="AS19768" t="s">
        <v>115</v>
      </c>
      <c r="AT19768" t="s">
        <v>115</v>
      </c>
      <c r="BA19768">
        <v>0</v>
      </c>
      <c r="BB19768">
        <v>0</v>
      </c>
      <c r="BC19768">
        <v>0</v>
      </c>
      <c r="BD19768">
        <v>19767</v>
      </c>
      <c r="BE19768" t="s">
        <v>102</v>
      </c>
      <c r="BF19768">
        <v>984</v>
      </c>
    </row>
    <row r="19769" spans="1:58" x14ac:dyDescent="0.35">
      <c r="A19769" t="s">
        <v>29335</v>
      </c>
      <c r="B19769" t="s">
        <v>22972</v>
      </c>
      <c r="C19769">
        <v>35</v>
      </c>
      <c r="E19769">
        <v>0</v>
      </c>
      <c r="F19769">
        <v>0</v>
      </c>
      <c r="G19769">
        <v>1</v>
      </c>
      <c r="H19769" t="s">
        <v>99</v>
      </c>
      <c r="I19769" t="s">
        <v>145</v>
      </c>
      <c r="K19769" t="s">
        <v>114</v>
      </c>
      <c r="L19769">
        <v>0</v>
      </c>
      <c r="M19769">
        <v>0</v>
      </c>
      <c r="N19769">
        <v>0</v>
      </c>
      <c r="O19769">
        <v>0</v>
      </c>
      <c r="P19769">
        <v>0</v>
      </c>
      <c r="Q19769">
        <v>0</v>
      </c>
      <c r="R19769">
        <v>0</v>
      </c>
      <c r="S19769">
        <v>1</v>
      </c>
      <c r="T19769">
        <v>0</v>
      </c>
      <c r="U19769">
        <v>0</v>
      </c>
      <c r="V19769">
        <v>0</v>
      </c>
      <c r="W19769">
        <v>0</v>
      </c>
      <c r="X19769">
        <v>0</v>
      </c>
      <c r="Y19769">
        <v>0</v>
      </c>
      <c r="Z19769">
        <v>0</v>
      </c>
      <c r="AA19769">
        <v>0</v>
      </c>
      <c r="AB19769">
        <v>0</v>
      </c>
      <c r="AK19769">
        <v>0</v>
      </c>
      <c r="AL19769">
        <v>0</v>
      </c>
      <c r="AM19769">
        <v>0</v>
      </c>
      <c r="AN19769">
        <v>0</v>
      </c>
      <c r="AO19769">
        <v>0</v>
      </c>
      <c r="AP19769">
        <v>0</v>
      </c>
      <c r="AQ19769">
        <v>0</v>
      </c>
      <c r="AR19769">
        <v>0</v>
      </c>
      <c r="AS19769" t="s">
        <v>115</v>
      </c>
      <c r="AT19769" t="s">
        <v>115</v>
      </c>
      <c r="BA19769">
        <v>0</v>
      </c>
      <c r="BB19769">
        <v>0</v>
      </c>
      <c r="BC19769">
        <v>0</v>
      </c>
      <c r="BD19769">
        <v>19768</v>
      </c>
      <c r="BE19769" t="s">
        <v>102</v>
      </c>
      <c r="BF19769">
        <v>984</v>
      </c>
    </row>
    <row r="19770" spans="1:58" x14ac:dyDescent="0.35">
      <c r="A19770" t="s">
        <v>29336</v>
      </c>
      <c r="B19770" t="s">
        <v>29337</v>
      </c>
      <c r="C19770">
        <v>50</v>
      </c>
      <c r="E19770">
        <v>0</v>
      </c>
      <c r="F19770">
        <v>0</v>
      </c>
      <c r="G19770">
        <v>1</v>
      </c>
      <c r="H19770" t="s">
        <v>105</v>
      </c>
      <c r="I19770" t="s">
        <v>145</v>
      </c>
      <c r="K19770" t="s">
        <v>1163</v>
      </c>
      <c r="L19770">
        <v>1</v>
      </c>
      <c r="M19770">
        <v>1</v>
      </c>
      <c r="N19770">
        <v>1</v>
      </c>
      <c r="O19770">
        <v>0</v>
      </c>
      <c r="P19770">
        <v>0</v>
      </c>
      <c r="Q19770">
        <v>0</v>
      </c>
      <c r="R19770">
        <v>0</v>
      </c>
      <c r="S19770">
        <v>0</v>
      </c>
      <c r="T19770">
        <v>2</v>
      </c>
      <c r="U19770">
        <v>1</v>
      </c>
      <c r="V19770">
        <v>1</v>
      </c>
      <c r="W19770">
        <v>0</v>
      </c>
      <c r="X19770">
        <v>0</v>
      </c>
      <c r="Y19770">
        <v>0</v>
      </c>
      <c r="Z19770">
        <v>0</v>
      </c>
      <c r="AA19770">
        <v>0</v>
      </c>
      <c r="AB19770">
        <v>4</v>
      </c>
      <c r="AK19770">
        <v>0</v>
      </c>
      <c r="AL19770">
        <v>0</v>
      </c>
      <c r="AM19770">
        <v>0</v>
      </c>
      <c r="AN19770">
        <v>0</v>
      </c>
      <c r="AO19770">
        <v>0</v>
      </c>
      <c r="AP19770">
        <v>0</v>
      </c>
      <c r="AQ19770">
        <v>0</v>
      </c>
      <c r="AR19770">
        <v>0</v>
      </c>
      <c r="AS19770" t="s">
        <v>45</v>
      </c>
      <c r="AT19770" t="s">
        <v>45</v>
      </c>
      <c r="AU19770" t="s">
        <v>22958</v>
      </c>
      <c r="BA19770">
        <v>0</v>
      </c>
      <c r="BB19770">
        <v>0</v>
      </c>
      <c r="BC19770">
        <v>1</v>
      </c>
      <c r="BD19770">
        <v>19769</v>
      </c>
      <c r="BE19770" t="s">
        <v>102</v>
      </c>
      <c r="BF19770">
        <v>984</v>
      </c>
    </row>
    <row r="19771" spans="1:58" x14ac:dyDescent="0.35">
      <c r="A19771" t="s">
        <v>29338</v>
      </c>
      <c r="B19771" t="s">
        <v>29339</v>
      </c>
      <c r="C19771">
        <v>34</v>
      </c>
      <c r="E19771">
        <v>0</v>
      </c>
      <c r="F19771">
        <v>0</v>
      </c>
      <c r="G19771">
        <v>1</v>
      </c>
      <c r="H19771" t="s">
        <v>99</v>
      </c>
      <c r="I19771" t="s">
        <v>100</v>
      </c>
      <c r="K19771" t="s">
        <v>114</v>
      </c>
      <c r="L19771">
        <v>0</v>
      </c>
      <c r="M19771">
        <v>0</v>
      </c>
      <c r="N19771">
        <v>0</v>
      </c>
      <c r="O19771">
        <v>0</v>
      </c>
      <c r="P19771">
        <v>0</v>
      </c>
      <c r="Q19771">
        <v>0</v>
      </c>
      <c r="R19771">
        <v>0</v>
      </c>
      <c r="S19771">
        <v>1</v>
      </c>
      <c r="T19771">
        <v>0</v>
      </c>
      <c r="U19771">
        <v>0</v>
      </c>
      <c r="V19771">
        <v>0</v>
      </c>
      <c r="W19771">
        <v>0</v>
      </c>
      <c r="X19771">
        <v>0</v>
      </c>
      <c r="Y19771">
        <v>0</v>
      </c>
      <c r="Z19771">
        <v>0</v>
      </c>
      <c r="AA19771">
        <v>0</v>
      </c>
      <c r="AB19771">
        <v>0</v>
      </c>
      <c r="AK19771">
        <v>0</v>
      </c>
      <c r="AL19771">
        <v>0</v>
      </c>
      <c r="AM19771">
        <v>0</v>
      </c>
      <c r="AN19771">
        <v>0</v>
      </c>
      <c r="AO19771">
        <v>0</v>
      </c>
      <c r="AP19771">
        <v>0</v>
      </c>
      <c r="AQ19771">
        <v>0</v>
      </c>
      <c r="AR19771">
        <v>0</v>
      </c>
      <c r="AS19771" t="s">
        <v>115</v>
      </c>
      <c r="AT19771" t="s">
        <v>115</v>
      </c>
      <c r="BA19771">
        <v>0</v>
      </c>
      <c r="BB19771">
        <v>0</v>
      </c>
      <c r="BC19771">
        <v>0</v>
      </c>
      <c r="BD19771">
        <v>19770</v>
      </c>
      <c r="BE19771" t="s">
        <v>102</v>
      </c>
      <c r="BF19771">
        <v>985</v>
      </c>
    </row>
    <row r="19772" spans="1:58" x14ac:dyDescent="0.35">
      <c r="A19772" t="s">
        <v>29343</v>
      </c>
      <c r="B19772" t="s">
        <v>666</v>
      </c>
      <c r="C19772">
        <v>11</v>
      </c>
      <c r="E19772">
        <v>0</v>
      </c>
      <c r="F19772">
        <v>1</v>
      </c>
      <c r="G19772">
        <v>0</v>
      </c>
      <c r="H19772" t="s">
        <v>105</v>
      </c>
      <c r="I19772" t="s">
        <v>100</v>
      </c>
      <c r="T19772">
        <v>0</v>
      </c>
      <c r="U19772">
        <v>0</v>
      </c>
      <c r="V19772">
        <v>0</v>
      </c>
      <c r="W19772">
        <v>0</v>
      </c>
      <c r="X19772">
        <v>0</v>
      </c>
      <c r="Y19772">
        <v>0</v>
      </c>
      <c r="Z19772">
        <v>0</v>
      </c>
      <c r="AA19772">
        <v>0</v>
      </c>
      <c r="AB19772">
        <v>0</v>
      </c>
      <c r="AC19772" t="s">
        <v>114</v>
      </c>
      <c r="AD19772">
        <v>0</v>
      </c>
      <c r="AE19772">
        <v>0</v>
      </c>
      <c r="AF19772">
        <v>0</v>
      </c>
      <c r="AG19772">
        <v>0</v>
      </c>
      <c r="AH19772">
        <v>0</v>
      </c>
      <c r="AI19772">
        <v>0</v>
      </c>
      <c r="AJ19772">
        <v>1</v>
      </c>
      <c r="AK19772">
        <v>0</v>
      </c>
      <c r="AL19772">
        <v>0</v>
      </c>
      <c r="AM19772">
        <v>0</v>
      </c>
      <c r="AN19772">
        <v>0</v>
      </c>
      <c r="AO19772">
        <v>0</v>
      </c>
      <c r="AP19772">
        <v>0</v>
      </c>
      <c r="AQ19772">
        <v>0</v>
      </c>
      <c r="AR19772">
        <v>0</v>
      </c>
      <c r="AS19772" t="s">
        <v>45</v>
      </c>
      <c r="AT19772" t="s">
        <v>45</v>
      </c>
      <c r="AU19772" t="s">
        <v>22950</v>
      </c>
      <c r="BA19772">
        <v>0</v>
      </c>
      <c r="BB19772">
        <v>0</v>
      </c>
      <c r="BC19772">
        <v>0</v>
      </c>
      <c r="BD19772">
        <v>19771</v>
      </c>
      <c r="BE19772" t="s">
        <v>102</v>
      </c>
      <c r="BF19772">
        <v>985</v>
      </c>
    </row>
    <row r="19773" spans="1:58" x14ac:dyDescent="0.35">
      <c r="A19773" t="s">
        <v>29344</v>
      </c>
      <c r="B19773" t="s">
        <v>1694</v>
      </c>
      <c r="C19773">
        <v>2</v>
      </c>
      <c r="E19773">
        <v>1</v>
      </c>
      <c r="F19773">
        <v>0</v>
      </c>
      <c r="G19773">
        <v>0</v>
      </c>
      <c r="H19773" t="s">
        <v>105</v>
      </c>
      <c r="I19773" t="s">
        <v>100</v>
      </c>
      <c r="T19773">
        <v>0</v>
      </c>
      <c r="U19773">
        <v>0</v>
      </c>
      <c r="V19773">
        <v>0</v>
      </c>
      <c r="W19773">
        <v>0</v>
      </c>
      <c r="X19773">
        <v>0</v>
      </c>
      <c r="Y19773">
        <v>0</v>
      </c>
      <c r="Z19773">
        <v>0</v>
      </c>
      <c r="AA19773">
        <v>0</v>
      </c>
      <c r="AB19773">
        <v>0</v>
      </c>
      <c r="AC19773" t="s">
        <v>114</v>
      </c>
      <c r="AD19773">
        <v>0</v>
      </c>
      <c r="AE19773">
        <v>0</v>
      </c>
      <c r="AF19773">
        <v>0</v>
      </c>
      <c r="AG19773">
        <v>0</v>
      </c>
      <c r="AH19773">
        <v>0</v>
      </c>
      <c r="AI19773">
        <v>0</v>
      </c>
      <c r="AJ19773">
        <v>1</v>
      </c>
      <c r="AK19773">
        <v>0</v>
      </c>
      <c r="AL19773">
        <v>0</v>
      </c>
      <c r="AM19773">
        <v>0</v>
      </c>
      <c r="AN19773">
        <v>0</v>
      </c>
      <c r="AO19773">
        <v>0</v>
      </c>
      <c r="AP19773">
        <v>0</v>
      </c>
      <c r="AQ19773">
        <v>0</v>
      </c>
      <c r="AR19773">
        <v>0</v>
      </c>
      <c r="AS19773" t="s">
        <v>45</v>
      </c>
      <c r="AT19773" t="s">
        <v>45</v>
      </c>
      <c r="AU19773" t="s">
        <v>22950</v>
      </c>
      <c r="BA19773">
        <v>0</v>
      </c>
      <c r="BB19773">
        <v>0</v>
      </c>
      <c r="BC19773">
        <v>0</v>
      </c>
      <c r="BD19773">
        <v>19772</v>
      </c>
      <c r="BE19773" t="s">
        <v>102</v>
      </c>
      <c r="BF19773">
        <v>985</v>
      </c>
    </row>
    <row r="19774" spans="1:58" x14ac:dyDescent="0.35">
      <c r="A19774" t="s">
        <v>29345</v>
      </c>
      <c r="B19774" t="s">
        <v>29346</v>
      </c>
      <c r="C19774">
        <v>70</v>
      </c>
      <c r="E19774">
        <v>0</v>
      </c>
      <c r="F19774">
        <v>0</v>
      </c>
      <c r="G19774">
        <v>1</v>
      </c>
      <c r="H19774" t="s">
        <v>99</v>
      </c>
      <c r="I19774" t="s">
        <v>100</v>
      </c>
      <c r="K19774" t="s">
        <v>114</v>
      </c>
      <c r="L19774">
        <v>0</v>
      </c>
      <c r="M19774">
        <v>0</v>
      </c>
      <c r="N19774">
        <v>0</v>
      </c>
      <c r="O19774">
        <v>0</v>
      </c>
      <c r="P19774">
        <v>0</v>
      </c>
      <c r="Q19774">
        <v>0</v>
      </c>
      <c r="R19774">
        <v>0</v>
      </c>
      <c r="S19774">
        <v>1</v>
      </c>
      <c r="T19774">
        <v>0</v>
      </c>
      <c r="U19774">
        <v>0</v>
      </c>
      <c r="V19774">
        <v>0</v>
      </c>
      <c r="W19774">
        <v>0</v>
      </c>
      <c r="X19774">
        <v>0</v>
      </c>
      <c r="Y19774">
        <v>0</v>
      </c>
      <c r="Z19774">
        <v>0</v>
      </c>
      <c r="AA19774">
        <v>0</v>
      </c>
      <c r="AB19774">
        <v>0</v>
      </c>
      <c r="AK19774">
        <v>0</v>
      </c>
      <c r="AL19774">
        <v>0</v>
      </c>
      <c r="AM19774">
        <v>0</v>
      </c>
      <c r="AN19774">
        <v>0</v>
      </c>
      <c r="AO19774">
        <v>0</v>
      </c>
      <c r="AP19774">
        <v>0</v>
      </c>
      <c r="AQ19774">
        <v>0</v>
      </c>
      <c r="AR19774">
        <v>0</v>
      </c>
      <c r="AS19774" t="s">
        <v>115</v>
      </c>
      <c r="AT19774" t="s">
        <v>115</v>
      </c>
      <c r="BA19774">
        <v>0</v>
      </c>
      <c r="BB19774">
        <v>0</v>
      </c>
      <c r="BC19774">
        <v>0</v>
      </c>
      <c r="BD19774">
        <v>19773</v>
      </c>
      <c r="BE19774" t="s">
        <v>102</v>
      </c>
      <c r="BF19774">
        <v>985</v>
      </c>
    </row>
    <row r="19775" spans="1:58" x14ac:dyDescent="0.35">
      <c r="A19775" t="s">
        <v>29347</v>
      </c>
      <c r="B19775" t="s">
        <v>12841</v>
      </c>
      <c r="C19775">
        <v>44</v>
      </c>
      <c r="E19775">
        <v>0</v>
      </c>
      <c r="F19775">
        <v>0</v>
      </c>
      <c r="G19775">
        <v>1</v>
      </c>
      <c r="H19775" t="s">
        <v>105</v>
      </c>
      <c r="I19775" t="s">
        <v>100</v>
      </c>
      <c r="K19775" t="s">
        <v>114</v>
      </c>
      <c r="L19775">
        <v>0</v>
      </c>
      <c r="M19775">
        <v>0</v>
      </c>
      <c r="N19775">
        <v>0</v>
      </c>
      <c r="O19775">
        <v>0</v>
      </c>
      <c r="P19775">
        <v>0</v>
      </c>
      <c r="Q19775">
        <v>0</v>
      </c>
      <c r="R19775">
        <v>0</v>
      </c>
      <c r="S19775">
        <v>1</v>
      </c>
      <c r="T19775">
        <v>0</v>
      </c>
      <c r="U19775">
        <v>0</v>
      </c>
      <c r="V19775">
        <v>0</v>
      </c>
      <c r="W19775">
        <v>0</v>
      </c>
      <c r="X19775">
        <v>0</v>
      </c>
      <c r="Y19775">
        <v>0</v>
      </c>
      <c r="Z19775">
        <v>0</v>
      </c>
      <c r="AA19775">
        <v>0</v>
      </c>
      <c r="AB19775">
        <v>0</v>
      </c>
      <c r="AK19775">
        <v>0</v>
      </c>
      <c r="AL19775">
        <v>0</v>
      </c>
      <c r="AM19775">
        <v>0</v>
      </c>
      <c r="AN19775">
        <v>0</v>
      </c>
      <c r="AO19775">
        <v>0</v>
      </c>
      <c r="AP19775">
        <v>0</v>
      </c>
      <c r="AQ19775">
        <v>0</v>
      </c>
      <c r="AR19775">
        <v>0</v>
      </c>
      <c r="AS19775" t="s">
        <v>115</v>
      </c>
      <c r="AT19775" t="s">
        <v>115</v>
      </c>
      <c r="BA19775">
        <v>0</v>
      </c>
      <c r="BB19775">
        <v>0</v>
      </c>
      <c r="BC19775">
        <v>0</v>
      </c>
      <c r="BD19775">
        <v>19774</v>
      </c>
      <c r="BE19775" t="s">
        <v>102</v>
      </c>
      <c r="BF19775">
        <v>985</v>
      </c>
    </row>
    <row r="19776" spans="1:58" x14ac:dyDescent="0.35">
      <c r="A19776" t="s">
        <v>29348</v>
      </c>
      <c r="B19776" t="s">
        <v>1405</v>
      </c>
      <c r="C19776">
        <v>38</v>
      </c>
      <c r="E19776">
        <v>0</v>
      </c>
      <c r="F19776">
        <v>0</v>
      </c>
      <c r="G19776">
        <v>1</v>
      </c>
      <c r="H19776" t="s">
        <v>99</v>
      </c>
      <c r="I19776" t="s">
        <v>100</v>
      </c>
      <c r="K19776" t="s">
        <v>114</v>
      </c>
      <c r="L19776">
        <v>0</v>
      </c>
      <c r="M19776">
        <v>0</v>
      </c>
      <c r="N19776">
        <v>0</v>
      </c>
      <c r="O19776">
        <v>0</v>
      </c>
      <c r="P19776">
        <v>0</v>
      </c>
      <c r="Q19776">
        <v>0</v>
      </c>
      <c r="R19776">
        <v>0</v>
      </c>
      <c r="S19776">
        <v>1</v>
      </c>
      <c r="T19776">
        <v>0</v>
      </c>
      <c r="U19776">
        <v>0</v>
      </c>
      <c r="V19776">
        <v>0</v>
      </c>
      <c r="W19776">
        <v>0</v>
      </c>
      <c r="X19776">
        <v>0</v>
      </c>
      <c r="Y19776">
        <v>0</v>
      </c>
      <c r="Z19776">
        <v>0</v>
      </c>
      <c r="AA19776">
        <v>0</v>
      </c>
      <c r="AB19776">
        <v>0</v>
      </c>
      <c r="AK19776">
        <v>0</v>
      </c>
      <c r="AL19776">
        <v>0</v>
      </c>
      <c r="AM19776">
        <v>0</v>
      </c>
      <c r="AN19776">
        <v>0</v>
      </c>
      <c r="AO19776">
        <v>0</v>
      </c>
      <c r="AP19776">
        <v>0</v>
      </c>
      <c r="AQ19776">
        <v>0</v>
      </c>
      <c r="AR19776">
        <v>0</v>
      </c>
      <c r="AS19776" t="s">
        <v>115</v>
      </c>
      <c r="AT19776" t="s">
        <v>115</v>
      </c>
      <c r="BA19776">
        <v>0</v>
      </c>
      <c r="BB19776">
        <v>0</v>
      </c>
      <c r="BC19776">
        <v>0</v>
      </c>
      <c r="BD19776">
        <v>19775</v>
      </c>
      <c r="BE19776" t="s">
        <v>102</v>
      </c>
      <c r="BF19776">
        <v>985</v>
      </c>
    </row>
    <row r="19777" spans="1:58" x14ac:dyDescent="0.35">
      <c r="A19777" t="s">
        <v>29349</v>
      </c>
      <c r="B19777" t="s">
        <v>29350</v>
      </c>
      <c r="C19777">
        <v>17</v>
      </c>
      <c r="E19777">
        <v>0</v>
      </c>
      <c r="F19777">
        <v>0</v>
      </c>
      <c r="G19777">
        <v>1</v>
      </c>
      <c r="H19777" t="s">
        <v>99</v>
      </c>
      <c r="I19777" t="s">
        <v>145</v>
      </c>
      <c r="K19777" t="s">
        <v>114</v>
      </c>
      <c r="L19777">
        <v>0</v>
      </c>
      <c r="M19777">
        <v>0</v>
      </c>
      <c r="N19777">
        <v>0</v>
      </c>
      <c r="O19777">
        <v>0</v>
      </c>
      <c r="P19777">
        <v>0</v>
      </c>
      <c r="Q19777">
        <v>0</v>
      </c>
      <c r="R19777">
        <v>0</v>
      </c>
      <c r="S19777">
        <v>1</v>
      </c>
      <c r="T19777">
        <v>0</v>
      </c>
      <c r="U19777">
        <v>0</v>
      </c>
      <c r="V19777">
        <v>0</v>
      </c>
      <c r="W19777">
        <v>0</v>
      </c>
      <c r="X19777">
        <v>0</v>
      </c>
      <c r="Y19777">
        <v>0</v>
      </c>
      <c r="Z19777">
        <v>0</v>
      </c>
      <c r="AA19777">
        <v>0</v>
      </c>
      <c r="AB19777">
        <v>0</v>
      </c>
      <c r="AK19777">
        <v>0</v>
      </c>
      <c r="AL19777">
        <v>0</v>
      </c>
      <c r="AM19777">
        <v>0</v>
      </c>
      <c r="AN19777">
        <v>0</v>
      </c>
      <c r="AO19777">
        <v>0</v>
      </c>
      <c r="AP19777">
        <v>0</v>
      </c>
      <c r="AQ19777">
        <v>0</v>
      </c>
      <c r="AR19777">
        <v>0</v>
      </c>
      <c r="AS19777" t="s">
        <v>115</v>
      </c>
      <c r="AT19777" t="s">
        <v>115</v>
      </c>
      <c r="BA19777">
        <v>0</v>
      </c>
      <c r="BB19777">
        <v>0</v>
      </c>
      <c r="BC19777">
        <v>0</v>
      </c>
      <c r="BD19777">
        <v>19776</v>
      </c>
      <c r="BE19777" t="s">
        <v>102</v>
      </c>
      <c r="BF19777">
        <v>985</v>
      </c>
    </row>
    <row r="19778" spans="1:58" x14ac:dyDescent="0.35">
      <c r="A19778" t="s">
        <v>29351</v>
      </c>
      <c r="B19778" t="s">
        <v>29352</v>
      </c>
      <c r="C19778">
        <v>11</v>
      </c>
      <c r="E19778">
        <v>0</v>
      </c>
      <c r="F19778">
        <v>1</v>
      </c>
      <c r="G19778">
        <v>0</v>
      </c>
      <c r="H19778" t="s">
        <v>99</v>
      </c>
      <c r="I19778" t="s">
        <v>145</v>
      </c>
      <c r="T19778">
        <v>0</v>
      </c>
      <c r="U19778">
        <v>0</v>
      </c>
      <c r="V19778">
        <v>0</v>
      </c>
      <c r="W19778">
        <v>0</v>
      </c>
      <c r="X19778">
        <v>0</v>
      </c>
      <c r="Y19778">
        <v>0</v>
      </c>
      <c r="Z19778">
        <v>0</v>
      </c>
      <c r="AA19778">
        <v>0</v>
      </c>
      <c r="AB19778">
        <v>0</v>
      </c>
      <c r="AC19778" t="s">
        <v>114</v>
      </c>
      <c r="AD19778">
        <v>0</v>
      </c>
      <c r="AE19778">
        <v>0</v>
      </c>
      <c r="AF19778">
        <v>0</v>
      </c>
      <c r="AG19778">
        <v>0</v>
      </c>
      <c r="AH19778">
        <v>0</v>
      </c>
      <c r="AI19778">
        <v>0</v>
      </c>
      <c r="AJ19778">
        <v>1</v>
      </c>
      <c r="AK19778">
        <v>0</v>
      </c>
      <c r="AL19778">
        <v>0</v>
      </c>
      <c r="AM19778">
        <v>0</v>
      </c>
      <c r="AN19778">
        <v>0</v>
      </c>
      <c r="AO19778">
        <v>0</v>
      </c>
      <c r="AP19778">
        <v>0</v>
      </c>
      <c r="AQ19778">
        <v>0</v>
      </c>
      <c r="AR19778">
        <v>0</v>
      </c>
      <c r="AS19778" t="s">
        <v>115</v>
      </c>
      <c r="AT19778" t="s">
        <v>115</v>
      </c>
      <c r="BA19778">
        <v>0</v>
      </c>
      <c r="BB19778">
        <v>0</v>
      </c>
      <c r="BC19778">
        <v>0</v>
      </c>
      <c r="BD19778">
        <v>19777</v>
      </c>
      <c r="BE19778" t="s">
        <v>102</v>
      </c>
      <c r="BF19778">
        <v>986</v>
      </c>
    </row>
    <row r="19779" spans="1:58" x14ac:dyDescent="0.35">
      <c r="A19779" t="s">
        <v>29354</v>
      </c>
      <c r="B19779" t="s">
        <v>2976</v>
      </c>
      <c r="C19779">
        <v>14</v>
      </c>
      <c r="E19779">
        <v>0</v>
      </c>
      <c r="F19779">
        <v>1</v>
      </c>
      <c r="G19779">
        <v>0</v>
      </c>
      <c r="H19779" t="s">
        <v>105</v>
      </c>
      <c r="I19779" t="s">
        <v>145</v>
      </c>
      <c r="T19779">
        <v>0</v>
      </c>
      <c r="U19779">
        <v>0</v>
      </c>
      <c r="V19779">
        <v>0</v>
      </c>
      <c r="W19779">
        <v>0</v>
      </c>
      <c r="X19779">
        <v>0</v>
      </c>
      <c r="Y19779">
        <v>0</v>
      </c>
      <c r="Z19779">
        <v>0</v>
      </c>
      <c r="AA19779">
        <v>0</v>
      </c>
      <c r="AB19779">
        <v>0</v>
      </c>
      <c r="AC19779" t="s">
        <v>114</v>
      </c>
      <c r="AD19779">
        <v>0</v>
      </c>
      <c r="AE19779">
        <v>0</v>
      </c>
      <c r="AF19779">
        <v>0</v>
      </c>
      <c r="AG19779">
        <v>0</v>
      </c>
      <c r="AH19779">
        <v>0</v>
      </c>
      <c r="AI19779">
        <v>0</v>
      </c>
      <c r="AJ19779">
        <v>1</v>
      </c>
      <c r="AK19779">
        <v>0</v>
      </c>
      <c r="AL19779">
        <v>0</v>
      </c>
      <c r="AM19779">
        <v>0</v>
      </c>
      <c r="AN19779">
        <v>0</v>
      </c>
      <c r="AO19779">
        <v>0</v>
      </c>
      <c r="AP19779">
        <v>0</v>
      </c>
      <c r="AQ19779">
        <v>0</v>
      </c>
      <c r="AR19779">
        <v>0</v>
      </c>
      <c r="AS19779" t="s">
        <v>115</v>
      </c>
      <c r="AT19779" t="s">
        <v>115</v>
      </c>
      <c r="BA19779">
        <v>0</v>
      </c>
      <c r="BB19779">
        <v>0</v>
      </c>
      <c r="BC19779">
        <v>0</v>
      </c>
      <c r="BD19779">
        <v>19778</v>
      </c>
      <c r="BE19779" t="s">
        <v>102</v>
      </c>
      <c r="BF19779">
        <v>986</v>
      </c>
    </row>
    <row r="19780" spans="1:58" x14ac:dyDescent="0.35">
      <c r="A19780" t="s">
        <v>29355</v>
      </c>
      <c r="B19780" t="s">
        <v>29356</v>
      </c>
      <c r="C19780">
        <v>45</v>
      </c>
      <c r="E19780">
        <v>0</v>
      </c>
      <c r="F19780">
        <v>0</v>
      </c>
      <c r="G19780">
        <v>1</v>
      </c>
      <c r="H19780" t="s">
        <v>105</v>
      </c>
      <c r="I19780" t="s">
        <v>145</v>
      </c>
      <c r="K19780" t="s">
        <v>114</v>
      </c>
      <c r="L19780">
        <v>0</v>
      </c>
      <c r="M19780">
        <v>0</v>
      </c>
      <c r="N19780">
        <v>0</v>
      </c>
      <c r="O19780">
        <v>0</v>
      </c>
      <c r="P19780">
        <v>0</v>
      </c>
      <c r="Q19780">
        <v>0</v>
      </c>
      <c r="R19780">
        <v>0</v>
      </c>
      <c r="S19780">
        <v>1</v>
      </c>
      <c r="T19780">
        <v>0</v>
      </c>
      <c r="U19780">
        <v>0</v>
      </c>
      <c r="V19780">
        <v>0</v>
      </c>
      <c r="W19780">
        <v>0</v>
      </c>
      <c r="X19780">
        <v>0</v>
      </c>
      <c r="Y19780">
        <v>0</v>
      </c>
      <c r="Z19780">
        <v>0</v>
      </c>
      <c r="AA19780">
        <v>0</v>
      </c>
      <c r="AB19780">
        <v>0</v>
      </c>
      <c r="AK19780">
        <v>0</v>
      </c>
      <c r="AL19780">
        <v>0</v>
      </c>
      <c r="AM19780">
        <v>0</v>
      </c>
      <c r="AN19780">
        <v>0</v>
      </c>
      <c r="AO19780">
        <v>0</v>
      </c>
      <c r="AP19780">
        <v>0</v>
      </c>
      <c r="AQ19780">
        <v>0</v>
      </c>
      <c r="AR19780">
        <v>0</v>
      </c>
      <c r="AS19780" t="s">
        <v>115</v>
      </c>
      <c r="AT19780" t="s">
        <v>115</v>
      </c>
      <c r="BA19780">
        <v>0</v>
      </c>
      <c r="BB19780">
        <v>0</v>
      </c>
      <c r="BC19780">
        <v>0</v>
      </c>
      <c r="BD19780">
        <v>19779</v>
      </c>
      <c r="BE19780" t="s">
        <v>102</v>
      </c>
      <c r="BF19780">
        <v>986</v>
      </c>
    </row>
    <row r="19781" spans="1:58" x14ac:dyDescent="0.35">
      <c r="A19781" t="s">
        <v>29357</v>
      </c>
      <c r="B19781" t="s">
        <v>1405</v>
      </c>
      <c r="C19781">
        <v>39</v>
      </c>
      <c r="E19781">
        <v>0</v>
      </c>
      <c r="F19781">
        <v>0</v>
      </c>
      <c r="G19781">
        <v>1</v>
      </c>
      <c r="H19781" t="s">
        <v>99</v>
      </c>
      <c r="I19781" t="s">
        <v>145</v>
      </c>
      <c r="K19781" t="s">
        <v>114</v>
      </c>
      <c r="L19781">
        <v>0</v>
      </c>
      <c r="M19781">
        <v>0</v>
      </c>
      <c r="N19781">
        <v>0</v>
      </c>
      <c r="O19781">
        <v>0</v>
      </c>
      <c r="P19781">
        <v>0</v>
      </c>
      <c r="Q19781">
        <v>0</v>
      </c>
      <c r="R19781">
        <v>0</v>
      </c>
      <c r="S19781">
        <v>1</v>
      </c>
      <c r="T19781">
        <v>0</v>
      </c>
      <c r="U19781">
        <v>0</v>
      </c>
      <c r="V19781">
        <v>0</v>
      </c>
      <c r="W19781">
        <v>0</v>
      </c>
      <c r="X19781">
        <v>0</v>
      </c>
      <c r="Y19781">
        <v>0</v>
      </c>
      <c r="Z19781">
        <v>0</v>
      </c>
      <c r="AA19781">
        <v>0</v>
      </c>
      <c r="AB19781">
        <v>0</v>
      </c>
      <c r="AK19781">
        <v>0</v>
      </c>
      <c r="AL19781">
        <v>0</v>
      </c>
      <c r="AM19781">
        <v>0</v>
      </c>
      <c r="AN19781">
        <v>0</v>
      </c>
      <c r="AO19781">
        <v>0</v>
      </c>
      <c r="AP19781">
        <v>0</v>
      </c>
      <c r="AQ19781">
        <v>0</v>
      </c>
      <c r="AR19781">
        <v>0</v>
      </c>
      <c r="AS19781" t="s">
        <v>115</v>
      </c>
      <c r="AT19781" t="s">
        <v>115</v>
      </c>
      <c r="BA19781">
        <v>0</v>
      </c>
      <c r="BB19781">
        <v>0</v>
      </c>
      <c r="BC19781">
        <v>0</v>
      </c>
      <c r="BD19781">
        <v>19780</v>
      </c>
      <c r="BE19781" t="s">
        <v>102</v>
      </c>
      <c r="BF19781">
        <v>986</v>
      </c>
    </row>
    <row r="19782" spans="1:58" x14ac:dyDescent="0.35">
      <c r="A19782" t="s">
        <v>29358</v>
      </c>
      <c r="B19782" t="s">
        <v>877</v>
      </c>
      <c r="C19782">
        <v>11</v>
      </c>
      <c r="E19782">
        <v>0</v>
      </c>
      <c r="F19782">
        <v>1</v>
      </c>
      <c r="G19782">
        <v>0</v>
      </c>
      <c r="H19782" t="s">
        <v>99</v>
      </c>
      <c r="I19782" t="s">
        <v>145</v>
      </c>
      <c r="T19782">
        <v>0</v>
      </c>
      <c r="U19782">
        <v>0</v>
      </c>
      <c r="V19782">
        <v>0</v>
      </c>
      <c r="W19782">
        <v>0</v>
      </c>
      <c r="X19782">
        <v>0</v>
      </c>
      <c r="Y19782">
        <v>0</v>
      </c>
      <c r="Z19782">
        <v>0</v>
      </c>
      <c r="AA19782">
        <v>0</v>
      </c>
      <c r="AB19782">
        <v>0</v>
      </c>
      <c r="AC19782" t="s">
        <v>114</v>
      </c>
      <c r="AD19782">
        <v>0</v>
      </c>
      <c r="AE19782">
        <v>0</v>
      </c>
      <c r="AF19782">
        <v>0</v>
      </c>
      <c r="AG19782">
        <v>0</v>
      </c>
      <c r="AH19782">
        <v>0</v>
      </c>
      <c r="AI19782">
        <v>0</v>
      </c>
      <c r="AJ19782">
        <v>1</v>
      </c>
      <c r="AK19782">
        <v>0</v>
      </c>
      <c r="AL19782">
        <v>0</v>
      </c>
      <c r="AM19782">
        <v>0</v>
      </c>
      <c r="AN19782">
        <v>0</v>
      </c>
      <c r="AO19782">
        <v>0</v>
      </c>
      <c r="AP19782">
        <v>0</v>
      </c>
      <c r="AQ19782">
        <v>0</v>
      </c>
      <c r="AR19782">
        <v>0</v>
      </c>
      <c r="AS19782" t="s">
        <v>115</v>
      </c>
      <c r="AT19782" t="s">
        <v>115</v>
      </c>
      <c r="BA19782">
        <v>0</v>
      </c>
      <c r="BB19782">
        <v>0</v>
      </c>
      <c r="BC19782">
        <v>0</v>
      </c>
      <c r="BD19782">
        <v>19781</v>
      </c>
      <c r="BE19782" t="s">
        <v>102</v>
      </c>
      <c r="BF19782">
        <v>986</v>
      </c>
    </row>
    <row r="19783" spans="1:58" x14ac:dyDescent="0.35">
      <c r="A19783" t="s">
        <v>29359</v>
      </c>
      <c r="B19783" t="s">
        <v>4358</v>
      </c>
      <c r="C19783">
        <v>4</v>
      </c>
      <c r="E19783">
        <v>1</v>
      </c>
      <c r="F19783">
        <v>0</v>
      </c>
      <c r="G19783">
        <v>0</v>
      </c>
      <c r="H19783" t="s">
        <v>105</v>
      </c>
      <c r="I19783" t="s">
        <v>145</v>
      </c>
      <c r="T19783">
        <v>0</v>
      </c>
      <c r="U19783">
        <v>0</v>
      </c>
      <c r="V19783">
        <v>0</v>
      </c>
      <c r="W19783">
        <v>0</v>
      </c>
      <c r="X19783">
        <v>0</v>
      </c>
      <c r="Y19783">
        <v>0</v>
      </c>
      <c r="Z19783">
        <v>0</v>
      </c>
      <c r="AA19783">
        <v>0</v>
      </c>
      <c r="AB19783">
        <v>0</v>
      </c>
      <c r="AC19783" t="s">
        <v>114</v>
      </c>
      <c r="AD19783">
        <v>0</v>
      </c>
      <c r="AE19783">
        <v>0</v>
      </c>
      <c r="AF19783">
        <v>0</v>
      </c>
      <c r="AG19783">
        <v>0</v>
      </c>
      <c r="AH19783">
        <v>0</v>
      </c>
      <c r="AI19783">
        <v>0</v>
      </c>
      <c r="AJ19783">
        <v>1</v>
      </c>
      <c r="AK19783">
        <v>0</v>
      </c>
      <c r="AL19783">
        <v>0</v>
      </c>
      <c r="AM19783">
        <v>0</v>
      </c>
      <c r="AN19783">
        <v>0</v>
      </c>
      <c r="AO19783">
        <v>0</v>
      </c>
      <c r="AP19783">
        <v>0</v>
      </c>
      <c r="AQ19783">
        <v>0</v>
      </c>
      <c r="AR19783">
        <v>0</v>
      </c>
      <c r="AS19783" t="s">
        <v>115</v>
      </c>
      <c r="AT19783" t="s">
        <v>115</v>
      </c>
      <c r="BA19783">
        <v>0</v>
      </c>
      <c r="BB19783">
        <v>0</v>
      </c>
      <c r="BC19783">
        <v>0</v>
      </c>
      <c r="BD19783">
        <v>19782</v>
      </c>
      <c r="BE19783" t="s">
        <v>102</v>
      </c>
      <c r="BF19783">
        <v>986</v>
      </c>
    </row>
    <row r="19784" spans="1:58" x14ac:dyDescent="0.35">
      <c r="A19784" t="s">
        <v>29360</v>
      </c>
      <c r="B19784" t="s">
        <v>29361</v>
      </c>
      <c r="C19784">
        <v>35</v>
      </c>
      <c r="E19784">
        <v>0</v>
      </c>
      <c r="F19784">
        <v>0</v>
      </c>
      <c r="G19784">
        <v>1</v>
      </c>
      <c r="H19784" t="s">
        <v>99</v>
      </c>
      <c r="I19784" t="s">
        <v>145</v>
      </c>
      <c r="K19784" t="s">
        <v>114</v>
      </c>
      <c r="L19784">
        <v>0</v>
      </c>
      <c r="M19784">
        <v>0</v>
      </c>
      <c r="N19784">
        <v>0</v>
      </c>
      <c r="O19784">
        <v>0</v>
      </c>
      <c r="P19784">
        <v>0</v>
      </c>
      <c r="Q19784">
        <v>0</v>
      </c>
      <c r="R19784">
        <v>0</v>
      </c>
      <c r="S19784">
        <v>1</v>
      </c>
      <c r="T19784">
        <v>0</v>
      </c>
      <c r="U19784">
        <v>0</v>
      </c>
      <c r="V19784">
        <v>0</v>
      </c>
      <c r="W19784">
        <v>0</v>
      </c>
      <c r="X19784">
        <v>0</v>
      </c>
      <c r="Y19784">
        <v>0</v>
      </c>
      <c r="Z19784">
        <v>0</v>
      </c>
      <c r="AA19784">
        <v>0</v>
      </c>
      <c r="AB19784">
        <v>0</v>
      </c>
      <c r="AK19784">
        <v>0</v>
      </c>
      <c r="AL19784">
        <v>0</v>
      </c>
      <c r="AM19784">
        <v>0</v>
      </c>
      <c r="AN19784">
        <v>0</v>
      </c>
      <c r="AO19784">
        <v>0</v>
      </c>
      <c r="AP19784">
        <v>0</v>
      </c>
      <c r="AQ19784">
        <v>0</v>
      </c>
      <c r="AR19784">
        <v>0</v>
      </c>
      <c r="AS19784" t="s">
        <v>115</v>
      </c>
      <c r="AT19784" t="s">
        <v>115</v>
      </c>
      <c r="BA19784">
        <v>0</v>
      </c>
      <c r="BB19784">
        <v>0</v>
      </c>
      <c r="BC19784">
        <v>0</v>
      </c>
      <c r="BD19784">
        <v>19783</v>
      </c>
      <c r="BE19784" t="s">
        <v>102</v>
      </c>
      <c r="BF19784">
        <v>986</v>
      </c>
    </row>
    <row r="19785" spans="1:58" x14ac:dyDescent="0.35">
      <c r="A19785" t="s">
        <v>29362</v>
      </c>
      <c r="B19785" t="s">
        <v>29363</v>
      </c>
      <c r="C19785">
        <v>42</v>
      </c>
      <c r="E19785">
        <v>0</v>
      </c>
      <c r="F19785">
        <v>0</v>
      </c>
      <c r="G19785">
        <v>1</v>
      </c>
      <c r="H19785" t="s">
        <v>99</v>
      </c>
      <c r="I19785" t="s">
        <v>145</v>
      </c>
      <c r="K19785" t="s">
        <v>114</v>
      </c>
      <c r="L19785">
        <v>0</v>
      </c>
      <c r="M19785">
        <v>0</v>
      </c>
      <c r="N19785">
        <v>0</v>
      </c>
      <c r="O19785">
        <v>0</v>
      </c>
      <c r="P19785">
        <v>0</v>
      </c>
      <c r="Q19785">
        <v>0</v>
      </c>
      <c r="R19785">
        <v>0</v>
      </c>
      <c r="S19785">
        <v>1</v>
      </c>
      <c r="T19785">
        <v>0</v>
      </c>
      <c r="U19785">
        <v>0</v>
      </c>
      <c r="V19785">
        <v>0</v>
      </c>
      <c r="W19785">
        <v>0</v>
      </c>
      <c r="X19785">
        <v>0</v>
      </c>
      <c r="Y19785">
        <v>0</v>
      </c>
      <c r="Z19785">
        <v>0</v>
      </c>
      <c r="AA19785">
        <v>0</v>
      </c>
      <c r="AB19785">
        <v>0</v>
      </c>
      <c r="AK19785">
        <v>0</v>
      </c>
      <c r="AL19785">
        <v>0</v>
      </c>
      <c r="AM19785">
        <v>0</v>
      </c>
      <c r="AN19785">
        <v>0</v>
      </c>
      <c r="AO19785">
        <v>0</v>
      </c>
      <c r="AP19785">
        <v>0</v>
      </c>
      <c r="AQ19785">
        <v>0</v>
      </c>
      <c r="AR19785">
        <v>0</v>
      </c>
      <c r="AS19785" t="s">
        <v>115</v>
      </c>
      <c r="AT19785" t="s">
        <v>115</v>
      </c>
      <c r="BA19785">
        <v>0</v>
      </c>
      <c r="BB19785">
        <v>0</v>
      </c>
      <c r="BC19785">
        <v>0</v>
      </c>
      <c r="BD19785">
        <v>19784</v>
      </c>
      <c r="BE19785" t="s">
        <v>102</v>
      </c>
      <c r="BF19785">
        <v>986</v>
      </c>
    </row>
    <row r="19786" spans="1:58" x14ac:dyDescent="0.35">
      <c r="A19786" t="s">
        <v>29364</v>
      </c>
      <c r="B19786" t="s">
        <v>2315</v>
      </c>
      <c r="C19786">
        <v>26</v>
      </c>
      <c r="E19786">
        <v>0</v>
      </c>
      <c r="F19786">
        <v>0</v>
      </c>
      <c r="G19786">
        <v>1</v>
      </c>
      <c r="H19786" t="s">
        <v>99</v>
      </c>
      <c r="I19786" t="s">
        <v>145</v>
      </c>
      <c r="K19786" t="s">
        <v>114</v>
      </c>
      <c r="L19786">
        <v>0</v>
      </c>
      <c r="M19786">
        <v>0</v>
      </c>
      <c r="N19786">
        <v>0</v>
      </c>
      <c r="O19786">
        <v>0</v>
      </c>
      <c r="P19786">
        <v>0</v>
      </c>
      <c r="Q19786">
        <v>0</v>
      </c>
      <c r="R19786">
        <v>0</v>
      </c>
      <c r="S19786">
        <v>1</v>
      </c>
      <c r="T19786">
        <v>0</v>
      </c>
      <c r="U19786">
        <v>0</v>
      </c>
      <c r="V19786">
        <v>0</v>
      </c>
      <c r="W19786">
        <v>0</v>
      </c>
      <c r="X19786">
        <v>0</v>
      </c>
      <c r="Y19786">
        <v>0</v>
      </c>
      <c r="Z19786">
        <v>0</v>
      </c>
      <c r="AA19786">
        <v>0</v>
      </c>
      <c r="AB19786">
        <v>0</v>
      </c>
      <c r="AK19786">
        <v>0</v>
      </c>
      <c r="AL19786">
        <v>0</v>
      </c>
      <c r="AM19786">
        <v>0</v>
      </c>
      <c r="AN19786">
        <v>0</v>
      </c>
      <c r="AO19786">
        <v>0</v>
      </c>
      <c r="AP19786">
        <v>0</v>
      </c>
      <c r="AQ19786">
        <v>0</v>
      </c>
      <c r="AR19786">
        <v>0</v>
      </c>
      <c r="AS19786" t="s">
        <v>115</v>
      </c>
      <c r="AT19786" t="s">
        <v>115</v>
      </c>
      <c r="BA19786">
        <v>0</v>
      </c>
      <c r="BB19786">
        <v>0</v>
      </c>
      <c r="BC19786">
        <v>0</v>
      </c>
      <c r="BD19786">
        <v>19785</v>
      </c>
      <c r="BE19786" t="s">
        <v>102</v>
      </c>
      <c r="BF19786">
        <v>986</v>
      </c>
    </row>
    <row r="19787" spans="1:58" x14ac:dyDescent="0.35">
      <c r="A19787" t="s">
        <v>29365</v>
      </c>
      <c r="B19787" t="s">
        <v>9004</v>
      </c>
      <c r="C19787">
        <v>40</v>
      </c>
      <c r="E19787">
        <v>0</v>
      </c>
      <c r="F19787">
        <v>0</v>
      </c>
      <c r="G19787">
        <v>1</v>
      </c>
      <c r="H19787" t="s">
        <v>105</v>
      </c>
      <c r="I19787" t="s">
        <v>145</v>
      </c>
      <c r="K19787" t="s">
        <v>1163</v>
      </c>
      <c r="L19787">
        <v>1</v>
      </c>
      <c r="M19787">
        <v>1</v>
      </c>
      <c r="N19787">
        <v>1</v>
      </c>
      <c r="O19787">
        <v>0</v>
      </c>
      <c r="P19787">
        <v>0</v>
      </c>
      <c r="Q19787">
        <v>0</v>
      </c>
      <c r="R19787">
        <v>0</v>
      </c>
      <c r="S19787">
        <v>0</v>
      </c>
      <c r="T19787">
        <v>2</v>
      </c>
      <c r="U19787">
        <v>1</v>
      </c>
      <c r="V19787">
        <v>1</v>
      </c>
      <c r="W19787">
        <v>0</v>
      </c>
      <c r="X19787">
        <v>0</v>
      </c>
      <c r="Y19787">
        <v>0</v>
      </c>
      <c r="Z19787">
        <v>0</v>
      </c>
      <c r="AA19787">
        <v>0</v>
      </c>
      <c r="AB19787">
        <v>4</v>
      </c>
      <c r="AK19787">
        <v>0</v>
      </c>
      <c r="AL19787">
        <v>0</v>
      </c>
      <c r="AM19787">
        <v>0</v>
      </c>
      <c r="AN19787">
        <v>0</v>
      </c>
      <c r="AO19787">
        <v>0</v>
      </c>
      <c r="AP19787">
        <v>0</v>
      </c>
      <c r="AQ19787">
        <v>0</v>
      </c>
      <c r="AR19787">
        <v>0</v>
      </c>
      <c r="AS19787" t="s">
        <v>45</v>
      </c>
      <c r="AT19787" t="s">
        <v>45</v>
      </c>
      <c r="AU19787" t="s">
        <v>22958</v>
      </c>
      <c r="BA19787">
        <v>0</v>
      </c>
      <c r="BB19787">
        <v>0</v>
      </c>
      <c r="BC19787">
        <v>1</v>
      </c>
      <c r="BD19787">
        <v>19786</v>
      </c>
      <c r="BE19787" t="s">
        <v>102</v>
      </c>
      <c r="BF19787">
        <v>986</v>
      </c>
    </row>
    <row r="19788" spans="1:58" x14ac:dyDescent="0.35">
      <c r="A19788" t="s">
        <v>29366</v>
      </c>
      <c r="B19788" t="s">
        <v>20926</v>
      </c>
      <c r="C19788">
        <v>45</v>
      </c>
      <c r="E19788">
        <v>0</v>
      </c>
      <c r="F19788">
        <v>0</v>
      </c>
      <c r="G19788">
        <v>1</v>
      </c>
      <c r="H19788" t="s">
        <v>99</v>
      </c>
      <c r="I19788" t="s">
        <v>145</v>
      </c>
      <c r="K19788" t="s">
        <v>114</v>
      </c>
      <c r="L19788">
        <v>0</v>
      </c>
      <c r="M19788">
        <v>0</v>
      </c>
      <c r="N19788">
        <v>0</v>
      </c>
      <c r="O19788">
        <v>0</v>
      </c>
      <c r="P19788">
        <v>0</v>
      </c>
      <c r="Q19788">
        <v>0</v>
      </c>
      <c r="R19788">
        <v>0</v>
      </c>
      <c r="S19788">
        <v>1</v>
      </c>
      <c r="T19788">
        <v>0</v>
      </c>
      <c r="U19788">
        <v>0</v>
      </c>
      <c r="V19788">
        <v>0</v>
      </c>
      <c r="W19788">
        <v>0</v>
      </c>
      <c r="X19788">
        <v>0</v>
      </c>
      <c r="Y19788">
        <v>0</v>
      </c>
      <c r="Z19788">
        <v>0</v>
      </c>
      <c r="AA19788">
        <v>0</v>
      </c>
      <c r="AB19788">
        <v>0</v>
      </c>
      <c r="AK19788">
        <v>0</v>
      </c>
      <c r="AL19788">
        <v>0</v>
      </c>
      <c r="AM19788">
        <v>0</v>
      </c>
      <c r="AN19788">
        <v>0</v>
      </c>
      <c r="AO19788">
        <v>0</v>
      </c>
      <c r="AP19788">
        <v>0</v>
      </c>
      <c r="AQ19788">
        <v>0</v>
      </c>
      <c r="AR19788">
        <v>0</v>
      </c>
      <c r="AS19788" t="s">
        <v>115</v>
      </c>
      <c r="AT19788" t="s">
        <v>115</v>
      </c>
      <c r="BA19788">
        <v>0</v>
      </c>
      <c r="BB19788">
        <v>0</v>
      </c>
      <c r="BC19788">
        <v>0</v>
      </c>
      <c r="BD19788">
        <v>19787</v>
      </c>
      <c r="BE19788" t="s">
        <v>102</v>
      </c>
      <c r="BF19788">
        <v>986</v>
      </c>
    </row>
    <row r="19789" spans="1:58" x14ac:dyDescent="0.35">
      <c r="A19789" t="s">
        <v>29367</v>
      </c>
      <c r="B19789" t="s">
        <v>22721</v>
      </c>
      <c r="C19789">
        <v>35</v>
      </c>
      <c r="E19789">
        <v>0</v>
      </c>
      <c r="F19789">
        <v>0</v>
      </c>
      <c r="G19789">
        <v>1</v>
      </c>
      <c r="H19789" t="s">
        <v>105</v>
      </c>
      <c r="I19789" t="s">
        <v>145</v>
      </c>
      <c r="K19789" t="s">
        <v>114</v>
      </c>
      <c r="L19789">
        <v>0</v>
      </c>
      <c r="M19789">
        <v>0</v>
      </c>
      <c r="N19789">
        <v>0</v>
      </c>
      <c r="O19789">
        <v>0</v>
      </c>
      <c r="P19789">
        <v>0</v>
      </c>
      <c r="Q19789">
        <v>0</v>
      </c>
      <c r="R19789">
        <v>0</v>
      </c>
      <c r="S19789">
        <v>1</v>
      </c>
      <c r="T19789">
        <v>0</v>
      </c>
      <c r="U19789">
        <v>0</v>
      </c>
      <c r="V19789">
        <v>0</v>
      </c>
      <c r="W19789">
        <v>0</v>
      </c>
      <c r="X19789">
        <v>0</v>
      </c>
      <c r="Y19789">
        <v>0</v>
      </c>
      <c r="Z19789">
        <v>0</v>
      </c>
      <c r="AA19789">
        <v>0</v>
      </c>
      <c r="AB19789">
        <v>0</v>
      </c>
      <c r="AK19789">
        <v>0</v>
      </c>
      <c r="AL19789">
        <v>0</v>
      </c>
      <c r="AM19789">
        <v>0</v>
      </c>
      <c r="AN19789">
        <v>0</v>
      </c>
      <c r="AO19789">
        <v>0</v>
      </c>
      <c r="AP19789">
        <v>0</v>
      </c>
      <c r="AQ19789">
        <v>0</v>
      </c>
      <c r="AR19789">
        <v>0</v>
      </c>
      <c r="AS19789" t="s">
        <v>115</v>
      </c>
      <c r="AT19789" t="s">
        <v>115</v>
      </c>
      <c r="BA19789">
        <v>0</v>
      </c>
      <c r="BB19789">
        <v>0</v>
      </c>
      <c r="BC19789">
        <v>0</v>
      </c>
      <c r="BD19789">
        <v>19788</v>
      </c>
      <c r="BE19789" t="s">
        <v>102</v>
      </c>
      <c r="BF19789">
        <v>986</v>
      </c>
    </row>
    <row r="19790" spans="1:58" x14ac:dyDescent="0.35">
      <c r="A19790" t="s">
        <v>29368</v>
      </c>
      <c r="B19790" t="s">
        <v>29369</v>
      </c>
      <c r="C19790">
        <v>10</v>
      </c>
      <c r="E19790">
        <v>0</v>
      </c>
      <c r="F19790">
        <v>1</v>
      </c>
      <c r="G19790">
        <v>0</v>
      </c>
      <c r="H19790" t="s">
        <v>105</v>
      </c>
      <c r="I19790" t="s">
        <v>145</v>
      </c>
      <c r="T19790">
        <v>0</v>
      </c>
      <c r="U19790">
        <v>0</v>
      </c>
      <c r="V19790">
        <v>0</v>
      </c>
      <c r="W19790">
        <v>0</v>
      </c>
      <c r="X19790">
        <v>0</v>
      </c>
      <c r="Y19790">
        <v>0</v>
      </c>
      <c r="Z19790">
        <v>0</v>
      </c>
      <c r="AA19790">
        <v>0</v>
      </c>
      <c r="AB19790">
        <v>0</v>
      </c>
      <c r="AC19790" t="s">
        <v>114</v>
      </c>
      <c r="AD19790">
        <v>0</v>
      </c>
      <c r="AE19790">
        <v>0</v>
      </c>
      <c r="AF19790">
        <v>0</v>
      </c>
      <c r="AG19790">
        <v>0</v>
      </c>
      <c r="AH19790">
        <v>0</v>
      </c>
      <c r="AI19790">
        <v>0</v>
      </c>
      <c r="AJ19790">
        <v>1</v>
      </c>
      <c r="AK19790">
        <v>0</v>
      </c>
      <c r="AL19790">
        <v>0</v>
      </c>
      <c r="AM19790">
        <v>0</v>
      </c>
      <c r="AN19790">
        <v>0</v>
      </c>
      <c r="AO19790">
        <v>0</v>
      </c>
      <c r="AP19790">
        <v>0</v>
      </c>
      <c r="AQ19790">
        <v>0</v>
      </c>
      <c r="AR19790">
        <v>0</v>
      </c>
      <c r="AS19790" t="s">
        <v>115</v>
      </c>
      <c r="AT19790" t="s">
        <v>115</v>
      </c>
      <c r="BA19790">
        <v>0</v>
      </c>
      <c r="BB19790">
        <v>0</v>
      </c>
      <c r="BC19790">
        <v>0</v>
      </c>
      <c r="BD19790">
        <v>19789</v>
      </c>
      <c r="BE19790" t="s">
        <v>102</v>
      </c>
      <c r="BF19790">
        <v>986</v>
      </c>
    </row>
    <row r="19791" spans="1:58" x14ac:dyDescent="0.35">
      <c r="A19791" t="s">
        <v>29370</v>
      </c>
      <c r="B19791" t="s">
        <v>6593</v>
      </c>
      <c r="C19791">
        <v>50</v>
      </c>
      <c r="E19791">
        <v>0</v>
      </c>
      <c r="F19791">
        <v>0</v>
      </c>
      <c r="G19791">
        <v>1</v>
      </c>
      <c r="H19791" t="s">
        <v>99</v>
      </c>
      <c r="I19791" t="s">
        <v>145</v>
      </c>
      <c r="K19791" t="s">
        <v>114</v>
      </c>
      <c r="L19791">
        <v>0</v>
      </c>
      <c r="M19791">
        <v>0</v>
      </c>
      <c r="N19791">
        <v>0</v>
      </c>
      <c r="O19791">
        <v>0</v>
      </c>
      <c r="P19791">
        <v>0</v>
      </c>
      <c r="Q19791">
        <v>0</v>
      </c>
      <c r="R19791">
        <v>0</v>
      </c>
      <c r="S19791">
        <v>1</v>
      </c>
      <c r="T19791">
        <v>0</v>
      </c>
      <c r="U19791">
        <v>0</v>
      </c>
      <c r="V19791">
        <v>0</v>
      </c>
      <c r="W19791">
        <v>0</v>
      </c>
      <c r="X19791">
        <v>0</v>
      </c>
      <c r="Y19791">
        <v>0</v>
      </c>
      <c r="Z19791">
        <v>0</v>
      </c>
      <c r="AA19791">
        <v>0</v>
      </c>
      <c r="AB19791">
        <v>0</v>
      </c>
      <c r="AK19791">
        <v>0</v>
      </c>
      <c r="AL19791">
        <v>0</v>
      </c>
      <c r="AM19791">
        <v>0</v>
      </c>
      <c r="AN19791">
        <v>0</v>
      </c>
      <c r="AO19791">
        <v>0</v>
      </c>
      <c r="AP19791">
        <v>0</v>
      </c>
      <c r="AQ19791">
        <v>0</v>
      </c>
      <c r="AR19791">
        <v>0</v>
      </c>
      <c r="AS19791" t="s">
        <v>115</v>
      </c>
      <c r="AT19791" t="s">
        <v>115</v>
      </c>
      <c r="BA19791">
        <v>0</v>
      </c>
      <c r="BB19791">
        <v>0</v>
      </c>
      <c r="BC19791">
        <v>0</v>
      </c>
      <c r="BD19791">
        <v>19790</v>
      </c>
      <c r="BE19791" t="s">
        <v>102</v>
      </c>
      <c r="BF19791">
        <v>986</v>
      </c>
    </row>
    <row r="19792" spans="1:58" x14ac:dyDescent="0.35">
      <c r="A19792" t="s">
        <v>29371</v>
      </c>
      <c r="B19792" t="s">
        <v>29372</v>
      </c>
      <c r="C19792">
        <v>60</v>
      </c>
      <c r="E19792">
        <v>0</v>
      </c>
      <c r="F19792">
        <v>0</v>
      </c>
      <c r="G19792">
        <v>1</v>
      </c>
      <c r="H19792" t="s">
        <v>105</v>
      </c>
      <c r="I19792" t="s">
        <v>145</v>
      </c>
      <c r="K19792" t="s">
        <v>114</v>
      </c>
      <c r="L19792">
        <v>0</v>
      </c>
      <c r="M19792">
        <v>0</v>
      </c>
      <c r="N19792">
        <v>0</v>
      </c>
      <c r="O19792">
        <v>0</v>
      </c>
      <c r="P19792">
        <v>0</v>
      </c>
      <c r="Q19792">
        <v>0</v>
      </c>
      <c r="R19792">
        <v>0</v>
      </c>
      <c r="S19792">
        <v>1</v>
      </c>
      <c r="T19792">
        <v>0</v>
      </c>
      <c r="U19792">
        <v>0</v>
      </c>
      <c r="V19792">
        <v>0</v>
      </c>
      <c r="W19792">
        <v>0</v>
      </c>
      <c r="X19792">
        <v>0</v>
      </c>
      <c r="Y19792">
        <v>0</v>
      </c>
      <c r="Z19792">
        <v>0</v>
      </c>
      <c r="AA19792">
        <v>0</v>
      </c>
      <c r="AB19792">
        <v>0</v>
      </c>
      <c r="AK19792">
        <v>0</v>
      </c>
      <c r="AL19792">
        <v>0</v>
      </c>
      <c r="AM19792">
        <v>0</v>
      </c>
      <c r="AN19792">
        <v>0</v>
      </c>
      <c r="AO19792">
        <v>0</v>
      </c>
      <c r="AP19792">
        <v>0</v>
      </c>
      <c r="AQ19792">
        <v>0</v>
      </c>
      <c r="AR19792">
        <v>0</v>
      </c>
      <c r="AS19792" t="s">
        <v>115</v>
      </c>
      <c r="AT19792" t="s">
        <v>115</v>
      </c>
      <c r="BA19792">
        <v>0</v>
      </c>
      <c r="BB19792">
        <v>0</v>
      </c>
      <c r="BC19792">
        <v>0</v>
      </c>
      <c r="BD19792">
        <v>19791</v>
      </c>
      <c r="BE19792" t="s">
        <v>102</v>
      </c>
      <c r="BF19792">
        <v>986</v>
      </c>
    </row>
    <row r="19793" spans="1:58" x14ac:dyDescent="0.35">
      <c r="A19793" t="s">
        <v>29373</v>
      </c>
      <c r="B19793" t="s">
        <v>10489</v>
      </c>
      <c r="C19793">
        <v>11</v>
      </c>
      <c r="E19793">
        <v>0</v>
      </c>
      <c r="F19793">
        <v>1</v>
      </c>
      <c r="G19793">
        <v>0</v>
      </c>
      <c r="H19793" t="s">
        <v>99</v>
      </c>
      <c r="I19793" t="s">
        <v>145</v>
      </c>
      <c r="T19793">
        <v>0</v>
      </c>
      <c r="U19793">
        <v>0</v>
      </c>
      <c r="V19793">
        <v>0</v>
      </c>
      <c r="W19793">
        <v>0</v>
      </c>
      <c r="X19793">
        <v>0</v>
      </c>
      <c r="Y19793">
        <v>0</v>
      </c>
      <c r="Z19793">
        <v>0</v>
      </c>
      <c r="AA19793">
        <v>0</v>
      </c>
      <c r="AB19793">
        <v>0</v>
      </c>
      <c r="AC19793" t="s">
        <v>114</v>
      </c>
      <c r="AD19793">
        <v>0</v>
      </c>
      <c r="AE19793">
        <v>0</v>
      </c>
      <c r="AF19793">
        <v>0</v>
      </c>
      <c r="AG19793">
        <v>0</v>
      </c>
      <c r="AH19793">
        <v>0</v>
      </c>
      <c r="AI19793">
        <v>0</v>
      </c>
      <c r="AJ19793">
        <v>1</v>
      </c>
      <c r="AK19793">
        <v>0</v>
      </c>
      <c r="AL19793">
        <v>0</v>
      </c>
      <c r="AM19793">
        <v>0</v>
      </c>
      <c r="AN19793">
        <v>0</v>
      </c>
      <c r="AO19793">
        <v>0</v>
      </c>
      <c r="AP19793">
        <v>0</v>
      </c>
      <c r="AQ19793">
        <v>0</v>
      </c>
      <c r="AR19793">
        <v>0</v>
      </c>
      <c r="AS19793" t="s">
        <v>115</v>
      </c>
      <c r="AT19793" t="s">
        <v>115</v>
      </c>
      <c r="BA19793">
        <v>0</v>
      </c>
      <c r="BB19793">
        <v>0</v>
      </c>
      <c r="BC19793">
        <v>0</v>
      </c>
      <c r="BD19793">
        <v>19792</v>
      </c>
      <c r="BE19793" t="s">
        <v>102</v>
      </c>
      <c r="BF19793">
        <v>986</v>
      </c>
    </row>
    <row r="19794" spans="1:58" x14ac:dyDescent="0.35">
      <c r="A19794" t="s">
        <v>29374</v>
      </c>
      <c r="B19794" t="s">
        <v>24457</v>
      </c>
      <c r="C19794">
        <v>30</v>
      </c>
      <c r="E19794">
        <v>0</v>
      </c>
      <c r="F19794">
        <v>0</v>
      </c>
      <c r="G19794">
        <v>1</v>
      </c>
      <c r="H19794" t="s">
        <v>99</v>
      </c>
      <c r="I19794" t="s">
        <v>145</v>
      </c>
      <c r="K19794" t="s">
        <v>114</v>
      </c>
      <c r="L19794">
        <v>0</v>
      </c>
      <c r="M19794">
        <v>0</v>
      </c>
      <c r="N19794">
        <v>0</v>
      </c>
      <c r="O19794">
        <v>0</v>
      </c>
      <c r="P19794">
        <v>0</v>
      </c>
      <c r="Q19794">
        <v>0</v>
      </c>
      <c r="R19794">
        <v>0</v>
      </c>
      <c r="S19794">
        <v>1</v>
      </c>
      <c r="T19794">
        <v>0</v>
      </c>
      <c r="U19794">
        <v>0</v>
      </c>
      <c r="V19794">
        <v>0</v>
      </c>
      <c r="W19794">
        <v>0</v>
      </c>
      <c r="X19794">
        <v>0</v>
      </c>
      <c r="Y19794">
        <v>0</v>
      </c>
      <c r="Z19794">
        <v>0</v>
      </c>
      <c r="AA19794">
        <v>0</v>
      </c>
      <c r="AB19794">
        <v>0</v>
      </c>
      <c r="AK19794">
        <v>0</v>
      </c>
      <c r="AL19794">
        <v>0</v>
      </c>
      <c r="AM19794">
        <v>0</v>
      </c>
      <c r="AN19794">
        <v>0</v>
      </c>
      <c r="AO19794">
        <v>0</v>
      </c>
      <c r="AP19794">
        <v>0</v>
      </c>
      <c r="AQ19794">
        <v>0</v>
      </c>
      <c r="AR19794">
        <v>0</v>
      </c>
      <c r="AS19794" t="s">
        <v>115</v>
      </c>
      <c r="AT19794" t="s">
        <v>115</v>
      </c>
      <c r="BA19794">
        <v>0</v>
      </c>
      <c r="BB19794">
        <v>0</v>
      </c>
      <c r="BC19794">
        <v>0</v>
      </c>
      <c r="BD19794">
        <v>19793</v>
      </c>
      <c r="BE19794" t="s">
        <v>102</v>
      </c>
      <c r="BF19794">
        <v>986</v>
      </c>
    </row>
    <row r="19795" spans="1:58" x14ac:dyDescent="0.35">
      <c r="A19795" t="s">
        <v>29375</v>
      </c>
      <c r="B19795" t="s">
        <v>29376</v>
      </c>
      <c r="C19795">
        <v>34</v>
      </c>
      <c r="E19795">
        <v>0</v>
      </c>
      <c r="F19795">
        <v>0</v>
      </c>
      <c r="G19795">
        <v>1</v>
      </c>
      <c r="H19795" t="s">
        <v>99</v>
      </c>
      <c r="I19795" t="s">
        <v>145</v>
      </c>
      <c r="K19795" t="s">
        <v>114</v>
      </c>
      <c r="L19795">
        <v>0</v>
      </c>
      <c r="M19795">
        <v>0</v>
      </c>
      <c r="N19795">
        <v>0</v>
      </c>
      <c r="O19795">
        <v>0</v>
      </c>
      <c r="P19795">
        <v>0</v>
      </c>
      <c r="Q19795">
        <v>0</v>
      </c>
      <c r="R19795">
        <v>0</v>
      </c>
      <c r="S19795">
        <v>1</v>
      </c>
      <c r="T19795">
        <v>0</v>
      </c>
      <c r="U19795">
        <v>0</v>
      </c>
      <c r="V19795">
        <v>0</v>
      </c>
      <c r="W19795">
        <v>0</v>
      </c>
      <c r="X19795">
        <v>0</v>
      </c>
      <c r="Y19795">
        <v>0</v>
      </c>
      <c r="Z19795">
        <v>0</v>
      </c>
      <c r="AA19795">
        <v>0</v>
      </c>
      <c r="AB19795">
        <v>0</v>
      </c>
      <c r="AK19795">
        <v>0</v>
      </c>
      <c r="AL19795">
        <v>0</v>
      </c>
      <c r="AM19795">
        <v>0</v>
      </c>
      <c r="AN19795">
        <v>0</v>
      </c>
      <c r="AO19795">
        <v>0</v>
      </c>
      <c r="AP19795">
        <v>0</v>
      </c>
      <c r="AQ19795">
        <v>0</v>
      </c>
      <c r="AR19795">
        <v>0</v>
      </c>
      <c r="AS19795" t="s">
        <v>115</v>
      </c>
      <c r="AT19795" t="s">
        <v>115</v>
      </c>
      <c r="BA19795">
        <v>0</v>
      </c>
      <c r="BB19795">
        <v>0</v>
      </c>
      <c r="BC19795">
        <v>0</v>
      </c>
      <c r="BD19795">
        <v>19794</v>
      </c>
      <c r="BE19795" t="s">
        <v>102</v>
      </c>
      <c r="BF19795">
        <v>986</v>
      </c>
    </row>
    <row r="19796" spans="1:58" x14ac:dyDescent="0.35">
      <c r="A19796" t="s">
        <v>29377</v>
      </c>
      <c r="B19796" t="s">
        <v>1856</v>
      </c>
      <c r="C19796">
        <v>12</v>
      </c>
      <c r="E19796">
        <v>0</v>
      </c>
      <c r="F19796">
        <v>1</v>
      </c>
      <c r="G19796">
        <v>0</v>
      </c>
      <c r="H19796" t="s">
        <v>105</v>
      </c>
      <c r="I19796" t="s">
        <v>145</v>
      </c>
      <c r="T19796">
        <v>0</v>
      </c>
      <c r="U19796">
        <v>0</v>
      </c>
      <c r="V19796">
        <v>0</v>
      </c>
      <c r="W19796">
        <v>0</v>
      </c>
      <c r="X19796">
        <v>0</v>
      </c>
      <c r="Y19796">
        <v>0</v>
      </c>
      <c r="Z19796">
        <v>0</v>
      </c>
      <c r="AA19796">
        <v>0</v>
      </c>
      <c r="AB19796">
        <v>0</v>
      </c>
      <c r="AC19796" t="s">
        <v>114</v>
      </c>
      <c r="AD19796">
        <v>0</v>
      </c>
      <c r="AE19796">
        <v>0</v>
      </c>
      <c r="AF19796">
        <v>0</v>
      </c>
      <c r="AG19796">
        <v>0</v>
      </c>
      <c r="AH19796">
        <v>0</v>
      </c>
      <c r="AI19796">
        <v>0</v>
      </c>
      <c r="AJ19796">
        <v>1</v>
      </c>
      <c r="AK19796">
        <v>0</v>
      </c>
      <c r="AL19796">
        <v>0</v>
      </c>
      <c r="AM19796">
        <v>0</v>
      </c>
      <c r="AN19796">
        <v>0</v>
      </c>
      <c r="AO19796">
        <v>0</v>
      </c>
      <c r="AP19796">
        <v>0</v>
      </c>
      <c r="AQ19796">
        <v>0</v>
      </c>
      <c r="AR19796">
        <v>0</v>
      </c>
      <c r="AS19796" t="s">
        <v>115</v>
      </c>
      <c r="AT19796" t="s">
        <v>115</v>
      </c>
      <c r="BA19796">
        <v>0</v>
      </c>
      <c r="BB19796">
        <v>0</v>
      </c>
      <c r="BC19796">
        <v>0</v>
      </c>
      <c r="BD19796">
        <v>19795</v>
      </c>
      <c r="BE19796" t="s">
        <v>102</v>
      </c>
      <c r="BF19796">
        <v>986</v>
      </c>
    </row>
    <row r="19797" spans="1:58" x14ac:dyDescent="0.35">
      <c r="A19797" t="s">
        <v>29378</v>
      </c>
      <c r="B19797" t="s">
        <v>29379</v>
      </c>
      <c r="C19797">
        <v>40</v>
      </c>
      <c r="E19797">
        <v>0</v>
      </c>
      <c r="F19797">
        <v>0</v>
      </c>
      <c r="G19797">
        <v>1</v>
      </c>
      <c r="H19797" t="s">
        <v>99</v>
      </c>
      <c r="I19797" t="s">
        <v>145</v>
      </c>
      <c r="K19797" t="s">
        <v>114</v>
      </c>
      <c r="L19797">
        <v>0</v>
      </c>
      <c r="M19797">
        <v>0</v>
      </c>
      <c r="N19797">
        <v>0</v>
      </c>
      <c r="O19797">
        <v>0</v>
      </c>
      <c r="P19797">
        <v>0</v>
      </c>
      <c r="Q19797">
        <v>0</v>
      </c>
      <c r="R19797">
        <v>0</v>
      </c>
      <c r="S19797">
        <v>1</v>
      </c>
      <c r="T19797">
        <v>0</v>
      </c>
      <c r="U19797">
        <v>0</v>
      </c>
      <c r="V19797">
        <v>0</v>
      </c>
      <c r="W19797">
        <v>0</v>
      </c>
      <c r="X19797">
        <v>0</v>
      </c>
      <c r="Y19797">
        <v>0</v>
      </c>
      <c r="Z19797">
        <v>0</v>
      </c>
      <c r="AA19797">
        <v>0</v>
      </c>
      <c r="AB19797">
        <v>0</v>
      </c>
      <c r="AK19797">
        <v>0</v>
      </c>
      <c r="AL19797">
        <v>0</v>
      </c>
      <c r="AM19797">
        <v>0</v>
      </c>
      <c r="AN19797">
        <v>0</v>
      </c>
      <c r="AO19797">
        <v>0</v>
      </c>
      <c r="AP19797">
        <v>0</v>
      </c>
      <c r="AQ19797">
        <v>0</v>
      </c>
      <c r="AR19797">
        <v>0</v>
      </c>
      <c r="AS19797" t="s">
        <v>115</v>
      </c>
      <c r="AT19797" t="s">
        <v>115</v>
      </c>
      <c r="BA19797">
        <v>0</v>
      </c>
      <c r="BB19797">
        <v>0</v>
      </c>
      <c r="BC19797">
        <v>0</v>
      </c>
      <c r="BD19797">
        <v>19796</v>
      </c>
      <c r="BE19797" t="s">
        <v>102</v>
      </c>
      <c r="BF19797">
        <v>986</v>
      </c>
    </row>
    <row r="19798" spans="1:58" x14ac:dyDescent="0.35">
      <c r="A19798" t="s">
        <v>29380</v>
      </c>
      <c r="B19798" t="s">
        <v>309</v>
      </c>
      <c r="C19798">
        <v>10</v>
      </c>
      <c r="E19798">
        <v>0</v>
      </c>
      <c r="F19798">
        <v>1</v>
      </c>
      <c r="G19798">
        <v>0</v>
      </c>
      <c r="H19798" t="s">
        <v>99</v>
      </c>
      <c r="I19798" t="s">
        <v>145</v>
      </c>
      <c r="T19798">
        <v>0</v>
      </c>
      <c r="U19798">
        <v>0</v>
      </c>
      <c r="V19798">
        <v>0</v>
      </c>
      <c r="W19798">
        <v>0</v>
      </c>
      <c r="X19798">
        <v>0</v>
      </c>
      <c r="Y19798">
        <v>0</v>
      </c>
      <c r="Z19798">
        <v>0</v>
      </c>
      <c r="AA19798">
        <v>0</v>
      </c>
      <c r="AB19798">
        <v>0</v>
      </c>
      <c r="AC19798" t="s">
        <v>114</v>
      </c>
      <c r="AD19798">
        <v>0</v>
      </c>
      <c r="AE19798">
        <v>0</v>
      </c>
      <c r="AF19798">
        <v>0</v>
      </c>
      <c r="AG19798">
        <v>0</v>
      </c>
      <c r="AH19798">
        <v>0</v>
      </c>
      <c r="AI19798">
        <v>0</v>
      </c>
      <c r="AJ19798">
        <v>1</v>
      </c>
      <c r="AK19798">
        <v>0</v>
      </c>
      <c r="AL19798">
        <v>0</v>
      </c>
      <c r="AM19798">
        <v>0</v>
      </c>
      <c r="AN19798">
        <v>0</v>
      </c>
      <c r="AO19798">
        <v>0</v>
      </c>
      <c r="AP19798">
        <v>0</v>
      </c>
      <c r="AQ19798">
        <v>0</v>
      </c>
      <c r="AR19798">
        <v>0</v>
      </c>
      <c r="AS19798" t="s">
        <v>115</v>
      </c>
      <c r="AT19798" t="s">
        <v>115</v>
      </c>
      <c r="BA19798">
        <v>0</v>
      </c>
      <c r="BB19798">
        <v>0</v>
      </c>
      <c r="BC19798">
        <v>0</v>
      </c>
      <c r="BD19798">
        <v>19797</v>
      </c>
      <c r="BE19798" t="s">
        <v>102</v>
      </c>
      <c r="BF19798">
        <v>986</v>
      </c>
    </row>
    <row r="19799" spans="1:58" x14ac:dyDescent="0.35">
      <c r="A19799" t="s">
        <v>29381</v>
      </c>
      <c r="B19799" t="s">
        <v>29382</v>
      </c>
      <c r="C19799">
        <v>60</v>
      </c>
      <c r="E19799">
        <v>0</v>
      </c>
      <c r="F19799">
        <v>0</v>
      </c>
      <c r="G19799">
        <v>1</v>
      </c>
      <c r="H19799" t="s">
        <v>99</v>
      </c>
      <c r="I19799" t="s">
        <v>145</v>
      </c>
      <c r="K19799" t="s">
        <v>114</v>
      </c>
      <c r="L19799">
        <v>0</v>
      </c>
      <c r="M19799">
        <v>0</v>
      </c>
      <c r="N19799">
        <v>0</v>
      </c>
      <c r="O19799">
        <v>0</v>
      </c>
      <c r="P19799">
        <v>0</v>
      </c>
      <c r="Q19799">
        <v>0</v>
      </c>
      <c r="R19799">
        <v>0</v>
      </c>
      <c r="S19799">
        <v>1</v>
      </c>
      <c r="T19799">
        <v>0</v>
      </c>
      <c r="U19799">
        <v>0</v>
      </c>
      <c r="V19799">
        <v>0</v>
      </c>
      <c r="W19799">
        <v>0</v>
      </c>
      <c r="X19799">
        <v>0</v>
      </c>
      <c r="Y19799">
        <v>0</v>
      </c>
      <c r="Z19799">
        <v>0</v>
      </c>
      <c r="AA19799">
        <v>0</v>
      </c>
      <c r="AB19799">
        <v>0</v>
      </c>
      <c r="AK19799">
        <v>0</v>
      </c>
      <c r="AL19799">
        <v>0</v>
      </c>
      <c r="AM19799">
        <v>0</v>
      </c>
      <c r="AN19799">
        <v>0</v>
      </c>
      <c r="AO19799">
        <v>0</v>
      </c>
      <c r="AP19799">
        <v>0</v>
      </c>
      <c r="AQ19799">
        <v>0</v>
      </c>
      <c r="AR19799">
        <v>0</v>
      </c>
      <c r="AS19799" t="s">
        <v>115</v>
      </c>
      <c r="AT19799" t="s">
        <v>115</v>
      </c>
      <c r="BA19799">
        <v>0</v>
      </c>
      <c r="BB19799">
        <v>0</v>
      </c>
      <c r="BC19799">
        <v>0</v>
      </c>
      <c r="BD19799">
        <v>19798</v>
      </c>
      <c r="BE19799" t="s">
        <v>102</v>
      </c>
      <c r="BF19799">
        <v>986</v>
      </c>
    </row>
    <row r="19800" spans="1:58" x14ac:dyDescent="0.35">
      <c r="A19800" t="s">
        <v>29383</v>
      </c>
      <c r="B19800" t="s">
        <v>29384</v>
      </c>
      <c r="C19800">
        <v>11</v>
      </c>
      <c r="E19800">
        <v>0</v>
      </c>
      <c r="F19800">
        <v>1</v>
      </c>
      <c r="G19800">
        <v>0</v>
      </c>
      <c r="H19800" t="s">
        <v>105</v>
      </c>
      <c r="I19800" t="s">
        <v>145</v>
      </c>
      <c r="T19800">
        <v>0</v>
      </c>
      <c r="U19800">
        <v>0</v>
      </c>
      <c r="V19800">
        <v>0</v>
      </c>
      <c r="W19800">
        <v>0</v>
      </c>
      <c r="X19800">
        <v>0</v>
      </c>
      <c r="Y19800">
        <v>0</v>
      </c>
      <c r="Z19800">
        <v>0</v>
      </c>
      <c r="AA19800">
        <v>0</v>
      </c>
      <c r="AB19800">
        <v>0</v>
      </c>
      <c r="AC19800" t="s">
        <v>114</v>
      </c>
      <c r="AD19800">
        <v>0</v>
      </c>
      <c r="AE19800">
        <v>0</v>
      </c>
      <c r="AF19800">
        <v>0</v>
      </c>
      <c r="AG19800">
        <v>0</v>
      </c>
      <c r="AH19800">
        <v>0</v>
      </c>
      <c r="AI19800">
        <v>0</v>
      </c>
      <c r="AJ19800">
        <v>1</v>
      </c>
      <c r="AK19800">
        <v>0</v>
      </c>
      <c r="AL19800">
        <v>0</v>
      </c>
      <c r="AM19800">
        <v>0</v>
      </c>
      <c r="AN19800">
        <v>0</v>
      </c>
      <c r="AO19800">
        <v>0</v>
      </c>
      <c r="AP19800">
        <v>0</v>
      </c>
      <c r="AQ19800">
        <v>0</v>
      </c>
      <c r="AR19800">
        <v>0</v>
      </c>
      <c r="AS19800" t="s">
        <v>115</v>
      </c>
      <c r="AT19800" t="s">
        <v>115</v>
      </c>
      <c r="BA19800">
        <v>0</v>
      </c>
      <c r="BB19800">
        <v>0</v>
      </c>
      <c r="BC19800">
        <v>0</v>
      </c>
      <c r="BD19800">
        <v>19799</v>
      </c>
      <c r="BE19800" t="s">
        <v>102</v>
      </c>
      <c r="BF19800">
        <v>986</v>
      </c>
    </row>
    <row r="19801" spans="1:58" x14ac:dyDescent="0.35">
      <c r="A19801" t="s">
        <v>29385</v>
      </c>
      <c r="B19801" t="s">
        <v>29386</v>
      </c>
      <c r="C19801">
        <v>35</v>
      </c>
      <c r="E19801">
        <v>0</v>
      </c>
      <c r="F19801">
        <v>0</v>
      </c>
      <c r="G19801">
        <v>1</v>
      </c>
      <c r="H19801" t="s">
        <v>99</v>
      </c>
      <c r="I19801" t="s">
        <v>145</v>
      </c>
      <c r="K19801" t="s">
        <v>114</v>
      </c>
      <c r="L19801">
        <v>0</v>
      </c>
      <c r="M19801">
        <v>0</v>
      </c>
      <c r="N19801">
        <v>0</v>
      </c>
      <c r="O19801">
        <v>0</v>
      </c>
      <c r="P19801">
        <v>0</v>
      </c>
      <c r="Q19801">
        <v>0</v>
      </c>
      <c r="R19801">
        <v>0</v>
      </c>
      <c r="S19801">
        <v>1</v>
      </c>
      <c r="T19801">
        <v>0</v>
      </c>
      <c r="U19801">
        <v>0</v>
      </c>
      <c r="V19801">
        <v>0</v>
      </c>
      <c r="W19801">
        <v>0</v>
      </c>
      <c r="X19801">
        <v>0</v>
      </c>
      <c r="Y19801">
        <v>0</v>
      </c>
      <c r="Z19801">
        <v>0</v>
      </c>
      <c r="AA19801">
        <v>0</v>
      </c>
      <c r="AB19801">
        <v>0</v>
      </c>
      <c r="AK19801">
        <v>0</v>
      </c>
      <c r="AL19801">
        <v>0</v>
      </c>
      <c r="AM19801">
        <v>0</v>
      </c>
      <c r="AN19801">
        <v>0</v>
      </c>
      <c r="AO19801">
        <v>0</v>
      </c>
      <c r="AP19801">
        <v>0</v>
      </c>
      <c r="AQ19801">
        <v>0</v>
      </c>
      <c r="AR19801">
        <v>0</v>
      </c>
      <c r="AS19801" t="s">
        <v>115</v>
      </c>
      <c r="AT19801" t="s">
        <v>115</v>
      </c>
      <c r="BA19801">
        <v>0</v>
      </c>
      <c r="BB19801">
        <v>0</v>
      </c>
      <c r="BC19801">
        <v>0</v>
      </c>
      <c r="BD19801">
        <v>19800</v>
      </c>
      <c r="BE19801" t="s">
        <v>102</v>
      </c>
      <c r="BF19801">
        <v>986</v>
      </c>
    </row>
    <row r="19802" spans="1:58" x14ac:dyDescent="0.35">
      <c r="A19802" t="s">
        <v>29387</v>
      </c>
      <c r="B19802" t="s">
        <v>29388</v>
      </c>
      <c r="C19802">
        <v>40</v>
      </c>
      <c r="E19802">
        <v>0</v>
      </c>
      <c r="F19802">
        <v>0</v>
      </c>
      <c r="G19802">
        <v>1</v>
      </c>
      <c r="H19802" t="s">
        <v>105</v>
      </c>
      <c r="I19802" t="s">
        <v>145</v>
      </c>
      <c r="K19802" t="s">
        <v>114</v>
      </c>
      <c r="L19802">
        <v>0</v>
      </c>
      <c r="M19802">
        <v>0</v>
      </c>
      <c r="N19802">
        <v>0</v>
      </c>
      <c r="O19802">
        <v>0</v>
      </c>
      <c r="P19802">
        <v>0</v>
      </c>
      <c r="Q19802">
        <v>0</v>
      </c>
      <c r="R19802">
        <v>0</v>
      </c>
      <c r="S19802">
        <v>1</v>
      </c>
      <c r="T19802">
        <v>0</v>
      </c>
      <c r="U19802">
        <v>0</v>
      </c>
      <c r="V19802">
        <v>0</v>
      </c>
      <c r="W19802">
        <v>0</v>
      </c>
      <c r="X19802">
        <v>0</v>
      </c>
      <c r="Y19802">
        <v>0</v>
      </c>
      <c r="Z19802">
        <v>0</v>
      </c>
      <c r="AA19802">
        <v>0</v>
      </c>
      <c r="AB19802">
        <v>0</v>
      </c>
      <c r="AK19802">
        <v>0</v>
      </c>
      <c r="AL19802">
        <v>0</v>
      </c>
      <c r="AM19802">
        <v>0</v>
      </c>
      <c r="AN19802">
        <v>0</v>
      </c>
      <c r="AO19802">
        <v>0</v>
      </c>
      <c r="AP19802">
        <v>0</v>
      </c>
      <c r="AQ19802">
        <v>0</v>
      </c>
      <c r="AR19802">
        <v>0</v>
      </c>
      <c r="AS19802" t="s">
        <v>115</v>
      </c>
      <c r="AT19802" t="s">
        <v>115</v>
      </c>
      <c r="BA19802">
        <v>0</v>
      </c>
      <c r="BB19802">
        <v>0</v>
      </c>
      <c r="BC19802">
        <v>0</v>
      </c>
      <c r="BD19802">
        <v>19801</v>
      </c>
      <c r="BE19802" t="s">
        <v>102</v>
      </c>
      <c r="BF19802">
        <v>986</v>
      </c>
    </row>
    <row r="19803" spans="1:58" x14ac:dyDescent="0.35">
      <c r="A19803" t="s">
        <v>29389</v>
      </c>
      <c r="B19803" t="s">
        <v>29390</v>
      </c>
      <c r="C19803">
        <v>30</v>
      </c>
      <c r="E19803">
        <v>0</v>
      </c>
      <c r="F19803">
        <v>0</v>
      </c>
      <c r="G19803">
        <v>1</v>
      </c>
      <c r="H19803" t="s">
        <v>99</v>
      </c>
      <c r="I19803" t="s">
        <v>145</v>
      </c>
      <c r="K19803" t="s">
        <v>114</v>
      </c>
      <c r="L19803">
        <v>0</v>
      </c>
      <c r="M19803">
        <v>0</v>
      </c>
      <c r="N19803">
        <v>0</v>
      </c>
      <c r="O19803">
        <v>0</v>
      </c>
      <c r="P19803">
        <v>0</v>
      </c>
      <c r="Q19803">
        <v>0</v>
      </c>
      <c r="R19803">
        <v>0</v>
      </c>
      <c r="S19803">
        <v>1</v>
      </c>
      <c r="T19803">
        <v>0</v>
      </c>
      <c r="U19803">
        <v>0</v>
      </c>
      <c r="V19803">
        <v>0</v>
      </c>
      <c r="W19803">
        <v>0</v>
      </c>
      <c r="X19803">
        <v>0</v>
      </c>
      <c r="Y19803">
        <v>0</v>
      </c>
      <c r="Z19803">
        <v>0</v>
      </c>
      <c r="AA19803">
        <v>0</v>
      </c>
      <c r="AB19803">
        <v>0</v>
      </c>
      <c r="AK19803">
        <v>0</v>
      </c>
      <c r="AL19803">
        <v>0</v>
      </c>
      <c r="AM19803">
        <v>0</v>
      </c>
      <c r="AN19803">
        <v>0</v>
      </c>
      <c r="AO19803">
        <v>0</v>
      </c>
      <c r="AP19803">
        <v>0</v>
      </c>
      <c r="AQ19803">
        <v>0</v>
      </c>
      <c r="AR19803">
        <v>0</v>
      </c>
      <c r="AS19803" t="s">
        <v>115</v>
      </c>
      <c r="AT19803" t="s">
        <v>115</v>
      </c>
      <c r="BA19803">
        <v>0</v>
      </c>
      <c r="BB19803">
        <v>0</v>
      </c>
      <c r="BC19803">
        <v>0</v>
      </c>
      <c r="BD19803">
        <v>19802</v>
      </c>
      <c r="BE19803" t="s">
        <v>102</v>
      </c>
      <c r="BF19803">
        <v>986</v>
      </c>
    </row>
    <row r="19804" spans="1:58" x14ac:dyDescent="0.35">
      <c r="A19804" t="s">
        <v>29391</v>
      </c>
      <c r="B19804" t="s">
        <v>569</v>
      </c>
      <c r="C19804">
        <v>14</v>
      </c>
      <c r="E19804">
        <v>0</v>
      </c>
      <c r="F19804">
        <v>1</v>
      </c>
      <c r="G19804">
        <v>0</v>
      </c>
      <c r="H19804" t="s">
        <v>105</v>
      </c>
      <c r="I19804" t="s">
        <v>145</v>
      </c>
      <c r="T19804">
        <v>0</v>
      </c>
      <c r="U19804">
        <v>0</v>
      </c>
      <c r="V19804">
        <v>0</v>
      </c>
      <c r="W19804">
        <v>0</v>
      </c>
      <c r="X19804">
        <v>0</v>
      </c>
      <c r="Y19804">
        <v>0</v>
      </c>
      <c r="Z19804">
        <v>0</v>
      </c>
      <c r="AA19804">
        <v>0</v>
      </c>
      <c r="AB19804">
        <v>0</v>
      </c>
      <c r="AC19804" t="s">
        <v>114</v>
      </c>
      <c r="AD19804">
        <v>0</v>
      </c>
      <c r="AE19804">
        <v>0</v>
      </c>
      <c r="AF19804">
        <v>0</v>
      </c>
      <c r="AG19804">
        <v>0</v>
      </c>
      <c r="AH19804">
        <v>0</v>
      </c>
      <c r="AI19804">
        <v>0</v>
      </c>
      <c r="AJ19804">
        <v>1</v>
      </c>
      <c r="AK19804">
        <v>0</v>
      </c>
      <c r="AL19804">
        <v>0</v>
      </c>
      <c r="AM19804">
        <v>0</v>
      </c>
      <c r="AN19804">
        <v>0</v>
      </c>
      <c r="AO19804">
        <v>0</v>
      </c>
      <c r="AP19804">
        <v>0</v>
      </c>
      <c r="AQ19804">
        <v>0</v>
      </c>
      <c r="AR19804">
        <v>0</v>
      </c>
      <c r="AS19804" t="s">
        <v>115</v>
      </c>
      <c r="AT19804" t="s">
        <v>115</v>
      </c>
      <c r="BA19804">
        <v>0</v>
      </c>
      <c r="BB19804">
        <v>0</v>
      </c>
      <c r="BC19804">
        <v>0</v>
      </c>
      <c r="BD19804">
        <v>19803</v>
      </c>
      <c r="BE19804" t="s">
        <v>102</v>
      </c>
      <c r="BF19804">
        <v>986</v>
      </c>
    </row>
    <row r="19805" spans="1:58" x14ac:dyDescent="0.35">
      <c r="A19805" t="s">
        <v>29392</v>
      </c>
      <c r="B19805" t="s">
        <v>29393</v>
      </c>
      <c r="C19805">
        <v>45</v>
      </c>
      <c r="E19805">
        <v>0</v>
      </c>
      <c r="F19805">
        <v>0</v>
      </c>
      <c r="G19805">
        <v>1</v>
      </c>
      <c r="H19805" t="s">
        <v>99</v>
      </c>
      <c r="I19805" t="s">
        <v>145</v>
      </c>
      <c r="K19805" t="s">
        <v>114</v>
      </c>
      <c r="L19805">
        <v>0</v>
      </c>
      <c r="M19805">
        <v>0</v>
      </c>
      <c r="N19805">
        <v>0</v>
      </c>
      <c r="O19805">
        <v>0</v>
      </c>
      <c r="P19805">
        <v>0</v>
      </c>
      <c r="Q19805">
        <v>0</v>
      </c>
      <c r="R19805">
        <v>0</v>
      </c>
      <c r="S19805">
        <v>1</v>
      </c>
      <c r="T19805">
        <v>0</v>
      </c>
      <c r="U19805">
        <v>0</v>
      </c>
      <c r="V19805">
        <v>0</v>
      </c>
      <c r="W19805">
        <v>0</v>
      </c>
      <c r="X19805">
        <v>0</v>
      </c>
      <c r="Y19805">
        <v>0</v>
      </c>
      <c r="Z19805">
        <v>0</v>
      </c>
      <c r="AA19805">
        <v>0</v>
      </c>
      <c r="AB19805">
        <v>0</v>
      </c>
      <c r="AK19805">
        <v>0</v>
      </c>
      <c r="AL19805">
        <v>0</v>
      </c>
      <c r="AM19805">
        <v>0</v>
      </c>
      <c r="AN19805">
        <v>0</v>
      </c>
      <c r="AO19805">
        <v>0</v>
      </c>
      <c r="AP19805">
        <v>0</v>
      </c>
      <c r="AQ19805">
        <v>0</v>
      </c>
      <c r="AR19805">
        <v>0</v>
      </c>
      <c r="AS19805" t="s">
        <v>115</v>
      </c>
      <c r="AT19805" t="s">
        <v>115</v>
      </c>
      <c r="BA19805">
        <v>0</v>
      </c>
      <c r="BB19805">
        <v>0</v>
      </c>
      <c r="BC19805">
        <v>0</v>
      </c>
      <c r="BD19805">
        <v>19804</v>
      </c>
      <c r="BE19805" t="s">
        <v>102</v>
      </c>
      <c r="BF19805">
        <v>986</v>
      </c>
    </row>
    <row r="19806" spans="1:58" x14ac:dyDescent="0.35">
      <c r="A19806" t="s">
        <v>29394</v>
      </c>
      <c r="B19806" t="s">
        <v>29395</v>
      </c>
      <c r="C19806">
        <v>50</v>
      </c>
      <c r="E19806">
        <v>0</v>
      </c>
      <c r="F19806">
        <v>0</v>
      </c>
      <c r="G19806">
        <v>1</v>
      </c>
      <c r="H19806" t="s">
        <v>105</v>
      </c>
      <c r="I19806" t="s">
        <v>145</v>
      </c>
      <c r="K19806" t="s">
        <v>114</v>
      </c>
      <c r="L19806">
        <v>0</v>
      </c>
      <c r="M19806">
        <v>0</v>
      </c>
      <c r="N19806">
        <v>0</v>
      </c>
      <c r="O19806">
        <v>0</v>
      </c>
      <c r="P19806">
        <v>0</v>
      </c>
      <c r="Q19806">
        <v>0</v>
      </c>
      <c r="R19806">
        <v>0</v>
      </c>
      <c r="S19806">
        <v>1</v>
      </c>
      <c r="T19806">
        <v>0</v>
      </c>
      <c r="U19806">
        <v>0</v>
      </c>
      <c r="V19806">
        <v>0</v>
      </c>
      <c r="W19806">
        <v>0</v>
      </c>
      <c r="X19806">
        <v>0</v>
      </c>
      <c r="Y19806">
        <v>0</v>
      </c>
      <c r="Z19806">
        <v>0</v>
      </c>
      <c r="AA19806">
        <v>0</v>
      </c>
      <c r="AB19806">
        <v>0</v>
      </c>
      <c r="AK19806">
        <v>0</v>
      </c>
      <c r="AL19806">
        <v>0</v>
      </c>
      <c r="AM19806">
        <v>0</v>
      </c>
      <c r="AN19806">
        <v>0</v>
      </c>
      <c r="AO19806">
        <v>0</v>
      </c>
      <c r="AP19806">
        <v>0</v>
      </c>
      <c r="AQ19806">
        <v>0</v>
      </c>
      <c r="AR19806">
        <v>0</v>
      </c>
      <c r="AS19806" t="s">
        <v>115</v>
      </c>
      <c r="AT19806" t="s">
        <v>115</v>
      </c>
      <c r="BA19806">
        <v>0</v>
      </c>
      <c r="BB19806">
        <v>0</v>
      </c>
      <c r="BC19806">
        <v>0</v>
      </c>
      <c r="BD19806">
        <v>19805</v>
      </c>
      <c r="BE19806" t="s">
        <v>102</v>
      </c>
      <c r="BF19806">
        <v>986</v>
      </c>
    </row>
    <row r="19807" spans="1:58" x14ac:dyDescent="0.35">
      <c r="A19807" t="s">
        <v>29396</v>
      </c>
      <c r="B19807" t="s">
        <v>29397</v>
      </c>
      <c r="C19807">
        <v>10</v>
      </c>
      <c r="E19807">
        <v>0</v>
      </c>
      <c r="F19807">
        <v>1</v>
      </c>
      <c r="G19807">
        <v>0</v>
      </c>
      <c r="H19807" t="s">
        <v>105</v>
      </c>
      <c r="I19807" t="s">
        <v>145</v>
      </c>
      <c r="T19807">
        <v>0</v>
      </c>
      <c r="U19807">
        <v>0</v>
      </c>
      <c r="V19807">
        <v>0</v>
      </c>
      <c r="W19807">
        <v>0</v>
      </c>
      <c r="X19807">
        <v>0</v>
      </c>
      <c r="Y19807">
        <v>0</v>
      </c>
      <c r="Z19807">
        <v>0</v>
      </c>
      <c r="AA19807">
        <v>0</v>
      </c>
      <c r="AB19807">
        <v>0</v>
      </c>
      <c r="AC19807" t="s">
        <v>114</v>
      </c>
      <c r="AD19807">
        <v>0</v>
      </c>
      <c r="AE19807">
        <v>0</v>
      </c>
      <c r="AF19807">
        <v>0</v>
      </c>
      <c r="AG19807">
        <v>0</v>
      </c>
      <c r="AH19807">
        <v>0</v>
      </c>
      <c r="AI19807">
        <v>0</v>
      </c>
      <c r="AJ19807">
        <v>1</v>
      </c>
      <c r="AK19807">
        <v>0</v>
      </c>
      <c r="AL19807">
        <v>0</v>
      </c>
      <c r="AM19807">
        <v>0</v>
      </c>
      <c r="AN19807">
        <v>0</v>
      </c>
      <c r="AO19807">
        <v>0</v>
      </c>
      <c r="AP19807">
        <v>0</v>
      </c>
      <c r="AQ19807">
        <v>0</v>
      </c>
      <c r="AR19807">
        <v>0</v>
      </c>
      <c r="AS19807" t="s">
        <v>115</v>
      </c>
      <c r="AT19807" t="s">
        <v>115</v>
      </c>
      <c r="BA19807">
        <v>0</v>
      </c>
      <c r="BB19807">
        <v>0</v>
      </c>
      <c r="BC19807">
        <v>0</v>
      </c>
      <c r="BD19807">
        <v>19806</v>
      </c>
      <c r="BE19807" t="s">
        <v>102</v>
      </c>
      <c r="BF19807">
        <v>986</v>
      </c>
    </row>
    <row r="19808" spans="1:58" x14ac:dyDescent="0.35">
      <c r="A19808" t="s">
        <v>29398</v>
      </c>
      <c r="B19808" t="s">
        <v>11388</v>
      </c>
      <c r="C19808">
        <v>35</v>
      </c>
      <c r="E19808">
        <v>0</v>
      </c>
      <c r="F19808">
        <v>0</v>
      </c>
      <c r="G19808">
        <v>1</v>
      </c>
      <c r="H19808" t="s">
        <v>99</v>
      </c>
      <c r="I19808" t="s">
        <v>145</v>
      </c>
      <c r="K19808" t="s">
        <v>114</v>
      </c>
      <c r="L19808">
        <v>0</v>
      </c>
      <c r="M19808">
        <v>0</v>
      </c>
      <c r="N19808">
        <v>0</v>
      </c>
      <c r="O19808">
        <v>0</v>
      </c>
      <c r="P19808">
        <v>0</v>
      </c>
      <c r="Q19808">
        <v>0</v>
      </c>
      <c r="R19808">
        <v>0</v>
      </c>
      <c r="S19808">
        <v>1</v>
      </c>
      <c r="T19808">
        <v>0</v>
      </c>
      <c r="U19808">
        <v>0</v>
      </c>
      <c r="V19808">
        <v>0</v>
      </c>
      <c r="W19808">
        <v>0</v>
      </c>
      <c r="X19808">
        <v>0</v>
      </c>
      <c r="Y19808">
        <v>0</v>
      </c>
      <c r="Z19808">
        <v>0</v>
      </c>
      <c r="AA19808">
        <v>0</v>
      </c>
      <c r="AB19808">
        <v>0</v>
      </c>
      <c r="AK19808">
        <v>0</v>
      </c>
      <c r="AL19808">
        <v>0</v>
      </c>
      <c r="AM19808">
        <v>0</v>
      </c>
      <c r="AN19808">
        <v>0</v>
      </c>
      <c r="AO19808">
        <v>0</v>
      </c>
      <c r="AP19808">
        <v>0</v>
      </c>
      <c r="AQ19808">
        <v>0</v>
      </c>
      <c r="AR19808">
        <v>0</v>
      </c>
      <c r="AS19808" t="s">
        <v>115</v>
      </c>
      <c r="AT19808" t="s">
        <v>115</v>
      </c>
      <c r="BA19808">
        <v>0</v>
      </c>
      <c r="BB19808">
        <v>0</v>
      </c>
      <c r="BC19808">
        <v>0</v>
      </c>
      <c r="BD19808">
        <v>19807</v>
      </c>
      <c r="BE19808" t="s">
        <v>102</v>
      </c>
      <c r="BF19808">
        <v>986</v>
      </c>
    </row>
    <row r="19809" spans="1:58" x14ac:dyDescent="0.35">
      <c r="A19809" t="s">
        <v>29399</v>
      </c>
      <c r="B19809" t="s">
        <v>29400</v>
      </c>
      <c r="C19809">
        <v>60</v>
      </c>
      <c r="E19809">
        <v>0</v>
      </c>
      <c r="F19809">
        <v>0</v>
      </c>
      <c r="G19809">
        <v>1</v>
      </c>
      <c r="H19809" t="s">
        <v>105</v>
      </c>
      <c r="I19809" t="s">
        <v>145</v>
      </c>
      <c r="K19809" t="s">
        <v>114</v>
      </c>
      <c r="L19809">
        <v>0</v>
      </c>
      <c r="M19809">
        <v>0</v>
      </c>
      <c r="N19809">
        <v>0</v>
      </c>
      <c r="O19809">
        <v>0</v>
      </c>
      <c r="P19809">
        <v>0</v>
      </c>
      <c r="Q19809">
        <v>0</v>
      </c>
      <c r="R19809">
        <v>0</v>
      </c>
      <c r="S19809">
        <v>1</v>
      </c>
      <c r="T19809">
        <v>0</v>
      </c>
      <c r="U19809">
        <v>0</v>
      </c>
      <c r="V19809">
        <v>0</v>
      </c>
      <c r="W19809">
        <v>0</v>
      </c>
      <c r="X19809">
        <v>0</v>
      </c>
      <c r="Y19809">
        <v>0</v>
      </c>
      <c r="Z19809">
        <v>0</v>
      </c>
      <c r="AA19809">
        <v>0</v>
      </c>
      <c r="AB19809">
        <v>0</v>
      </c>
      <c r="AK19809">
        <v>0</v>
      </c>
      <c r="AL19809">
        <v>0</v>
      </c>
      <c r="AM19809">
        <v>0</v>
      </c>
      <c r="AN19809">
        <v>0</v>
      </c>
      <c r="AO19809">
        <v>0</v>
      </c>
      <c r="AP19809">
        <v>0</v>
      </c>
      <c r="AQ19809">
        <v>0</v>
      </c>
      <c r="AR19809">
        <v>0</v>
      </c>
      <c r="AS19809" t="s">
        <v>115</v>
      </c>
      <c r="AT19809" t="s">
        <v>115</v>
      </c>
      <c r="BA19809">
        <v>0</v>
      </c>
      <c r="BB19809">
        <v>0</v>
      </c>
      <c r="BC19809">
        <v>0</v>
      </c>
      <c r="BD19809">
        <v>19808</v>
      </c>
      <c r="BE19809" t="s">
        <v>102</v>
      </c>
      <c r="BF19809">
        <v>986</v>
      </c>
    </row>
    <row r="19810" spans="1:58" x14ac:dyDescent="0.35">
      <c r="A19810" t="s">
        <v>29401</v>
      </c>
      <c r="B19810" t="s">
        <v>2188</v>
      </c>
      <c r="C19810">
        <v>12</v>
      </c>
      <c r="E19810">
        <v>0</v>
      </c>
      <c r="F19810">
        <v>1</v>
      </c>
      <c r="G19810">
        <v>0</v>
      </c>
      <c r="H19810" t="s">
        <v>99</v>
      </c>
      <c r="I19810" t="s">
        <v>145</v>
      </c>
      <c r="T19810">
        <v>0</v>
      </c>
      <c r="U19810">
        <v>0</v>
      </c>
      <c r="V19810">
        <v>0</v>
      </c>
      <c r="W19810">
        <v>0</v>
      </c>
      <c r="X19810">
        <v>0</v>
      </c>
      <c r="Y19810">
        <v>0</v>
      </c>
      <c r="Z19810">
        <v>0</v>
      </c>
      <c r="AA19810">
        <v>0</v>
      </c>
      <c r="AB19810">
        <v>0</v>
      </c>
      <c r="AC19810" t="s">
        <v>114</v>
      </c>
      <c r="AD19810">
        <v>0</v>
      </c>
      <c r="AE19810">
        <v>0</v>
      </c>
      <c r="AF19810">
        <v>0</v>
      </c>
      <c r="AG19810">
        <v>0</v>
      </c>
      <c r="AH19810">
        <v>0</v>
      </c>
      <c r="AI19810">
        <v>0</v>
      </c>
      <c r="AJ19810">
        <v>1</v>
      </c>
      <c r="AK19810">
        <v>0</v>
      </c>
      <c r="AL19810">
        <v>0</v>
      </c>
      <c r="AM19810">
        <v>0</v>
      </c>
      <c r="AN19810">
        <v>0</v>
      </c>
      <c r="AO19810">
        <v>0</v>
      </c>
      <c r="AP19810">
        <v>0</v>
      </c>
      <c r="AQ19810">
        <v>0</v>
      </c>
      <c r="AR19810">
        <v>0</v>
      </c>
      <c r="AS19810" t="s">
        <v>115</v>
      </c>
      <c r="AT19810" t="s">
        <v>115</v>
      </c>
      <c r="BA19810">
        <v>0</v>
      </c>
      <c r="BB19810">
        <v>0</v>
      </c>
      <c r="BC19810">
        <v>0</v>
      </c>
      <c r="BD19810">
        <v>19809</v>
      </c>
      <c r="BE19810" t="s">
        <v>102</v>
      </c>
      <c r="BF19810">
        <v>986</v>
      </c>
    </row>
    <row r="19811" spans="1:58" x14ac:dyDescent="0.35">
      <c r="A19811" t="s">
        <v>29402</v>
      </c>
      <c r="B19811" t="s">
        <v>29403</v>
      </c>
      <c r="C19811">
        <v>55</v>
      </c>
      <c r="E19811">
        <v>0</v>
      </c>
      <c r="F19811">
        <v>0</v>
      </c>
      <c r="G19811">
        <v>1</v>
      </c>
      <c r="H19811" t="s">
        <v>105</v>
      </c>
      <c r="I19811" t="s">
        <v>145</v>
      </c>
      <c r="K19811" t="s">
        <v>114</v>
      </c>
      <c r="L19811">
        <v>0</v>
      </c>
      <c r="M19811">
        <v>0</v>
      </c>
      <c r="N19811">
        <v>0</v>
      </c>
      <c r="O19811">
        <v>0</v>
      </c>
      <c r="P19811">
        <v>0</v>
      </c>
      <c r="Q19811">
        <v>0</v>
      </c>
      <c r="R19811">
        <v>0</v>
      </c>
      <c r="S19811">
        <v>1</v>
      </c>
      <c r="T19811">
        <v>0</v>
      </c>
      <c r="U19811">
        <v>0</v>
      </c>
      <c r="V19811">
        <v>0</v>
      </c>
      <c r="W19811">
        <v>0</v>
      </c>
      <c r="X19811">
        <v>0</v>
      </c>
      <c r="Y19811">
        <v>0</v>
      </c>
      <c r="Z19811">
        <v>0</v>
      </c>
      <c r="AA19811">
        <v>0</v>
      </c>
      <c r="AB19811">
        <v>0</v>
      </c>
      <c r="AK19811">
        <v>0</v>
      </c>
      <c r="AL19811">
        <v>0</v>
      </c>
      <c r="AM19811">
        <v>0</v>
      </c>
      <c r="AN19811">
        <v>0</v>
      </c>
      <c r="AO19811">
        <v>0</v>
      </c>
      <c r="AP19811">
        <v>0</v>
      </c>
      <c r="AQ19811">
        <v>0</v>
      </c>
      <c r="AR19811">
        <v>0</v>
      </c>
      <c r="AS19811" t="s">
        <v>115</v>
      </c>
      <c r="AT19811" t="s">
        <v>115</v>
      </c>
      <c r="BA19811">
        <v>0</v>
      </c>
      <c r="BB19811">
        <v>0</v>
      </c>
      <c r="BC19811">
        <v>0</v>
      </c>
      <c r="BD19811">
        <v>19810</v>
      </c>
      <c r="BE19811" t="s">
        <v>102</v>
      </c>
      <c r="BF19811">
        <v>986</v>
      </c>
    </row>
    <row r="19812" spans="1:58" x14ac:dyDescent="0.35">
      <c r="A19812" t="s">
        <v>29404</v>
      </c>
      <c r="B19812" t="s">
        <v>29405</v>
      </c>
      <c r="C19812">
        <v>33</v>
      </c>
      <c r="E19812">
        <v>0</v>
      </c>
      <c r="F19812">
        <v>0</v>
      </c>
      <c r="G19812">
        <v>1</v>
      </c>
      <c r="H19812" t="s">
        <v>99</v>
      </c>
      <c r="I19812" t="s">
        <v>145</v>
      </c>
      <c r="K19812" t="s">
        <v>114</v>
      </c>
      <c r="L19812">
        <v>0</v>
      </c>
      <c r="M19812">
        <v>0</v>
      </c>
      <c r="N19812">
        <v>0</v>
      </c>
      <c r="O19812">
        <v>0</v>
      </c>
      <c r="P19812">
        <v>0</v>
      </c>
      <c r="Q19812">
        <v>0</v>
      </c>
      <c r="R19812">
        <v>0</v>
      </c>
      <c r="S19812">
        <v>1</v>
      </c>
      <c r="T19812">
        <v>0</v>
      </c>
      <c r="U19812">
        <v>0</v>
      </c>
      <c r="V19812">
        <v>0</v>
      </c>
      <c r="W19812">
        <v>0</v>
      </c>
      <c r="X19812">
        <v>0</v>
      </c>
      <c r="Y19812">
        <v>0</v>
      </c>
      <c r="Z19812">
        <v>0</v>
      </c>
      <c r="AA19812">
        <v>0</v>
      </c>
      <c r="AB19812">
        <v>0</v>
      </c>
      <c r="AK19812">
        <v>0</v>
      </c>
      <c r="AL19812">
        <v>0</v>
      </c>
      <c r="AM19812">
        <v>0</v>
      </c>
      <c r="AN19812">
        <v>0</v>
      </c>
      <c r="AO19812">
        <v>0</v>
      </c>
      <c r="AP19812">
        <v>0</v>
      </c>
      <c r="AQ19812">
        <v>0</v>
      </c>
      <c r="AR19812">
        <v>0</v>
      </c>
      <c r="AS19812" t="s">
        <v>115</v>
      </c>
      <c r="AT19812" t="s">
        <v>115</v>
      </c>
      <c r="BA19812">
        <v>0</v>
      </c>
      <c r="BB19812">
        <v>0</v>
      </c>
      <c r="BC19812">
        <v>0</v>
      </c>
      <c r="BD19812">
        <v>19811</v>
      </c>
      <c r="BE19812" t="s">
        <v>102</v>
      </c>
      <c r="BF19812">
        <v>986</v>
      </c>
    </row>
    <row r="19813" spans="1:58" x14ac:dyDescent="0.35">
      <c r="A19813" t="s">
        <v>29406</v>
      </c>
      <c r="B19813" t="s">
        <v>29407</v>
      </c>
      <c r="C19813">
        <v>40</v>
      </c>
      <c r="E19813">
        <v>0</v>
      </c>
      <c r="F19813">
        <v>0</v>
      </c>
      <c r="G19813">
        <v>1</v>
      </c>
      <c r="H19813" t="s">
        <v>99</v>
      </c>
      <c r="I19813" t="s">
        <v>145</v>
      </c>
      <c r="K19813" t="s">
        <v>114</v>
      </c>
      <c r="L19813">
        <v>0</v>
      </c>
      <c r="M19813">
        <v>0</v>
      </c>
      <c r="N19813">
        <v>0</v>
      </c>
      <c r="O19813">
        <v>0</v>
      </c>
      <c r="P19813">
        <v>0</v>
      </c>
      <c r="Q19813">
        <v>0</v>
      </c>
      <c r="R19813">
        <v>0</v>
      </c>
      <c r="S19813">
        <v>1</v>
      </c>
      <c r="T19813">
        <v>0</v>
      </c>
      <c r="U19813">
        <v>0</v>
      </c>
      <c r="V19813">
        <v>0</v>
      </c>
      <c r="W19813">
        <v>0</v>
      </c>
      <c r="X19813">
        <v>0</v>
      </c>
      <c r="Y19813">
        <v>0</v>
      </c>
      <c r="Z19813">
        <v>0</v>
      </c>
      <c r="AA19813">
        <v>0</v>
      </c>
      <c r="AB19813">
        <v>0</v>
      </c>
      <c r="AK19813">
        <v>0</v>
      </c>
      <c r="AL19813">
        <v>0</v>
      </c>
      <c r="AM19813">
        <v>0</v>
      </c>
      <c r="AN19813">
        <v>0</v>
      </c>
      <c r="AO19813">
        <v>0</v>
      </c>
      <c r="AP19813">
        <v>0</v>
      </c>
      <c r="AQ19813">
        <v>0</v>
      </c>
      <c r="AR19813">
        <v>0</v>
      </c>
      <c r="AS19813" t="s">
        <v>115</v>
      </c>
      <c r="AT19813" t="s">
        <v>115</v>
      </c>
      <c r="BA19813">
        <v>0</v>
      </c>
      <c r="BB19813">
        <v>0</v>
      </c>
      <c r="BC19813">
        <v>0</v>
      </c>
      <c r="BD19813">
        <v>19812</v>
      </c>
      <c r="BE19813" t="s">
        <v>102</v>
      </c>
      <c r="BF19813">
        <v>986</v>
      </c>
    </row>
    <row r="19814" spans="1:58" x14ac:dyDescent="0.35">
      <c r="A19814" t="s">
        <v>29408</v>
      </c>
      <c r="B19814" t="s">
        <v>3206</v>
      </c>
      <c r="C19814">
        <v>9</v>
      </c>
      <c r="E19814">
        <v>0</v>
      </c>
      <c r="F19814">
        <v>1</v>
      </c>
      <c r="G19814">
        <v>0</v>
      </c>
      <c r="H19814" t="s">
        <v>105</v>
      </c>
      <c r="I19814" t="s">
        <v>145</v>
      </c>
      <c r="T19814">
        <v>0</v>
      </c>
      <c r="U19814">
        <v>0</v>
      </c>
      <c r="V19814">
        <v>0</v>
      </c>
      <c r="W19814">
        <v>0</v>
      </c>
      <c r="X19814">
        <v>0</v>
      </c>
      <c r="Y19814">
        <v>0</v>
      </c>
      <c r="Z19814">
        <v>0</v>
      </c>
      <c r="AA19814">
        <v>0</v>
      </c>
      <c r="AB19814">
        <v>0</v>
      </c>
      <c r="AC19814" t="s">
        <v>114</v>
      </c>
      <c r="AD19814">
        <v>0</v>
      </c>
      <c r="AE19814">
        <v>0</v>
      </c>
      <c r="AF19814">
        <v>0</v>
      </c>
      <c r="AG19814">
        <v>0</v>
      </c>
      <c r="AH19814">
        <v>0</v>
      </c>
      <c r="AI19814">
        <v>0</v>
      </c>
      <c r="AJ19814">
        <v>1</v>
      </c>
      <c r="AK19814">
        <v>0</v>
      </c>
      <c r="AL19814">
        <v>0</v>
      </c>
      <c r="AM19814">
        <v>0</v>
      </c>
      <c r="AN19814">
        <v>0</v>
      </c>
      <c r="AO19814">
        <v>0</v>
      </c>
      <c r="AP19814">
        <v>0</v>
      </c>
      <c r="AQ19814">
        <v>0</v>
      </c>
      <c r="AR19814">
        <v>0</v>
      </c>
      <c r="AS19814" t="s">
        <v>115</v>
      </c>
      <c r="AT19814" t="s">
        <v>115</v>
      </c>
      <c r="BA19814">
        <v>0</v>
      </c>
      <c r="BB19814">
        <v>0</v>
      </c>
      <c r="BC19814">
        <v>0</v>
      </c>
      <c r="BD19814">
        <v>19813</v>
      </c>
      <c r="BE19814" t="s">
        <v>102</v>
      </c>
      <c r="BF19814">
        <v>986</v>
      </c>
    </row>
    <row r="19815" spans="1:58" x14ac:dyDescent="0.35">
      <c r="A19815" t="s">
        <v>29409</v>
      </c>
      <c r="B19815" t="s">
        <v>29410</v>
      </c>
      <c r="C19815">
        <v>70</v>
      </c>
      <c r="E19815">
        <v>0</v>
      </c>
      <c r="F19815">
        <v>0</v>
      </c>
      <c r="G19815">
        <v>1</v>
      </c>
      <c r="H19815" t="s">
        <v>105</v>
      </c>
      <c r="I19815" t="s">
        <v>145</v>
      </c>
      <c r="K19815" t="s">
        <v>114</v>
      </c>
      <c r="L19815">
        <v>0</v>
      </c>
      <c r="M19815">
        <v>0</v>
      </c>
      <c r="N19815">
        <v>0</v>
      </c>
      <c r="O19815">
        <v>0</v>
      </c>
      <c r="P19815">
        <v>0</v>
      </c>
      <c r="Q19815">
        <v>0</v>
      </c>
      <c r="R19815">
        <v>0</v>
      </c>
      <c r="S19815">
        <v>1</v>
      </c>
      <c r="T19815">
        <v>0</v>
      </c>
      <c r="U19815">
        <v>0</v>
      </c>
      <c r="V19815">
        <v>0</v>
      </c>
      <c r="W19815">
        <v>0</v>
      </c>
      <c r="X19815">
        <v>0</v>
      </c>
      <c r="Y19815">
        <v>0</v>
      </c>
      <c r="Z19815">
        <v>0</v>
      </c>
      <c r="AA19815">
        <v>0</v>
      </c>
      <c r="AB19815">
        <v>0</v>
      </c>
      <c r="AK19815">
        <v>0</v>
      </c>
      <c r="AL19815">
        <v>0</v>
      </c>
      <c r="AM19815">
        <v>0</v>
      </c>
      <c r="AN19815">
        <v>0</v>
      </c>
      <c r="AO19815">
        <v>0</v>
      </c>
      <c r="AP19815">
        <v>0</v>
      </c>
      <c r="AQ19815">
        <v>0</v>
      </c>
      <c r="AR19815">
        <v>0</v>
      </c>
      <c r="AS19815" t="s">
        <v>115</v>
      </c>
      <c r="AT19815" t="s">
        <v>115</v>
      </c>
      <c r="BA19815">
        <v>0</v>
      </c>
      <c r="BB19815">
        <v>0</v>
      </c>
      <c r="BC19815">
        <v>0</v>
      </c>
      <c r="BD19815">
        <v>19814</v>
      </c>
      <c r="BE19815" t="s">
        <v>102</v>
      </c>
      <c r="BF19815">
        <v>986</v>
      </c>
    </row>
    <row r="19816" spans="1:58" x14ac:dyDescent="0.35">
      <c r="A19816" t="s">
        <v>29411</v>
      </c>
      <c r="B19816" t="s">
        <v>29412</v>
      </c>
      <c r="C19816">
        <v>30</v>
      </c>
      <c r="E19816">
        <v>0</v>
      </c>
      <c r="F19816">
        <v>0</v>
      </c>
      <c r="G19816">
        <v>1</v>
      </c>
      <c r="H19816" t="s">
        <v>99</v>
      </c>
      <c r="I19816" t="s">
        <v>145</v>
      </c>
      <c r="K19816" t="s">
        <v>114</v>
      </c>
      <c r="L19816">
        <v>0</v>
      </c>
      <c r="M19816">
        <v>0</v>
      </c>
      <c r="N19816">
        <v>0</v>
      </c>
      <c r="O19816">
        <v>0</v>
      </c>
      <c r="P19816">
        <v>0</v>
      </c>
      <c r="Q19816">
        <v>0</v>
      </c>
      <c r="R19816">
        <v>0</v>
      </c>
      <c r="S19816">
        <v>1</v>
      </c>
      <c r="T19816">
        <v>0</v>
      </c>
      <c r="U19816">
        <v>0</v>
      </c>
      <c r="V19816">
        <v>0</v>
      </c>
      <c r="W19816">
        <v>0</v>
      </c>
      <c r="X19816">
        <v>0</v>
      </c>
      <c r="Y19816">
        <v>0</v>
      </c>
      <c r="Z19816">
        <v>0</v>
      </c>
      <c r="AA19816">
        <v>0</v>
      </c>
      <c r="AB19816">
        <v>0</v>
      </c>
      <c r="AK19816">
        <v>0</v>
      </c>
      <c r="AL19816">
        <v>0</v>
      </c>
      <c r="AM19816">
        <v>0</v>
      </c>
      <c r="AN19816">
        <v>0</v>
      </c>
      <c r="AO19816">
        <v>0</v>
      </c>
      <c r="AP19816">
        <v>0</v>
      </c>
      <c r="AQ19816">
        <v>0</v>
      </c>
      <c r="AR19816">
        <v>0</v>
      </c>
      <c r="AS19816" t="s">
        <v>115</v>
      </c>
      <c r="AT19816" t="s">
        <v>115</v>
      </c>
      <c r="BA19816">
        <v>0</v>
      </c>
      <c r="BB19816">
        <v>0</v>
      </c>
      <c r="BC19816">
        <v>0</v>
      </c>
      <c r="BD19816">
        <v>19815</v>
      </c>
      <c r="BE19816" t="s">
        <v>102</v>
      </c>
      <c r="BF19816">
        <v>986</v>
      </c>
    </row>
    <row r="19817" spans="1:58" x14ac:dyDescent="0.35">
      <c r="A19817" t="s">
        <v>29413</v>
      </c>
      <c r="B19817" t="s">
        <v>20430</v>
      </c>
      <c r="C19817">
        <v>50</v>
      </c>
      <c r="E19817">
        <v>0</v>
      </c>
      <c r="F19817">
        <v>0</v>
      </c>
      <c r="G19817">
        <v>1</v>
      </c>
      <c r="H19817" t="s">
        <v>105</v>
      </c>
      <c r="I19817" t="s">
        <v>145</v>
      </c>
      <c r="K19817" t="s">
        <v>114</v>
      </c>
      <c r="L19817">
        <v>0</v>
      </c>
      <c r="M19817">
        <v>0</v>
      </c>
      <c r="N19817">
        <v>0</v>
      </c>
      <c r="O19817">
        <v>0</v>
      </c>
      <c r="P19817">
        <v>0</v>
      </c>
      <c r="Q19817">
        <v>0</v>
      </c>
      <c r="R19817">
        <v>0</v>
      </c>
      <c r="S19817">
        <v>1</v>
      </c>
      <c r="T19817">
        <v>0</v>
      </c>
      <c r="U19817">
        <v>0</v>
      </c>
      <c r="V19817">
        <v>0</v>
      </c>
      <c r="W19817">
        <v>0</v>
      </c>
      <c r="X19817">
        <v>0</v>
      </c>
      <c r="Y19817">
        <v>0</v>
      </c>
      <c r="Z19817">
        <v>0</v>
      </c>
      <c r="AA19817">
        <v>0</v>
      </c>
      <c r="AB19817">
        <v>0</v>
      </c>
      <c r="AK19817">
        <v>0</v>
      </c>
      <c r="AL19817">
        <v>0</v>
      </c>
      <c r="AM19817">
        <v>0</v>
      </c>
      <c r="AN19817">
        <v>0</v>
      </c>
      <c r="AO19817">
        <v>0</v>
      </c>
      <c r="AP19817">
        <v>0</v>
      </c>
      <c r="AQ19817">
        <v>0</v>
      </c>
      <c r="AR19817">
        <v>0</v>
      </c>
      <c r="AS19817" t="s">
        <v>115</v>
      </c>
      <c r="AT19817" t="s">
        <v>115</v>
      </c>
      <c r="BA19817">
        <v>0</v>
      </c>
      <c r="BB19817">
        <v>0</v>
      </c>
      <c r="BC19817">
        <v>0</v>
      </c>
      <c r="BD19817">
        <v>19816</v>
      </c>
      <c r="BE19817" t="s">
        <v>102</v>
      </c>
      <c r="BF19817">
        <v>986</v>
      </c>
    </row>
    <row r="19818" spans="1:58" x14ac:dyDescent="0.35">
      <c r="A19818" t="s">
        <v>29414</v>
      </c>
      <c r="B19818" t="s">
        <v>8303</v>
      </c>
      <c r="C19818">
        <v>6</v>
      </c>
      <c r="E19818">
        <v>0</v>
      </c>
      <c r="F19818">
        <v>1</v>
      </c>
      <c r="G19818">
        <v>0</v>
      </c>
      <c r="H19818" t="s">
        <v>99</v>
      </c>
      <c r="I19818" t="s">
        <v>145</v>
      </c>
      <c r="T19818">
        <v>0</v>
      </c>
      <c r="U19818">
        <v>0</v>
      </c>
      <c r="V19818">
        <v>0</v>
      </c>
      <c r="W19818">
        <v>0</v>
      </c>
      <c r="X19818">
        <v>0</v>
      </c>
      <c r="Y19818">
        <v>0</v>
      </c>
      <c r="Z19818">
        <v>0</v>
      </c>
      <c r="AA19818">
        <v>0</v>
      </c>
      <c r="AB19818">
        <v>0</v>
      </c>
      <c r="AC19818" t="s">
        <v>114</v>
      </c>
      <c r="AD19818">
        <v>0</v>
      </c>
      <c r="AE19818">
        <v>0</v>
      </c>
      <c r="AF19818">
        <v>0</v>
      </c>
      <c r="AG19818">
        <v>0</v>
      </c>
      <c r="AH19818">
        <v>0</v>
      </c>
      <c r="AI19818">
        <v>0</v>
      </c>
      <c r="AJ19818">
        <v>1</v>
      </c>
      <c r="AK19818">
        <v>0</v>
      </c>
      <c r="AL19818">
        <v>0</v>
      </c>
      <c r="AM19818">
        <v>0</v>
      </c>
      <c r="AN19818">
        <v>0</v>
      </c>
      <c r="AO19818">
        <v>0</v>
      </c>
      <c r="AP19818">
        <v>0</v>
      </c>
      <c r="AQ19818">
        <v>0</v>
      </c>
      <c r="AR19818">
        <v>0</v>
      </c>
      <c r="AS19818" t="s">
        <v>115</v>
      </c>
      <c r="AT19818" t="s">
        <v>115</v>
      </c>
      <c r="BA19818">
        <v>0</v>
      </c>
      <c r="BB19818">
        <v>0</v>
      </c>
      <c r="BC19818">
        <v>0</v>
      </c>
      <c r="BD19818">
        <v>19817</v>
      </c>
      <c r="BE19818" t="s">
        <v>102</v>
      </c>
      <c r="BF19818">
        <v>986</v>
      </c>
    </row>
    <row r="19819" spans="1:58" x14ac:dyDescent="0.35">
      <c r="A19819" t="s">
        <v>29415</v>
      </c>
      <c r="B19819" t="s">
        <v>29416</v>
      </c>
      <c r="C19819">
        <v>30</v>
      </c>
      <c r="E19819">
        <v>0</v>
      </c>
      <c r="F19819">
        <v>0</v>
      </c>
      <c r="G19819">
        <v>1</v>
      </c>
      <c r="H19819" t="s">
        <v>99</v>
      </c>
      <c r="I19819" t="s">
        <v>145</v>
      </c>
      <c r="K19819" t="s">
        <v>114</v>
      </c>
      <c r="L19819">
        <v>0</v>
      </c>
      <c r="M19819">
        <v>0</v>
      </c>
      <c r="N19819">
        <v>0</v>
      </c>
      <c r="O19819">
        <v>0</v>
      </c>
      <c r="P19819">
        <v>0</v>
      </c>
      <c r="Q19819">
        <v>0</v>
      </c>
      <c r="R19819">
        <v>0</v>
      </c>
      <c r="S19819">
        <v>1</v>
      </c>
      <c r="T19819">
        <v>0</v>
      </c>
      <c r="U19819">
        <v>0</v>
      </c>
      <c r="V19819">
        <v>0</v>
      </c>
      <c r="W19819">
        <v>0</v>
      </c>
      <c r="X19819">
        <v>0</v>
      </c>
      <c r="Y19819">
        <v>0</v>
      </c>
      <c r="Z19819">
        <v>0</v>
      </c>
      <c r="AA19819">
        <v>0</v>
      </c>
      <c r="AB19819">
        <v>0</v>
      </c>
      <c r="AK19819">
        <v>0</v>
      </c>
      <c r="AL19819">
        <v>0</v>
      </c>
      <c r="AM19819">
        <v>0</v>
      </c>
      <c r="AN19819">
        <v>0</v>
      </c>
      <c r="AO19819">
        <v>0</v>
      </c>
      <c r="AP19819">
        <v>0</v>
      </c>
      <c r="AQ19819">
        <v>0</v>
      </c>
      <c r="AR19819">
        <v>0</v>
      </c>
      <c r="AS19819" t="s">
        <v>115</v>
      </c>
      <c r="AT19819" t="s">
        <v>115</v>
      </c>
      <c r="BA19819">
        <v>0</v>
      </c>
      <c r="BB19819">
        <v>0</v>
      </c>
      <c r="BC19819">
        <v>0</v>
      </c>
      <c r="BD19819">
        <v>19818</v>
      </c>
      <c r="BE19819" t="s">
        <v>102</v>
      </c>
      <c r="BF19819">
        <v>986</v>
      </c>
    </row>
    <row r="19820" spans="1:58" x14ac:dyDescent="0.35">
      <c r="A19820" t="s">
        <v>29417</v>
      </c>
      <c r="B19820" t="s">
        <v>29418</v>
      </c>
      <c r="C19820">
        <v>55</v>
      </c>
      <c r="E19820">
        <v>0</v>
      </c>
      <c r="F19820">
        <v>0</v>
      </c>
      <c r="G19820">
        <v>1</v>
      </c>
      <c r="H19820" t="s">
        <v>105</v>
      </c>
      <c r="I19820" t="s">
        <v>145</v>
      </c>
      <c r="K19820" t="s">
        <v>114</v>
      </c>
      <c r="L19820">
        <v>0</v>
      </c>
      <c r="M19820">
        <v>0</v>
      </c>
      <c r="N19820">
        <v>0</v>
      </c>
      <c r="O19820">
        <v>0</v>
      </c>
      <c r="P19820">
        <v>0</v>
      </c>
      <c r="Q19820">
        <v>0</v>
      </c>
      <c r="R19820">
        <v>0</v>
      </c>
      <c r="S19820">
        <v>1</v>
      </c>
      <c r="T19820">
        <v>0</v>
      </c>
      <c r="U19820">
        <v>0</v>
      </c>
      <c r="V19820">
        <v>0</v>
      </c>
      <c r="W19820">
        <v>0</v>
      </c>
      <c r="X19820">
        <v>0</v>
      </c>
      <c r="Y19820">
        <v>0</v>
      </c>
      <c r="Z19820">
        <v>0</v>
      </c>
      <c r="AA19820">
        <v>0</v>
      </c>
      <c r="AB19820">
        <v>0</v>
      </c>
      <c r="AK19820">
        <v>0</v>
      </c>
      <c r="AL19820">
        <v>0</v>
      </c>
      <c r="AM19820">
        <v>0</v>
      </c>
      <c r="AN19820">
        <v>0</v>
      </c>
      <c r="AO19820">
        <v>0</v>
      </c>
      <c r="AP19820">
        <v>0</v>
      </c>
      <c r="AQ19820">
        <v>0</v>
      </c>
      <c r="AR19820">
        <v>0</v>
      </c>
      <c r="AS19820" t="s">
        <v>115</v>
      </c>
      <c r="AT19820" t="s">
        <v>115</v>
      </c>
      <c r="BA19820">
        <v>0</v>
      </c>
      <c r="BB19820">
        <v>0</v>
      </c>
      <c r="BC19820">
        <v>0</v>
      </c>
      <c r="BD19820">
        <v>19819</v>
      </c>
      <c r="BE19820" t="s">
        <v>102</v>
      </c>
      <c r="BF19820">
        <v>986</v>
      </c>
    </row>
    <row r="19821" spans="1:58" x14ac:dyDescent="0.35">
      <c r="A19821" t="s">
        <v>29419</v>
      </c>
      <c r="B19821" t="s">
        <v>29420</v>
      </c>
      <c r="C19821">
        <v>40</v>
      </c>
      <c r="E19821">
        <v>0</v>
      </c>
      <c r="F19821">
        <v>0</v>
      </c>
      <c r="G19821">
        <v>1</v>
      </c>
      <c r="H19821" t="s">
        <v>99</v>
      </c>
      <c r="I19821" t="s">
        <v>145</v>
      </c>
      <c r="K19821" t="s">
        <v>114</v>
      </c>
      <c r="L19821">
        <v>0</v>
      </c>
      <c r="M19821">
        <v>0</v>
      </c>
      <c r="N19821">
        <v>0</v>
      </c>
      <c r="O19821">
        <v>0</v>
      </c>
      <c r="P19821">
        <v>0</v>
      </c>
      <c r="Q19821">
        <v>0</v>
      </c>
      <c r="R19821">
        <v>0</v>
      </c>
      <c r="S19821">
        <v>1</v>
      </c>
      <c r="T19821">
        <v>0</v>
      </c>
      <c r="U19821">
        <v>0</v>
      </c>
      <c r="V19821">
        <v>0</v>
      </c>
      <c r="W19821">
        <v>0</v>
      </c>
      <c r="X19821">
        <v>0</v>
      </c>
      <c r="Y19821">
        <v>0</v>
      </c>
      <c r="Z19821">
        <v>0</v>
      </c>
      <c r="AA19821">
        <v>0</v>
      </c>
      <c r="AB19821">
        <v>0</v>
      </c>
      <c r="AK19821">
        <v>0</v>
      </c>
      <c r="AL19821">
        <v>0</v>
      </c>
      <c r="AM19821">
        <v>0</v>
      </c>
      <c r="AN19821">
        <v>0</v>
      </c>
      <c r="AO19821">
        <v>0</v>
      </c>
      <c r="AP19821">
        <v>0</v>
      </c>
      <c r="AQ19821">
        <v>0</v>
      </c>
      <c r="AR19821">
        <v>0</v>
      </c>
      <c r="AS19821" t="s">
        <v>115</v>
      </c>
      <c r="AT19821" t="s">
        <v>115</v>
      </c>
      <c r="BA19821">
        <v>0</v>
      </c>
      <c r="BB19821">
        <v>0</v>
      </c>
      <c r="BC19821">
        <v>0</v>
      </c>
      <c r="BD19821">
        <v>19820</v>
      </c>
      <c r="BE19821" t="s">
        <v>102</v>
      </c>
      <c r="BF19821">
        <v>986</v>
      </c>
    </row>
    <row r="19822" spans="1:58" x14ac:dyDescent="0.35">
      <c r="A19822" t="s">
        <v>29421</v>
      </c>
      <c r="B19822" t="s">
        <v>1911</v>
      </c>
      <c r="C19822">
        <v>8</v>
      </c>
      <c r="E19822">
        <v>0</v>
      </c>
      <c r="F19822">
        <v>1</v>
      </c>
      <c r="G19822">
        <v>0</v>
      </c>
      <c r="H19822" t="s">
        <v>105</v>
      </c>
      <c r="I19822" t="s">
        <v>145</v>
      </c>
      <c r="T19822">
        <v>0</v>
      </c>
      <c r="U19822">
        <v>0</v>
      </c>
      <c r="V19822">
        <v>0</v>
      </c>
      <c r="W19822">
        <v>0</v>
      </c>
      <c r="X19822">
        <v>0</v>
      </c>
      <c r="Y19822">
        <v>0</v>
      </c>
      <c r="Z19822">
        <v>0</v>
      </c>
      <c r="AA19822">
        <v>0</v>
      </c>
      <c r="AB19822">
        <v>0</v>
      </c>
      <c r="AC19822" t="s">
        <v>114</v>
      </c>
      <c r="AD19822">
        <v>0</v>
      </c>
      <c r="AE19822">
        <v>0</v>
      </c>
      <c r="AF19822">
        <v>0</v>
      </c>
      <c r="AG19822">
        <v>0</v>
      </c>
      <c r="AH19822">
        <v>0</v>
      </c>
      <c r="AI19822">
        <v>0</v>
      </c>
      <c r="AJ19822">
        <v>1</v>
      </c>
      <c r="AK19822">
        <v>0</v>
      </c>
      <c r="AL19822">
        <v>0</v>
      </c>
      <c r="AM19822">
        <v>0</v>
      </c>
      <c r="AN19822">
        <v>0</v>
      </c>
      <c r="AO19822">
        <v>0</v>
      </c>
      <c r="AP19822">
        <v>0</v>
      </c>
      <c r="AQ19822">
        <v>0</v>
      </c>
      <c r="AR19822">
        <v>0</v>
      </c>
      <c r="AS19822" t="s">
        <v>115</v>
      </c>
      <c r="AT19822" t="s">
        <v>115</v>
      </c>
      <c r="BA19822">
        <v>0</v>
      </c>
      <c r="BB19822">
        <v>0</v>
      </c>
      <c r="BC19822">
        <v>0</v>
      </c>
      <c r="BD19822">
        <v>19821</v>
      </c>
      <c r="BE19822" t="s">
        <v>102</v>
      </c>
      <c r="BF19822">
        <v>986</v>
      </c>
    </row>
    <row r="19823" spans="1:58" x14ac:dyDescent="0.35">
      <c r="A19823" t="s">
        <v>29422</v>
      </c>
      <c r="B19823" t="s">
        <v>29423</v>
      </c>
      <c r="C19823">
        <v>35</v>
      </c>
      <c r="E19823">
        <v>0</v>
      </c>
      <c r="F19823">
        <v>0</v>
      </c>
      <c r="G19823">
        <v>1</v>
      </c>
      <c r="H19823" t="s">
        <v>99</v>
      </c>
      <c r="I19823" t="s">
        <v>145</v>
      </c>
      <c r="K19823" t="s">
        <v>114</v>
      </c>
      <c r="L19823">
        <v>0</v>
      </c>
      <c r="M19823">
        <v>0</v>
      </c>
      <c r="N19823">
        <v>0</v>
      </c>
      <c r="O19823">
        <v>0</v>
      </c>
      <c r="P19823">
        <v>0</v>
      </c>
      <c r="Q19823">
        <v>0</v>
      </c>
      <c r="R19823">
        <v>0</v>
      </c>
      <c r="S19823">
        <v>1</v>
      </c>
      <c r="T19823">
        <v>0</v>
      </c>
      <c r="U19823">
        <v>0</v>
      </c>
      <c r="V19823">
        <v>0</v>
      </c>
      <c r="W19823">
        <v>0</v>
      </c>
      <c r="X19823">
        <v>0</v>
      </c>
      <c r="Y19823">
        <v>0</v>
      </c>
      <c r="Z19823">
        <v>0</v>
      </c>
      <c r="AA19823">
        <v>0</v>
      </c>
      <c r="AB19823">
        <v>0</v>
      </c>
      <c r="AK19823">
        <v>0</v>
      </c>
      <c r="AL19823">
        <v>0</v>
      </c>
      <c r="AM19823">
        <v>0</v>
      </c>
      <c r="AN19823">
        <v>0</v>
      </c>
      <c r="AO19823">
        <v>0</v>
      </c>
      <c r="AP19823">
        <v>0</v>
      </c>
      <c r="AQ19823">
        <v>0</v>
      </c>
      <c r="AR19823">
        <v>0</v>
      </c>
      <c r="AS19823" t="s">
        <v>115</v>
      </c>
      <c r="AT19823" t="s">
        <v>115</v>
      </c>
      <c r="BA19823">
        <v>0</v>
      </c>
      <c r="BB19823">
        <v>0</v>
      </c>
      <c r="BC19823">
        <v>0</v>
      </c>
      <c r="BD19823">
        <v>19822</v>
      </c>
      <c r="BE19823" t="s">
        <v>102</v>
      </c>
      <c r="BF19823">
        <v>986</v>
      </c>
    </row>
    <row r="19824" spans="1:58" x14ac:dyDescent="0.35">
      <c r="A19824" t="s">
        <v>29424</v>
      </c>
      <c r="B19824" t="s">
        <v>29425</v>
      </c>
      <c r="C19824">
        <v>60</v>
      </c>
      <c r="E19824">
        <v>0</v>
      </c>
      <c r="F19824">
        <v>0</v>
      </c>
      <c r="G19824">
        <v>1</v>
      </c>
      <c r="H19824" t="s">
        <v>105</v>
      </c>
      <c r="I19824" t="s">
        <v>145</v>
      </c>
      <c r="K19824" t="s">
        <v>114</v>
      </c>
      <c r="L19824">
        <v>0</v>
      </c>
      <c r="M19824">
        <v>0</v>
      </c>
      <c r="N19824">
        <v>0</v>
      </c>
      <c r="O19824">
        <v>0</v>
      </c>
      <c r="P19824">
        <v>0</v>
      </c>
      <c r="Q19824">
        <v>0</v>
      </c>
      <c r="R19824">
        <v>0</v>
      </c>
      <c r="S19824">
        <v>1</v>
      </c>
      <c r="T19824">
        <v>0</v>
      </c>
      <c r="U19824">
        <v>0</v>
      </c>
      <c r="V19824">
        <v>0</v>
      </c>
      <c r="W19824">
        <v>0</v>
      </c>
      <c r="X19824">
        <v>0</v>
      </c>
      <c r="Y19824">
        <v>0</v>
      </c>
      <c r="Z19824">
        <v>0</v>
      </c>
      <c r="AA19824">
        <v>0</v>
      </c>
      <c r="AB19824">
        <v>0</v>
      </c>
      <c r="AK19824">
        <v>0</v>
      </c>
      <c r="AL19824">
        <v>0</v>
      </c>
      <c r="AM19824">
        <v>0</v>
      </c>
      <c r="AN19824">
        <v>0</v>
      </c>
      <c r="AO19824">
        <v>0</v>
      </c>
      <c r="AP19824">
        <v>0</v>
      </c>
      <c r="AQ19824">
        <v>0</v>
      </c>
      <c r="AR19824">
        <v>0</v>
      </c>
      <c r="AS19824" t="s">
        <v>115</v>
      </c>
      <c r="AT19824" t="s">
        <v>115</v>
      </c>
      <c r="BA19824">
        <v>0</v>
      </c>
      <c r="BB19824">
        <v>0</v>
      </c>
      <c r="BC19824">
        <v>0</v>
      </c>
      <c r="BD19824">
        <v>19823</v>
      </c>
      <c r="BE19824" t="s">
        <v>102</v>
      </c>
      <c r="BF19824">
        <v>986</v>
      </c>
    </row>
    <row r="19825" spans="1:58" x14ac:dyDescent="0.35">
      <c r="A19825" t="s">
        <v>29426</v>
      </c>
      <c r="B19825" t="s">
        <v>29427</v>
      </c>
      <c r="C19825">
        <v>40</v>
      </c>
      <c r="E19825">
        <v>0</v>
      </c>
      <c r="F19825">
        <v>0</v>
      </c>
      <c r="G19825">
        <v>1</v>
      </c>
      <c r="H19825" t="s">
        <v>99</v>
      </c>
      <c r="I19825" t="s">
        <v>145</v>
      </c>
      <c r="K19825" t="s">
        <v>114</v>
      </c>
      <c r="L19825">
        <v>0</v>
      </c>
      <c r="M19825">
        <v>0</v>
      </c>
      <c r="N19825">
        <v>0</v>
      </c>
      <c r="O19825">
        <v>0</v>
      </c>
      <c r="P19825">
        <v>0</v>
      </c>
      <c r="Q19825">
        <v>0</v>
      </c>
      <c r="R19825">
        <v>0</v>
      </c>
      <c r="S19825">
        <v>1</v>
      </c>
      <c r="T19825">
        <v>0</v>
      </c>
      <c r="U19825">
        <v>0</v>
      </c>
      <c r="V19825">
        <v>0</v>
      </c>
      <c r="W19825">
        <v>0</v>
      </c>
      <c r="X19825">
        <v>0</v>
      </c>
      <c r="Y19825">
        <v>0</v>
      </c>
      <c r="Z19825">
        <v>0</v>
      </c>
      <c r="AA19825">
        <v>0</v>
      </c>
      <c r="AB19825">
        <v>0</v>
      </c>
      <c r="AK19825">
        <v>0</v>
      </c>
      <c r="AL19825">
        <v>0</v>
      </c>
      <c r="AM19825">
        <v>0</v>
      </c>
      <c r="AN19825">
        <v>0</v>
      </c>
      <c r="AO19825">
        <v>0</v>
      </c>
      <c r="AP19825">
        <v>0</v>
      </c>
      <c r="AQ19825">
        <v>0</v>
      </c>
      <c r="AR19825">
        <v>0</v>
      </c>
      <c r="AS19825" t="s">
        <v>115</v>
      </c>
      <c r="AT19825" t="s">
        <v>115</v>
      </c>
      <c r="BA19825">
        <v>0</v>
      </c>
      <c r="BB19825">
        <v>0</v>
      </c>
      <c r="BC19825">
        <v>0</v>
      </c>
      <c r="BD19825">
        <v>19824</v>
      </c>
      <c r="BE19825" t="s">
        <v>102</v>
      </c>
      <c r="BF19825">
        <v>986</v>
      </c>
    </row>
    <row r="19826" spans="1:58" x14ac:dyDescent="0.35">
      <c r="A19826" t="s">
        <v>29428</v>
      </c>
      <c r="B19826" t="s">
        <v>29429</v>
      </c>
      <c r="C19826">
        <v>25</v>
      </c>
      <c r="E19826">
        <v>0</v>
      </c>
      <c r="F19826">
        <v>0</v>
      </c>
      <c r="G19826">
        <v>1</v>
      </c>
      <c r="H19826" t="s">
        <v>99</v>
      </c>
      <c r="I19826" t="s">
        <v>145</v>
      </c>
      <c r="K19826" t="s">
        <v>114</v>
      </c>
      <c r="L19826">
        <v>0</v>
      </c>
      <c r="M19826">
        <v>0</v>
      </c>
      <c r="N19826">
        <v>0</v>
      </c>
      <c r="O19826">
        <v>0</v>
      </c>
      <c r="P19826">
        <v>0</v>
      </c>
      <c r="Q19826">
        <v>0</v>
      </c>
      <c r="R19826">
        <v>0</v>
      </c>
      <c r="S19826">
        <v>1</v>
      </c>
      <c r="T19826">
        <v>0</v>
      </c>
      <c r="U19826">
        <v>0</v>
      </c>
      <c r="V19826">
        <v>0</v>
      </c>
      <c r="W19826">
        <v>0</v>
      </c>
      <c r="X19826">
        <v>0</v>
      </c>
      <c r="Y19826">
        <v>0</v>
      </c>
      <c r="Z19826">
        <v>0</v>
      </c>
      <c r="AA19826">
        <v>0</v>
      </c>
      <c r="AB19826">
        <v>0</v>
      </c>
      <c r="AK19826">
        <v>0</v>
      </c>
      <c r="AL19826">
        <v>0</v>
      </c>
      <c r="AM19826">
        <v>0</v>
      </c>
      <c r="AN19826">
        <v>0</v>
      </c>
      <c r="AO19826">
        <v>0</v>
      </c>
      <c r="AP19826">
        <v>0</v>
      </c>
      <c r="AQ19826">
        <v>0</v>
      </c>
      <c r="AR19826">
        <v>0</v>
      </c>
      <c r="AS19826" t="s">
        <v>115</v>
      </c>
      <c r="AT19826" t="s">
        <v>115</v>
      </c>
      <c r="BA19826">
        <v>0</v>
      </c>
      <c r="BB19826">
        <v>0</v>
      </c>
      <c r="BC19826">
        <v>0</v>
      </c>
      <c r="BD19826">
        <v>19825</v>
      </c>
      <c r="BE19826" t="s">
        <v>102</v>
      </c>
      <c r="BF19826">
        <v>986</v>
      </c>
    </row>
    <row r="19827" spans="1:58" x14ac:dyDescent="0.35">
      <c r="A19827" t="s">
        <v>29430</v>
      </c>
      <c r="B19827" t="s">
        <v>29431</v>
      </c>
      <c r="C19827">
        <v>30</v>
      </c>
      <c r="E19827">
        <v>0</v>
      </c>
      <c r="F19827">
        <v>0</v>
      </c>
      <c r="G19827">
        <v>1</v>
      </c>
      <c r="H19827" t="s">
        <v>105</v>
      </c>
      <c r="I19827" t="s">
        <v>145</v>
      </c>
      <c r="K19827" t="s">
        <v>114</v>
      </c>
      <c r="L19827">
        <v>0</v>
      </c>
      <c r="M19827">
        <v>0</v>
      </c>
      <c r="N19827">
        <v>0</v>
      </c>
      <c r="O19827">
        <v>0</v>
      </c>
      <c r="P19827">
        <v>0</v>
      </c>
      <c r="Q19827">
        <v>0</v>
      </c>
      <c r="R19827">
        <v>0</v>
      </c>
      <c r="S19827">
        <v>1</v>
      </c>
      <c r="T19827">
        <v>0</v>
      </c>
      <c r="U19827">
        <v>0</v>
      </c>
      <c r="V19827">
        <v>0</v>
      </c>
      <c r="W19827">
        <v>0</v>
      </c>
      <c r="X19827">
        <v>0</v>
      </c>
      <c r="Y19827">
        <v>0</v>
      </c>
      <c r="Z19827">
        <v>0</v>
      </c>
      <c r="AA19827">
        <v>0</v>
      </c>
      <c r="AB19827">
        <v>0</v>
      </c>
      <c r="AK19827">
        <v>0</v>
      </c>
      <c r="AL19827">
        <v>0</v>
      </c>
      <c r="AM19827">
        <v>0</v>
      </c>
      <c r="AN19827">
        <v>0</v>
      </c>
      <c r="AO19827">
        <v>0</v>
      </c>
      <c r="AP19827">
        <v>0</v>
      </c>
      <c r="AQ19827">
        <v>0</v>
      </c>
      <c r="AR19827">
        <v>0</v>
      </c>
      <c r="AS19827" t="s">
        <v>115</v>
      </c>
      <c r="AT19827" t="s">
        <v>115</v>
      </c>
      <c r="BA19827">
        <v>0</v>
      </c>
      <c r="BB19827">
        <v>0</v>
      </c>
      <c r="BC19827">
        <v>0</v>
      </c>
      <c r="BD19827">
        <v>19826</v>
      </c>
      <c r="BE19827" t="s">
        <v>102</v>
      </c>
      <c r="BF19827">
        <v>986</v>
      </c>
    </row>
    <row r="19828" spans="1:58" x14ac:dyDescent="0.35">
      <c r="A19828" t="s">
        <v>29432</v>
      </c>
      <c r="B19828" t="s">
        <v>29433</v>
      </c>
      <c r="C19828">
        <v>28</v>
      </c>
      <c r="E19828">
        <v>0</v>
      </c>
      <c r="F19828">
        <v>0</v>
      </c>
      <c r="G19828">
        <v>1</v>
      </c>
      <c r="H19828" t="s">
        <v>99</v>
      </c>
      <c r="I19828" t="s">
        <v>145</v>
      </c>
      <c r="K19828" t="s">
        <v>114</v>
      </c>
      <c r="L19828">
        <v>0</v>
      </c>
      <c r="M19828">
        <v>0</v>
      </c>
      <c r="N19828">
        <v>0</v>
      </c>
      <c r="O19828">
        <v>0</v>
      </c>
      <c r="P19828">
        <v>0</v>
      </c>
      <c r="Q19828">
        <v>0</v>
      </c>
      <c r="R19828">
        <v>0</v>
      </c>
      <c r="S19828">
        <v>1</v>
      </c>
      <c r="T19828">
        <v>0</v>
      </c>
      <c r="U19828">
        <v>0</v>
      </c>
      <c r="V19828">
        <v>0</v>
      </c>
      <c r="W19828">
        <v>0</v>
      </c>
      <c r="X19828">
        <v>0</v>
      </c>
      <c r="Y19828">
        <v>0</v>
      </c>
      <c r="Z19828">
        <v>0</v>
      </c>
      <c r="AA19828">
        <v>0</v>
      </c>
      <c r="AB19828">
        <v>0</v>
      </c>
      <c r="AK19828">
        <v>0</v>
      </c>
      <c r="AL19828">
        <v>0</v>
      </c>
      <c r="AM19828">
        <v>0</v>
      </c>
      <c r="AN19828">
        <v>0</v>
      </c>
      <c r="AO19828">
        <v>0</v>
      </c>
      <c r="AP19828">
        <v>0</v>
      </c>
      <c r="AQ19828">
        <v>0</v>
      </c>
      <c r="AR19828">
        <v>0</v>
      </c>
      <c r="AS19828" t="s">
        <v>115</v>
      </c>
      <c r="AT19828" t="s">
        <v>115</v>
      </c>
      <c r="BA19828">
        <v>0</v>
      </c>
      <c r="BB19828">
        <v>0</v>
      </c>
      <c r="BC19828">
        <v>0</v>
      </c>
      <c r="BD19828">
        <v>19827</v>
      </c>
      <c r="BE19828" t="s">
        <v>102</v>
      </c>
      <c r="BF19828">
        <v>986</v>
      </c>
    </row>
    <row r="19829" spans="1:58" x14ac:dyDescent="0.35">
      <c r="A19829" t="s">
        <v>29434</v>
      </c>
      <c r="B19829" t="s">
        <v>29435</v>
      </c>
      <c r="C19829">
        <v>40</v>
      </c>
      <c r="E19829">
        <v>0</v>
      </c>
      <c r="F19829">
        <v>0</v>
      </c>
      <c r="G19829">
        <v>1</v>
      </c>
      <c r="H19829" t="s">
        <v>105</v>
      </c>
      <c r="I19829" t="s">
        <v>145</v>
      </c>
      <c r="K19829" t="s">
        <v>114</v>
      </c>
      <c r="L19829">
        <v>0</v>
      </c>
      <c r="M19829">
        <v>0</v>
      </c>
      <c r="N19829">
        <v>0</v>
      </c>
      <c r="O19829">
        <v>0</v>
      </c>
      <c r="P19829">
        <v>0</v>
      </c>
      <c r="Q19829">
        <v>0</v>
      </c>
      <c r="R19829">
        <v>0</v>
      </c>
      <c r="S19829">
        <v>1</v>
      </c>
      <c r="T19829">
        <v>0</v>
      </c>
      <c r="U19829">
        <v>0</v>
      </c>
      <c r="V19829">
        <v>0</v>
      </c>
      <c r="W19829">
        <v>0</v>
      </c>
      <c r="X19829">
        <v>0</v>
      </c>
      <c r="Y19829">
        <v>0</v>
      </c>
      <c r="Z19829">
        <v>0</v>
      </c>
      <c r="AA19829">
        <v>0</v>
      </c>
      <c r="AB19829">
        <v>0</v>
      </c>
      <c r="AK19829">
        <v>0</v>
      </c>
      <c r="AL19829">
        <v>0</v>
      </c>
      <c r="AM19829">
        <v>0</v>
      </c>
      <c r="AN19829">
        <v>0</v>
      </c>
      <c r="AO19829">
        <v>0</v>
      </c>
      <c r="AP19829">
        <v>0</v>
      </c>
      <c r="AQ19829">
        <v>0</v>
      </c>
      <c r="AR19829">
        <v>0</v>
      </c>
      <c r="AS19829" t="s">
        <v>115</v>
      </c>
      <c r="AT19829" t="s">
        <v>115</v>
      </c>
      <c r="BA19829">
        <v>0</v>
      </c>
      <c r="BB19829">
        <v>0</v>
      </c>
      <c r="BC19829">
        <v>0</v>
      </c>
      <c r="BD19829">
        <v>19828</v>
      </c>
      <c r="BE19829" t="s">
        <v>102</v>
      </c>
      <c r="BF19829">
        <v>986</v>
      </c>
    </row>
    <row r="19830" spans="1:58" x14ac:dyDescent="0.35">
      <c r="A19830" t="s">
        <v>29436</v>
      </c>
      <c r="B19830" t="s">
        <v>29437</v>
      </c>
      <c r="C19830">
        <v>13</v>
      </c>
      <c r="E19830">
        <v>0</v>
      </c>
      <c r="F19830">
        <v>1</v>
      </c>
      <c r="G19830">
        <v>0</v>
      </c>
      <c r="H19830" t="s">
        <v>99</v>
      </c>
      <c r="I19830" t="s">
        <v>145</v>
      </c>
      <c r="T19830">
        <v>0</v>
      </c>
      <c r="U19830">
        <v>0</v>
      </c>
      <c r="V19830">
        <v>0</v>
      </c>
      <c r="W19830">
        <v>0</v>
      </c>
      <c r="X19830">
        <v>0</v>
      </c>
      <c r="Y19830">
        <v>0</v>
      </c>
      <c r="Z19830">
        <v>0</v>
      </c>
      <c r="AA19830">
        <v>0</v>
      </c>
      <c r="AB19830">
        <v>0</v>
      </c>
      <c r="AC19830" t="s">
        <v>114</v>
      </c>
      <c r="AD19830">
        <v>0</v>
      </c>
      <c r="AE19830">
        <v>0</v>
      </c>
      <c r="AF19830">
        <v>0</v>
      </c>
      <c r="AG19830">
        <v>0</v>
      </c>
      <c r="AH19830">
        <v>0</v>
      </c>
      <c r="AI19830">
        <v>0</v>
      </c>
      <c r="AJ19830">
        <v>1</v>
      </c>
      <c r="AK19830">
        <v>0</v>
      </c>
      <c r="AL19830">
        <v>0</v>
      </c>
      <c r="AM19830">
        <v>0</v>
      </c>
      <c r="AN19830">
        <v>0</v>
      </c>
      <c r="AO19830">
        <v>0</v>
      </c>
      <c r="AP19830">
        <v>0</v>
      </c>
      <c r="AQ19830">
        <v>0</v>
      </c>
      <c r="AR19830">
        <v>0</v>
      </c>
      <c r="AS19830" t="s">
        <v>115</v>
      </c>
      <c r="AT19830" t="s">
        <v>115</v>
      </c>
      <c r="BA19830">
        <v>0</v>
      </c>
      <c r="BB19830">
        <v>0</v>
      </c>
      <c r="BC19830">
        <v>0</v>
      </c>
      <c r="BD19830">
        <v>19829</v>
      </c>
      <c r="BE19830" t="s">
        <v>102</v>
      </c>
      <c r="BF19830">
        <v>986</v>
      </c>
    </row>
    <row r="19831" spans="1:58" x14ac:dyDescent="0.35">
      <c r="A19831" t="s">
        <v>29438</v>
      </c>
      <c r="B19831" t="s">
        <v>29439</v>
      </c>
      <c r="C19831">
        <v>40</v>
      </c>
      <c r="E19831">
        <v>0</v>
      </c>
      <c r="F19831">
        <v>0</v>
      </c>
      <c r="G19831">
        <v>1</v>
      </c>
      <c r="H19831" t="s">
        <v>99</v>
      </c>
      <c r="I19831" t="s">
        <v>145</v>
      </c>
      <c r="K19831" t="s">
        <v>114</v>
      </c>
      <c r="L19831">
        <v>0</v>
      </c>
      <c r="M19831">
        <v>0</v>
      </c>
      <c r="N19831">
        <v>0</v>
      </c>
      <c r="O19831">
        <v>0</v>
      </c>
      <c r="P19831">
        <v>0</v>
      </c>
      <c r="Q19831">
        <v>0</v>
      </c>
      <c r="R19831">
        <v>0</v>
      </c>
      <c r="S19831">
        <v>1</v>
      </c>
      <c r="T19831">
        <v>0</v>
      </c>
      <c r="U19831">
        <v>0</v>
      </c>
      <c r="V19831">
        <v>0</v>
      </c>
      <c r="W19831">
        <v>0</v>
      </c>
      <c r="X19831">
        <v>0</v>
      </c>
      <c r="Y19831">
        <v>0</v>
      </c>
      <c r="Z19831">
        <v>0</v>
      </c>
      <c r="AA19831">
        <v>0</v>
      </c>
      <c r="AB19831">
        <v>0</v>
      </c>
      <c r="AK19831">
        <v>0</v>
      </c>
      <c r="AL19831">
        <v>0</v>
      </c>
      <c r="AM19831">
        <v>0</v>
      </c>
      <c r="AN19831">
        <v>0</v>
      </c>
      <c r="AO19831">
        <v>0</v>
      </c>
      <c r="AP19831">
        <v>0</v>
      </c>
      <c r="AQ19831">
        <v>0</v>
      </c>
      <c r="AR19831">
        <v>0</v>
      </c>
      <c r="AS19831" t="s">
        <v>115</v>
      </c>
      <c r="AT19831" t="s">
        <v>115</v>
      </c>
      <c r="BA19831">
        <v>0</v>
      </c>
      <c r="BB19831">
        <v>0</v>
      </c>
      <c r="BC19831">
        <v>0</v>
      </c>
      <c r="BD19831">
        <v>19830</v>
      </c>
      <c r="BE19831" t="s">
        <v>102</v>
      </c>
      <c r="BF19831">
        <v>986</v>
      </c>
    </row>
    <row r="19832" spans="1:58" x14ac:dyDescent="0.35">
      <c r="A19832" t="s">
        <v>29440</v>
      </c>
      <c r="B19832" t="s">
        <v>29441</v>
      </c>
      <c r="C19832">
        <v>55</v>
      </c>
      <c r="E19832">
        <v>0</v>
      </c>
      <c r="F19832">
        <v>0</v>
      </c>
      <c r="G19832">
        <v>1</v>
      </c>
      <c r="H19832" t="s">
        <v>105</v>
      </c>
      <c r="I19832" t="s">
        <v>145</v>
      </c>
      <c r="K19832" t="s">
        <v>114</v>
      </c>
      <c r="L19832">
        <v>0</v>
      </c>
      <c r="M19832">
        <v>0</v>
      </c>
      <c r="N19832">
        <v>0</v>
      </c>
      <c r="O19832">
        <v>0</v>
      </c>
      <c r="P19832">
        <v>0</v>
      </c>
      <c r="Q19832">
        <v>0</v>
      </c>
      <c r="R19832">
        <v>0</v>
      </c>
      <c r="S19832">
        <v>1</v>
      </c>
      <c r="T19832">
        <v>0</v>
      </c>
      <c r="U19832">
        <v>0</v>
      </c>
      <c r="V19832">
        <v>0</v>
      </c>
      <c r="W19832">
        <v>0</v>
      </c>
      <c r="X19832">
        <v>0</v>
      </c>
      <c r="Y19832">
        <v>0</v>
      </c>
      <c r="Z19832">
        <v>0</v>
      </c>
      <c r="AA19832">
        <v>0</v>
      </c>
      <c r="AB19832">
        <v>0</v>
      </c>
      <c r="AK19832">
        <v>0</v>
      </c>
      <c r="AL19832">
        <v>0</v>
      </c>
      <c r="AM19832">
        <v>0</v>
      </c>
      <c r="AN19832">
        <v>0</v>
      </c>
      <c r="AO19832">
        <v>0</v>
      </c>
      <c r="AP19832">
        <v>0</v>
      </c>
      <c r="AQ19832">
        <v>0</v>
      </c>
      <c r="AR19832">
        <v>0</v>
      </c>
      <c r="AS19832" t="s">
        <v>115</v>
      </c>
      <c r="AT19832" t="s">
        <v>115</v>
      </c>
      <c r="BA19832">
        <v>0</v>
      </c>
      <c r="BB19832">
        <v>0</v>
      </c>
      <c r="BC19832">
        <v>0</v>
      </c>
      <c r="BD19832">
        <v>19831</v>
      </c>
      <c r="BE19832" t="s">
        <v>102</v>
      </c>
      <c r="BF19832">
        <v>986</v>
      </c>
    </row>
    <row r="19833" spans="1:58" x14ac:dyDescent="0.35">
      <c r="A19833" t="s">
        <v>29442</v>
      </c>
      <c r="B19833" t="s">
        <v>21134</v>
      </c>
      <c r="C19833">
        <v>26</v>
      </c>
      <c r="E19833">
        <v>0</v>
      </c>
      <c r="F19833">
        <v>0</v>
      </c>
      <c r="G19833">
        <v>1</v>
      </c>
      <c r="H19833" t="s">
        <v>99</v>
      </c>
      <c r="I19833" t="s">
        <v>145</v>
      </c>
      <c r="K19833" t="s">
        <v>114</v>
      </c>
      <c r="L19833">
        <v>0</v>
      </c>
      <c r="M19833">
        <v>0</v>
      </c>
      <c r="N19833">
        <v>0</v>
      </c>
      <c r="O19833">
        <v>0</v>
      </c>
      <c r="P19833">
        <v>0</v>
      </c>
      <c r="Q19833">
        <v>0</v>
      </c>
      <c r="R19833">
        <v>0</v>
      </c>
      <c r="S19833">
        <v>1</v>
      </c>
      <c r="T19833">
        <v>0</v>
      </c>
      <c r="U19833">
        <v>0</v>
      </c>
      <c r="V19833">
        <v>0</v>
      </c>
      <c r="W19833">
        <v>0</v>
      </c>
      <c r="X19833">
        <v>0</v>
      </c>
      <c r="Y19833">
        <v>0</v>
      </c>
      <c r="Z19833">
        <v>0</v>
      </c>
      <c r="AA19833">
        <v>0</v>
      </c>
      <c r="AB19833">
        <v>0</v>
      </c>
      <c r="AK19833">
        <v>0</v>
      </c>
      <c r="AL19833">
        <v>0</v>
      </c>
      <c r="AM19833">
        <v>0</v>
      </c>
      <c r="AN19833">
        <v>0</v>
      </c>
      <c r="AO19833">
        <v>0</v>
      </c>
      <c r="AP19833">
        <v>0</v>
      </c>
      <c r="AQ19833">
        <v>0</v>
      </c>
      <c r="AR19833">
        <v>0</v>
      </c>
      <c r="AS19833" t="s">
        <v>115</v>
      </c>
      <c r="AT19833" t="s">
        <v>115</v>
      </c>
      <c r="BA19833">
        <v>0</v>
      </c>
      <c r="BB19833">
        <v>0</v>
      </c>
      <c r="BC19833">
        <v>0</v>
      </c>
      <c r="BD19833">
        <v>19832</v>
      </c>
      <c r="BE19833" t="s">
        <v>102</v>
      </c>
      <c r="BF19833">
        <v>986</v>
      </c>
    </row>
    <row r="19834" spans="1:58" x14ac:dyDescent="0.35">
      <c r="A19834" t="s">
        <v>29443</v>
      </c>
      <c r="B19834" t="s">
        <v>29444</v>
      </c>
      <c r="C19834">
        <v>30</v>
      </c>
      <c r="E19834">
        <v>0</v>
      </c>
      <c r="F19834">
        <v>0</v>
      </c>
      <c r="G19834">
        <v>1</v>
      </c>
      <c r="H19834" t="s">
        <v>99</v>
      </c>
      <c r="I19834" t="s">
        <v>145</v>
      </c>
      <c r="K19834" t="s">
        <v>114</v>
      </c>
      <c r="L19834">
        <v>0</v>
      </c>
      <c r="M19834">
        <v>0</v>
      </c>
      <c r="N19834">
        <v>0</v>
      </c>
      <c r="O19834">
        <v>0</v>
      </c>
      <c r="P19834">
        <v>0</v>
      </c>
      <c r="Q19834">
        <v>0</v>
      </c>
      <c r="R19834">
        <v>0</v>
      </c>
      <c r="S19834">
        <v>1</v>
      </c>
      <c r="T19834">
        <v>0</v>
      </c>
      <c r="U19834">
        <v>0</v>
      </c>
      <c r="V19834">
        <v>0</v>
      </c>
      <c r="W19834">
        <v>0</v>
      </c>
      <c r="X19834">
        <v>0</v>
      </c>
      <c r="Y19834">
        <v>0</v>
      </c>
      <c r="Z19834">
        <v>0</v>
      </c>
      <c r="AA19834">
        <v>0</v>
      </c>
      <c r="AB19834">
        <v>0</v>
      </c>
      <c r="AK19834">
        <v>0</v>
      </c>
      <c r="AL19834">
        <v>0</v>
      </c>
      <c r="AM19834">
        <v>0</v>
      </c>
      <c r="AN19834">
        <v>0</v>
      </c>
      <c r="AO19834">
        <v>0</v>
      </c>
      <c r="AP19834">
        <v>0</v>
      </c>
      <c r="AQ19834">
        <v>0</v>
      </c>
      <c r="AR19834">
        <v>0</v>
      </c>
      <c r="AS19834" t="s">
        <v>115</v>
      </c>
      <c r="AT19834" t="s">
        <v>115</v>
      </c>
      <c r="BA19834">
        <v>0</v>
      </c>
      <c r="BB19834">
        <v>0</v>
      </c>
      <c r="BC19834">
        <v>0</v>
      </c>
      <c r="BD19834">
        <v>19833</v>
      </c>
      <c r="BE19834" t="s">
        <v>102</v>
      </c>
      <c r="BF19834">
        <v>986</v>
      </c>
    </row>
    <row r="19835" spans="1:58" x14ac:dyDescent="0.35">
      <c r="A19835" t="s">
        <v>29445</v>
      </c>
      <c r="B19835" t="s">
        <v>26888</v>
      </c>
      <c r="C19835">
        <v>30</v>
      </c>
      <c r="E19835">
        <v>0</v>
      </c>
      <c r="F19835">
        <v>0</v>
      </c>
      <c r="G19835">
        <v>1</v>
      </c>
      <c r="H19835" t="s">
        <v>105</v>
      </c>
      <c r="I19835" t="s">
        <v>100</v>
      </c>
      <c r="K19835" t="s">
        <v>122</v>
      </c>
      <c r="L19835">
        <v>1</v>
      </c>
      <c r="M19835">
        <v>0</v>
      </c>
      <c r="N19835">
        <v>0</v>
      </c>
      <c r="O19835">
        <v>0</v>
      </c>
      <c r="P19835">
        <v>0</v>
      </c>
      <c r="Q19835">
        <v>0</v>
      </c>
      <c r="R19835">
        <v>0</v>
      </c>
      <c r="S19835">
        <v>0</v>
      </c>
      <c r="T19835">
        <v>2</v>
      </c>
      <c r="U19835">
        <v>0</v>
      </c>
      <c r="V19835">
        <v>0</v>
      </c>
      <c r="W19835">
        <v>0</v>
      </c>
      <c r="X19835">
        <v>0</v>
      </c>
      <c r="Y19835">
        <v>0</v>
      </c>
      <c r="Z19835">
        <v>0</v>
      </c>
      <c r="AA19835">
        <v>0</v>
      </c>
      <c r="AB19835">
        <v>2</v>
      </c>
      <c r="AK19835">
        <v>0</v>
      </c>
      <c r="AL19835">
        <v>0</v>
      </c>
      <c r="AM19835">
        <v>0</v>
      </c>
      <c r="AN19835">
        <v>0</v>
      </c>
      <c r="AO19835">
        <v>0</v>
      </c>
      <c r="AP19835">
        <v>0</v>
      </c>
      <c r="AQ19835">
        <v>0</v>
      </c>
      <c r="AR19835">
        <v>0</v>
      </c>
      <c r="AS19835" t="s">
        <v>45</v>
      </c>
      <c r="AT19835" t="s">
        <v>45</v>
      </c>
      <c r="AU19835" t="s">
        <v>22950</v>
      </c>
      <c r="BA19835">
        <v>0</v>
      </c>
      <c r="BB19835">
        <v>0</v>
      </c>
      <c r="BC19835">
        <v>1</v>
      </c>
      <c r="BD19835">
        <v>19834</v>
      </c>
      <c r="BE19835" t="s">
        <v>102</v>
      </c>
      <c r="BF19835">
        <v>987</v>
      </c>
    </row>
    <row r="19836" spans="1:58" x14ac:dyDescent="0.35">
      <c r="A19836" t="s">
        <v>29448</v>
      </c>
      <c r="B19836" t="s">
        <v>29449</v>
      </c>
      <c r="C19836">
        <v>40</v>
      </c>
      <c r="E19836">
        <v>0</v>
      </c>
      <c r="F19836">
        <v>0</v>
      </c>
      <c r="G19836">
        <v>1</v>
      </c>
      <c r="H19836" t="s">
        <v>99</v>
      </c>
      <c r="I19836" t="s">
        <v>100</v>
      </c>
      <c r="K19836" t="s">
        <v>122</v>
      </c>
      <c r="L19836">
        <v>1</v>
      </c>
      <c r="M19836">
        <v>0</v>
      </c>
      <c r="N19836">
        <v>0</v>
      </c>
      <c r="O19836">
        <v>0</v>
      </c>
      <c r="P19836">
        <v>0</v>
      </c>
      <c r="Q19836">
        <v>0</v>
      </c>
      <c r="R19836">
        <v>0</v>
      </c>
      <c r="S19836">
        <v>0</v>
      </c>
      <c r="T19836">
        <v>2</v>
      </c>
      <c r="U19836">
        <v>0</v>
      </c>
      <c r="V19836">
        <v>0</v>
      </c>
      <c r="W19836">
        <v>0</v>
      </c>
      <c r="X19836">
        <v>0</v>
      </c>
      <c r="Y19836">
        <v>0</v>
      </c>
      <c r="Z19836">
        <v>0</v>
      </c>
      <c r="AA19836">
        <v>0</v>
      </c>
      <c r="AB19836">
        <v>2</v>
      </c>
      <c r="AK19836">
        <v>0</v>
      </c>
      <c r="AL19836">
        <v>0</v>
      </c>
      <c r="AM19836">
        <v>0</v>
      </c>
      <c r="AN19836">
        <v>0</v>
      </c>
      <c r="AO19836">
        <v>0</v>
      </c>
      <c r="AP19836">
        <v>0</v>
      </c>
      <c r="AQ19836">
        <v>0</v>
      </c>
      <c r="AR19836">
        <v>0</v>
      </c>
      <c r="AS19836" t="s">
        <v>45</v>
      </c>
      <c r="AT19836" t="s">
        <v>45</v>
      </c>
      <c r="AU19836" t="s">
        <v>22950</v>
      </c>
      <c r="BA19836">
        <v>0</v>
      </c>
      <c r="BB19836">
        <v>0</v>
      </c>
      <c r="BC19836">
        <v>1</v>
      </c>
      <c r="BD19836">
        <v>19835</v>
      </c>
      <c r="BE19836" t="s">
        <v>102</v>
      </c>
      <c r="BF19836">
        <v>987</v>
      </c>
    </row>
    <row r="19837" spans="1:58" x14ac:dyDescent="0.35">
      <c r="A19837" t="s">
        <v>29450</v>
      </c>
      <c r="B19837" t="s">
        <v>309</v>
      </c>
      <c r="C19837">
        <v>16</v>
      </c>
      <c r="E19837">
        <v>0</v>
      </c>
      <c r="F19837">
        <v>0</v>
      </c>
      <c r="G19837">
        <v>1</v>
      </c>
      <c r="H19837" t="s">
        <v>99</v>
      </c>
      <c r="I19837" t="s">
        <v>100</v>
      </c>
      <c r="K19837" t="s">
        <v>209</v>
      </c>
      <c r="L19837">
        <v>1</v>
      </c>
      <c r="M19837">
        <v>0</v>
      </c>
      <c r="N19837">
        <v>1</v>
      </c>
      <c r="O19837">
        <v>0</v>
      </c>
      <c r="P19837">
        <v>0</v>
      </c>
      <c r="Q19837">
        <v>0</v>
      </c>
      <c r="R19837">
        <v>0</v>
      </c>
      <c r="S19837">
        <v>0</v>
      </c>
      <c r="T19837">
        <v>2</v>
      </c>
      <c r="U19837">
        <v>0</v>
      </c>
      <c r="V19837">
        <v>1</v>
      </c>
      <c r="W19837">
        <v>0</v>
      </c>
      <c r="X19837">
        <v>0</v>
      </c>
      <c r="Y19837">
        <v>0</v>
      </c>
      <c r="Z19837">
        <v>0</v>
      </c>
      <c r="AA19837">
        <v>0</v>
      </c>
      <c r="AB19837">
        <v>3</v>
      </c>
      <c r="AK19837">
        <v>0</v>
      </c>
      <c r="AL19837">
        <v>0</v>
      </c>
      <c r="AM19837">
        <v>0</v>
      </c>
      <c r="AN19837">
        <v>0</v>
      </c>
      <c r="AO19837">
        <v>0</v>
      </c>
      <c r="AP19837">
        <v>0</v>
      </c>
      <c r="AQ19837">
        <v>0</v>
      </c>
      <c r="AR19837">
        <v>0</v>
      </c>
      <c r="AS19837" t="s">
        <v>45</v>
      </c>
      <c r="AT19837" t="s">
        <v>45</v>
      </c>
      <c r="AU19837" t="s">
        <v>22950</v>
      </c>
      <c r="BA19837">
        <v>0</v>
      </c>
      <c r="BB19837">
        <v>0</v>
      </c>
      <c r="BC19837">
        <v>1</v>
      </c>
      <c r="BD19837">
        <v>19836</v>
      </c>
      <c r="BE19837" t="s">
        <v>102</v>
      </c>
      <c r="BF19837">
        <v>987</v>
      </c>
    </row>
    <row r="19838" spans="1:58" x14ac:dyDescent="0.35">
      <c r="A19838" t="s">
        <v>29451</v>
      </c>
      <c r="B19838" t="s">
        <v>2961</v>
      </c>
      <c r="C19838">
        <v>102</v>
      </c>
      <c r="E19838">
        <v>0</v>
      </c>
      <c r="F19838">
        <v>0</v>
      </c>
      <c r="G19838">
        <v>1</v>
      </c>
      <c r="H19838" t="s">
        <v>105</v>
      </c>
      <c r="I19838" t="s">
        <v>100</v>
      </c>
      <c r="K19838" t="s">
        <v>114</v>
      </c>
      <c r="L19838">
        <v>0</v>
      </c>
      <c r="M19838">
        <v>0</v>
      </c>
      <c r="N19838">
        <v>0</v>
      </c>
      <c r="O19838">
        <v>0</v>
      </c>
      <c r="P19838">
        <v>0</v>
      </c>
      <c r="Q19838">
        <v>0</v>
      </c>
      <c r="R19838">
        <v>0</v>
      </c>
      <c r="S19838">
        <v>1</v>
      </c>
      <c r="T19838">
        <v>0</v>
      </c>
      <c r="U19838">
        <v>0</v>
      </c>
      <c r="V19838">
        <v>0</v>
      </c>
      <c r="W19838">
        <v>0</v>
      </c>
      <c r="X19838">
        <v>0</v>
      </c>
      <c r="Y19838">
        <v>0</v>
      </c>
      <c r="Z19838">
        <v>0</v>
      </c>
      <c r="AA19838">
        <v>0</v>
      </c>
      <c r="AB19838">
        <v>0</v>
      </c>
      <c r="AK19838">
        <v>0</v>
      </c>
      <c r="AL19838">
        <v>0</v>
      </c>
      <c r="AM19838">
        <v>0</v>
      </c>
      <c r="AN19838">
        <v>0</v>
      </c>
      <c r="AO19838">
        <v>0</v>
      </c>
      <c r="AP19838">
        <v>0</v>
      </c>
      <c r="AQ19838">
        <v>0</v>
      </c>
      <c r="AR19838">
        <v>0</v>
      </c>
      <c r="AS19838" t="s">
        <v>115</v>
      </c>
      <c r="AT19838" t="s">
        <v>115</v>
      </c>
      <c r="BA19838">
        <v>0</v>
      </c>
      <c r="BB19838">
        <v>0</v>
      </c>
      <c r="BC19838">
        <v>0</v>
      </c>
      <c r="BD19838">
        <v>19837</v>
      </c>
      <c r="BE19838" t="s">
        <v>102</v>
      </c>
      <c r="BF19838">
        <v>987</v>
      </c>
    </row>
    <row r="19839" spans="1:58" x14ac:dyDescent="0.35">
      <c r="A19839" t="s">
        <v>29452</v>
      </c>
      <c r="B19839" t="s">
        <v>7943</v>
      </c>
      <c r="C19839">
        <v>85</v>
      </c>
      <c r="E19839">
        <v>0</v>
      </c>
      <c r="F19839">
        <v>0</v>
      </c>
      <c r="G19839">
        <v>1</v>
      </c>
      <c r="H19839" t="s">
        <v>99</v>
      </c>
      <c r="I19839" t="s">
        <v>100</v>
      </c>
      <c r="K19839" t="s">
        <v>114</v>
      </c>
      <c r="L19839">
        <v>0</v>
      </c>
      <c r="M19839">
        <v>0</v>
      </c>
      <c r="N19839">
        <v>0</v>
      </c>
      <c r="O19839">
        <v>0</v>
      </c>
      <c r="P19839">
        <v>0</v>
      </c>
      <c r="Q19839">
        <v>0</v>
      </c>
      <c r="R19839">
        <v>0</v>
      </c>
      <c r="S19839">
        <v>1</v>
      </c>
      <c r="T19839">
        <v>0</v>
      </c>
      <c r="U19839">
        <v>0</v>
      </c>
      <c r="V19839">
        <v>0</v>
      </c>
      <c r="W19839">
        <v>0</v>
      </c>
      <c r="X19839">
        <v>0</v>
      </c>
      <c r="Y19839">
        <v>0</v>
      </c>
      <c r="Z19839">
        <v>0</v>
      </c>
      <c r="AA19839">
        <v>0</v>
      </c>
      <c r="AB19839">
        <v>0</v>
      </c>
      <c r="AK19839">
        <v>0</v>
      </c>
      <c r="AL19839">
        <v>0</v>
      </c>
      <c r="AM19839">
        <v>0</v>
      </c>
      <c r="AN19839">
        <v>0</v>
      </c>
      <c r="AO19839">
        <v>0</v>
      </c>
      <c r="AP19839">
        <v>0</v>
      </c>
      <c r="AQ19839">
        <v>0</v>
      </c>
      <c r="AR19839">
        <v>0</v>
      </c>
      <c r="AS19839" t="s">
        <v>115</v>
      </c>
      <c r="AT19839" t="s">
        <v>115</v>
      </c>
      <c r="BA19839">
        <v>0</v>
      </c>
      <c r="BB19839">
        <v>0</v>
      </c>
      <c r="BC19839">
        <v>0</v>
      </c>
      <c r="BD19839">
        <v>19838</v>
      </c>
      <c r="BE19839" t="s">
        <v>102</v>
      </c>
      <c r="BF19839">
        <v>987</v>
      </c>
    </row>
    <row r="19840" spans="1:58" x14ac:dyDescent="0.35">
      <c r="A19840" t="s">
        <v>29453</v>
      </c>
      <c r="B19840" t="s">
        <v>2220</v>
      </c>
      <c r="C19840">
        <v>42</v>
      </c>
      <c r="E19840">
        <v>0</v>
      </c>
      <c r="F19840">
        <v>0</v>
      </c>
      <c r="G19840">
        <v>1</v>
      </c>
      <c r="H19840" t="s">
        <v>99</v>
      </c>
      <c r="I19840" t="s">
        <v>100</v>
      </c>
      <c r="K19840" t="s">
        <v>114</v>
      </c>
      <c r="L19840">
        <v>0</v>
      </c>
      <c r="M19840">
        <v>0</v>
      </c>
      <c r="N19840">
        <v>0</v>
      </c>
      <c r="O19840">
        <v>0</v>
      </c>
      <c r="P19840">
        <v>0</v>
      </c>
      <c r="Q19840">
        <v>0</v>
      </c>
      <c r="R19840">
        <v>0</v>
      </c>
      <c r="S19840">
        <v>1</v>
      </c>
      <c r="T19840">
        <v>0</v>
      </c>
      <c r="U19840">
        <v>0</v>
      </c>
      <c r="V19840">
        <v>0</v>
      </c>
      <c r="W19840">
        <v>0</v>
      </c>
      <c r="X19840">
        <v>0</v>
      </c>
      <c r="Y19840">
        <v>0</v>
      </c>
      <c r="Z19840">
        <v>0</v>
      </c>
      <c r="AA19840">
        <v>0</v>
      </c>
      <c r="AB19840">
        <v>0</v>
      </c>
      <c r="AK19840">
        <v>0</v>
      </c>
      <c r="AL19840">
        <v>0</v>
      </c>
      <c r="AM19840">
        <v>0</v>
      </c>
      <c r="AN19840">
        <v>0</v>
      </c>
      <c r="AO19840">
        <v>0</v>
      </c>
      <c r="AP19840">
        <v>0</v>
      </c>
      <c r="AQ19840">
        <v>0</v>
      </c>
      <c r="AR19840">
        <v>0</v>
      </c>
      <c r="AS19840" t="s">
        <v>115</v>
      </c>
      <c r="AT19840" t="s">
        <v>115</v>
      </c>
      <c r="BA19840">
        <v>0</v>
      </c>
      <c r="BB19840">
        <v>0</v>
      </c>
      <c r="BC19840">
        <v>0</v>
      </c>
      <c r="BD19840">
        <v>19839</v>
      </c>
      <c r="BE19840" t="s">
        <v>102</v>
      </c>
      <c r="BF19840">
        <v>987</v>
      </c>
    </row>
    <row r="19841" spans="1:58" x14ac:dyDescent="0.35">
      <c r="A19841" t="s">
        <v>29454</v>
      </c>
      <c r="B19841" t="s">
        <v>5539</v>
      </c>
      <c r="C19841">
        <v>51</v>
      </c>
      <c r="E19841">
        <v>0</v>
      </c>
      <c r="F19841">
        <v>0</v>
      </c>
      <c r="G19841">
        <v>1</v>
      </c>
      <c r="H19841" t="s">
        <v>105</v>
      </c>
      <c r="I19841" t="s">
        <v>100</v>
      </c>
      <c r="K19841" t="s">
        <v>114</v>
      </c>
      <c r="L19841">
        <v>0</v>
      </c>
      <c r="M19841">
        <v>0</v>
      </c>
      <c r="N19841">
        <v>0</v>
      </c>
      <c r="O19841">
        <v>0</v>
      </c>
      <c r="P19841">
        <v>0</v>
      </c>
      <c r="Q19841">
        <v>0</v>
      </c>
      <c r="R19841">
        <v>0</v>
      </c>
      <c r="S19841">
        <v>1</v>
      </c>
      <c r="T19841">
        <v>0</v>
      </c>
      <c r="U19841">
        <v>0</v>
      </c>
      <c r="V19841">
        <v>0</v>
      </c>
      <c r="W19841">
        <v>0</v>
      </c>
      <c r="X19841">
        <v>0</v>
      </c>
      <c r="Y19841">
        <v>0</v>
      </c>
      <c r="Z19841">
        <v>0</v>
      </c>
      <c r="AA19841">
        <v>0</v>
      </c>
      <c r="AB19841">
        <v>0</v>
      </c>
      <c r="AK19841">
        <v>0</v>
      </c>
      <c r="AL19841">
        <v>0</v>
      </c>
      <c r="AM19841">
        <v>0</v>
      </c>
      <c r="AN19841">
        <v>0</v>
      </c>
      <c r="AO19841">
        <v>0</v>
      </c>
      <c r="AP19841">
        <v>0</v>
      </c>
      <c r="AQ19841">
        <v>0</v>
      </c>
      <c r="AR19841">
        <v>0</v>
      </c>
      <c r="AS19841" t="s">
        <v>115</v>
      </c>
      <c r="AT19841" t="s">
        <v>115</v>
      </c>
      <c r="BA19841">
        <v>0</v>
      </c>
      <c r="BB19841">
        <v>0</v>
      </c>
      <c r="BC19841">
        <v>0</v>
      </c>
      <c r="BD19841">
        <v>19840</v>
      </c>
      <c r="BE19841" t="s">
        <v>102</v>
      </c>
      <c r="BF19841">
        <v>987</v>
      </c>
    </row>
    <row r="19842" spans="1:58" x14ac:dyDescent="0.35">
      <c r="A19842" t="s">
        <v>29455</v>
      </c>
      <c r="B19842" t="s">
        <v>8068</v>
      </c>
      <c r="C19842">
        <v>15</v>
      </c>
      <c r="E19842">
        <v>0</v>
      </c>
      <c r="F19842">
        <v>0</v>
      </c>
      <c r="G19842">
        <v>1</v>
      </c>
      <c r="H19842" t="s">
        <v>99</v>
      </c>
      <c r="I19842" t="s">
        <v>100</v>
      </c>
      <c r="K19842" t="s">
        <v>114</v>
      </c>
      <c r="L19842">
        <v>0</v>
      </c>
      <c r="M19842">
        <v>0</v>
      </c>
      <c r="N19842">
        <v>0</v>
      </c>
      <c r="O19842">
        <v>0</v>
      </c>
      <c r="P19842">
        <v>0</v>
      </c>
      <c r="Q19842">
        <v>0</v>
      </c>
      <c r="R19842">
        <v>0</v>
      </c>
      <c r="S19842">
        <v>1</v>
      </c>
      <c r="T19842">
        <v>0</v>
      </c>
      <c r="U19842">
        <v>0</v>
      </c>
      <c r="V19842">
        <v>0</v>
      </c>
      <c r="W19842">
        <v>0</v>
      </c>
      <c r="X19842">
        <v>0</v>
      </c>
      <c r="Y19842">
        <v>0</v>
      </c>
      <c r="Z19842">
        <v>0</v>
      </c>
      <c r="AA19842">
        <v>0</v>
      </c>
      <c r="AB19842">
        <v>0</v>
      </c>
      <c r="AK19842">
        <v>0</v>
      </c>
      <c r="AL19842">
        <v>0</v>
      </c>
      <c r="AM19842">
        <v>0</v>
      </c>
      <c r="AN19842">
        <v>0</v>
      </c>
      <c r="AO19842">
        <v>0</v>
      </c>
      <c r="AP19842">
        <v>0</v>
      </c>
      <c r="AQ19842">
        <v>0</v>
      </c>
      <c r="AR19842">
        <v>0</v>
      </c>
      <c r="AS19842" t="s">
        <v>115</v>
      </c>
      <c r="AT19842" t="s">
        <v>115</v>
      </c>
      <c r="BA19842">
        <v>0</v>
      </c>
      <c r="BB19842">
        <v>0</v>
      </c>
      <c r="BC19842">
        <v>0</v>
      </c>
      <c r="BD19842">
        <v>19841</v>
      </c>
      <c r="BE19842" t="s">
        <v>102</v>
      </c>
      <c r="BF19842">
        <v>987</v>
      </c>
    </row>
    <row r="19843" spans="1:58" x14ac:dyDescent="0.35">
      <c r="A19843" t="s">
        <v>29456</v>
      </c>
      <c r="B19843" t="s">
        <v>2391</v>
      </c>
      <c r="C19843">
        <v>38</v>
      </c>
      <c r="E19843">
        <v>0</v>
      </c>
      <c r="F19843">
        <v>0</v>
      </c>
      <c r="G19843">
        <v>1</v>
      </c>
      <c r="H19843" t="s">
        <v>105</v>
      </c>
      <c r="I19843" t="s">
        <v>145</v>
      </c>
      <c r="K19843" t="s">
        <v>114</v>
      </c>
      <c r="L19843">
        <v>0</v>
      </c>
      <c r="M19843">
        <v>0</v>
      </c>
      <c r="N19843">
        <v>0</v>
      </c>
      <c r="O19843">
        <v>0</v>
      </c>
      <c r="P19843">
        <v>0</v>
      </c>
      <c r="Q19843">
        <v>0</v>
      </c>
      <c r="R19843">
        <v>0</v>
      </c>
      <c r="S19843">
        <v>1</v>
      </c>
      <c r="T19843">
        <v>0</v>
      </c>
      <c r="U19843">
        <v>0</v>
      </c>
      <c r="V19843">
        <v>0</v>
      </c>
      <c r="W19843">
        <v>0</v>
      </c>
      <c r="X19843">
        <v>0</v>
      </c>
      <c r="Y19843">
        <v>0</v>
      </c>
      <c r="Z19843">
        <v>0</v>
      </c>
      <c r="AA19843">
        <v>0</v>
      </c>
      <c r="AB19843">
        <v>0</v>
      </c>
      <c r="AK19843">
        <v>0</v>
      </c>
      <c r="AL19843">
        <v>0</v>
      </c>
      <c r="AM19843">
        <v>0</v>
      </c>
      <c r="AN19843">
        <v>0</v>
      </c>
      <c r="AO19843">
        <v>0</v>
      </c>
      <c r="AP19843">
        <v>0</v>
      </c>
      <c r="AQ19843">
        <v>0</v>
      </c>
      <c r="AR19843">
        <v>0</v>
      </c>
      <c r="AS19843" t="s">
        <v>115</v>
      </c>
      <c r="AT19843" t="s">
        <v>115</v>
      </c>
      <c r="BA19843">
        <v>0</v>
      </c>
      <c r="BB19843">
        <v>0</v>
      </c>
      <c r="BC19843">
        <v>0</v>
      </c>
      <c r="BD19843">
        <v>19842</v>
      </c>
      <c r="BE19843" t="s">
        <v>102</v>
      </c>
      <c r="BF19843">
        <v>988</v>
      </c>
    </row>
    <row r="19844" spans="1:58" x14ac:dyDescent="0.35">
      <c r="A19844" t="s">
        <v>29457</v>
      </c>
      <c r="B19844" t="s">
        <v>1466</v>
      </c>
      <c r="C19844">
        <v>32</v>
      </c>
      <c r="E19844">
        <v>0</v>
      </c>
      <c r="F19844">
        <v>0</v>
      </c>
      <c r="G19844">
        <v>1</v>
      </c>
      <c r="H19844" t="s">
        <v>99</v>
      </c>
      <c r="I19844" t="s">
        <v>145</v>
      </c>
      <c r="K19844" t="s">
        <v>114</v>
      </c>
      <c r="L19844">
        <v>0</v>
      </c>
      <c r="M19844">
        <v>0</v>
      </c>
      <c r="N19844">
        <v>0</v>
      </c>
      <c r="O19844">
        <v>0</v>
      </c>
      <c r="P19844">
        <v>0</v>
      </c>
      <c r="Q19844">
        <v>0</v>
      </c>
      <c r="R19844">
        <v>0</v>
      </c>
      <c r="S19844">
        <v>1</v>
      </c>
      <c r="T19844">
        <v>0</v>
      </c>
      <c r="U19844">
        <v>0</v>
      </c>
      <c r="V19844">
        <v>0</v>
      </c>
      <c r="W19844">
        <v>0</v>
      </c>
      <c r="X19844">
        <v>0</v>
      </c>
      <c r="Y19844">
        <v>0</v>
      </c>
      <c r="Z19844">
        <v>0</v>
      </c>
      <c r="AA19844">
        <v>0</v>
      </c>
      <c r="AB19844">
        <v>0</v>
      </c>
      <c r="AK19844">
        <v>0</v>
      </c>
      <c r="AL19844">
        <v>0</v>
      </c>
      <c r="AM19844">
        <v>0</v>
      </c>
      <c r="AN19844">
        <v>0</v>
      </c>
      <c r="AO19844">
        <v>0</v>
      </c>
      <c r="AP19844">
        <v>0</v>
      </c>
      <c r="AQ19844">
        <v>0</v>
      </c>
      <c r="AR19844">
        <v>0</v>
      </c>
      <c r="AS19844" t="s">
        <v>115</v>
      </c>
      <c r="AT19844" t="s">
        <v>115</v>
      </c>
      <c r="BA19844">
        <v>0</v>
      </c>
      <c r="BB19844">
        <v>0</v>
      </c>
      <c r="BC19844">
        <v>0</v>
      </c>
      <c r="BD19844">
        <v>19843</v>
      </c>
      <c r="BE19844" t="s">
        <v>102</v>
      </c>
      <c r="BF19844">
        <v>988</v>
      </c>
    </row>
    <row r="19845" spans="1:58" x14ac:dyDescent="0.35">
      <c r="A19845" t="s">
        <v>29458</v>
      </c>
      <c r="B19845" t="s">
        <v>1770</v>
      </c>
      <c r="C19845">
        <v>14</v>
      </c>
      <c r="E19845">
        <v>0</v>
      </c>
      <c r="F19845">
        <v>1</v>
      </c>
      <c r="G19845">
        <v>0</v>
      </c>
      <c r="H19845" t="s">
        <v>105</v>
      </c>
      <c r="I19845" t="s">
        <v>145</v>
      </c>
      <c r="T19845">
        <v>0</v>
      </c>
      <c r="U19845">
        <v>0</v>
      </c>
      <c r="V19845">
        <v>0</v>
      </c>
      <c r="W19845">
        <v>0</v>
      </c>
      <c r="X19845">
        <v>0</v>
      </c>
      <c r="Y19845">
        <v>0</v>
      </c>
      <c r="Z19845">
        <v>0</v>
      </c>
      <c r="AA19845">
        <v>0</v>
      </c>
      <c r="AB19845">
        <v>0</v>
      </c>
      <c r="AC19845" t="s">
        <v>114</v>
      </c>
      <c r="AD19845">
        <v>0</v>
      </c>
      <c r="AE19845">
        <v>0</v>
      </c>
      <c r="AF19845">
        <v>0</v>
      </c>
      <c r="AG19845">
        <v>0</v>
      </c>
      <c r="AH19845">
        <v>0</v>
      </c>
      <c r="AI19845">
        <v>0</v>
      </c>
      <c r="AJ19845">
        <v>1</v>
      </c>
      <c r="AK19845">
        <v>0</v>
      </c>
      <c r="AL19845">
        <v>0</v>
      </c>
      <c r="AM19845">
        <v>0</v>
      </c>
      <c r="AN19845">
        <v>0</v>
      </c>
      <c r="AO19845">
        <v>0</v>
      </c>
      <c r="AP19845">
        <v>0</v>
      </c>
      <c r="AQ19845">
        <v>0</v>
      </c>
      <c r="AR19845">
        <v>0</v>
      </c>
      <c r="AS19845" t="s">
        <v>115</v>
      </c>
      <c r="AT19845" t="s">
        <v>115</v>
      </c>
      <c r="BA19845">
        <v>0</v>
      </c>
      <c r="BB19845">
        <v>0</v>
      </c>
      <c r="BC19845">
        <v>0</v>
      </c>
      <c r="BD19845">
        <v>19844</v>
      </c>
      <c r="BE19845" t="s">
        <v>102</v>
      </c>
      <c r="BF19845">
        <v>988</v>
      </c>
    </row>
    <row r="19846" spans="1:58" x14ac:dyDescent="0.35">
      <c r="A19846" t="s">
        <v>29459</v>
      </c>
      <c r="B19846" t="s">
        <v>4151</v>
      </c>
      <c r="C19846">
        <v>7</v>
      </c>
      <c r="E19846">
        <v>0</v>
      </c>
      <c r="F19846">
        <v>1</v>
      </c>
      <c r="G19846">
        <v>0</v>
      </c>
      <c r="H19846" t="s">
        <v>105</v>
      </c>
      <c r="I19846" t="s">
        <v>145</v>
      </c>
      <c r="T19846">
        <v>0</v>
      </c>
      <c r="U19846">
        <v>0</v>
      </c>
      <c r="V19846">
        <v>0</v>
      </c>
      <c r="W19846">
        <v>0</v>
      </c>
      <c r="X19846">
        <v>0</v>
      </c>
      <c r="Y19846">
        <v>0</v>
      </c>
      <c r="Z19846">
        <v>0</v>
      </c>
      <c r="AA19846">
        <v>0</v>
      </c>
      <c r="AB19846">
        <v>0</v>
      </c>
      <c r="AC19846" t="s">
        <v>114</v>
      </c>
      <c r="AD19846">
        <v>0</v>
      </c>
      <c r="AE19846">
        <v>0</v>
      </c>
      <c r="AF19846">
        <v>0</v>
      </c>
      <c r="AG19846">
        <v>0</v>
      </c>
      <c r="AH19846">
        <v>0</v>
      </c>
      <c r="AI19846">
        <v>0</v>
      </c>
      <c r="AJ19846">
        <v>1</v>
      </c>
      <c r="AK19846">
        <v>0</v>
      </c>
      <c r="AL19846">
        <v>0</v>
      </c>
      <c r="AM19846">
        <v>0</v>
      </c>
      <c r="AN19846">
        <v>0</v>
      </c>
      <c r="AO19846">
        <v>0</v>
      </c>
      <c r="AP19846">
        <v>0</v>
      </c>
      <c r="AQ19846">
        <v>0</v>
      </c>
      <c r="AR19846">
        <v>0</v>
      </c>
      <c r="AS19846" t="s">
        <v>115</v>
      </c>
      <c r="AT19846" t="s">
        <v>115</v>
      </c>
      <c r="BA19846">
        <v>0</v>
      </c>
      <c r="BB19846">
        <v>0</v>
      </c>
      <c r="BC19846">
        <v>0</v>
      </c>
      <c r="BD19846">
        <v>19845</v>
      </c>
      <c r="BE19846" t="s">
        <v>102</v>
      </c>
      <c r="BF19846">
        <v>988</v>
      </c>
    </row>
    <row r="19847" spans="1:58" x14ac:dyDescent="0.35">
      <c r="A19847" t="s">
        <v>29460</v>
      </c>
      <c r="B19847" t="s">
        <v>1444</v>
      </c>
      <c r="C19847">
        <v>42</v>
      </c>
      <c r="E19847">
        <v>0</v>
      </c>
      <c r="F19847">
        <v>0</v>
      </c>
      <c r="G19847">
        <v>1</v>
      </c>
      <c r="H19847" t="s">
        <v>105</v>
      </c>
      <c r="I19847" t="s">
        <v>145</v>
      </c>
      <c r="K19847" t="s">
        <v>114</v>
      </c>
      <c r="L19847">
        <v>0</v>
      </c>
      <c r="M19847">
        <v>0</v>
      </c>
      <c r="N19847">
        <v>0</v>
      </c>
      <c r="O19847">
        <v>0</v>
      </c>
      <c r="P19847">
        <v>0</v>
      </c>
      <c r="Q19847">
        <v>0</v>
      </c>
      <c r="R19847">
        <v>0</v>
      </c>
      <c r="S19847">
        <v>1</v>
      </c>
      <c r="T19847">
        <v>0</v>
      </c>
      <c r="U19847">
        <v>0</v>
      </c>
      <c r="V19847">
        <v>0</v>
      </c>
      <c r="W19847">
        <v>0</v>
      </c>
      <c r="X19847">
        <v>0</v>
      </c>
      <c r="Y19847">
        <v>0</v>
      </c>
      <c r="Z19847">
        <v>0</v>
      </c>
      <c r="AA19847">
        <v>0</v>
      </c>
      <c r="AB19847">
        <v>0</v>
      </c>
      <c r="AK19847">
        <v>0</v>
      </c>
      <c r="AL19847">
        <v>0</v>
      </c>
      <c r="AM19847">
        <v>0</v>
      </c>
      <c r="AN19847">
        <v>0</v>
      </c>
      <c r="AO19847">
        <v>0</v>
      </c>
      <c r="AP19847">
        <v>0</v>
      </c>
      <c r="AQ19847">
        <v>0</v>
      </c>
      <c r="AR19847">
        <v>0</v>
      </c>
      <c r="AS19847" t="s">
        <v>115</v>
      </c>
      <c r="AT19847" t="s">
        <v>115</v>
      </c>
      <c r="BA19847">
        <v>0</v>
      </c>
      <c r="BB19847">
        <v>0</v>
      </c>
      <c r="BC19847">
        <v>0</v>
      </c>
      <c r="BD19847">
        <v>19846</v>
      </c>
      <c r="BE19847" t="s">
        <v>102</v>
      </c>
      <c r="BF19847">
        <v>988</v>
      </c>
    </row>
    <row r="19848" spans="1:58" x14ac:dyDescent="0.35">
      <c r="A19848" t="s">
        <v>29461</v>
      </c>
      <c r="B19848" t="s">
        <v>2988</v>
      </c>
      <c r="C19848">
        <v>35</v>
      </c>
      <c r="E19848">
        <v>0</v>
      </c>
      <c r="F19848">
        <v>0</v>
      </c>
      <c r="G19848">
        <v>1</v>
      </c>
      <c r="H19848" t="s">
        <v>99</v>
      </c>
      <c r="I19848" t="s">
        <v>145</v>
      </c>
      <c r="K19848" t="s">
        <v>114</v>
      </c>
      <c r="L19848">
        <v>0</v>
      </c>
      <c r="M19848">
        <v>0</v>
      </c>
      <c r="N19848">
        <v>0</v>
      </c>
      <c r="O19848">
        <v>0</v>
      </c>
      <c r="P19848">
        <v>0</v>
      </c>
      <c r="Q19848">
        <v>0</v>
      </c>
      <c r="R19848">
        <v>0</v>
      </c>
      <c r="S19848">
        <v>1</v>
      </c>
      <c r="T19848">
        <v>0</v>
      </c>
      <c r="U19848">
        <v>0</v>
      </c>
      <c r="V19848">
        <v>0</v>
      </c>
      <c r="W19848">
        <v>0</v>
      </c>
      <c r="X19848">
        <v>0</v>
      </c>
      <c r="Y19848">
        <v>0</v>
      </c>
      <c r="Z19848">
        <v>0</v>
      </c>
      <c r="AA19848">
        <v>0</v>
      </c>
      <c r="AB19848">
        <v>0</v>
      </c>
      <c r="AK19848">
        <v>0</v>
      </c>
      <c r="AL19848">
        <v>0</v>
      </c>
      <c r="AM19848">
        <v>0</v>
      </c>
      <c r="AN19848">
        <v>0</v>
      </c>
      <c r="AO19848">
        <v>0</v>
      </c>
      <c r="AP19848">
        <v>0</v>
      </c>
      <c r="AQ19848">
        <v>0</v>
      </c>
      <c r="AR19848">
        <v>0</v>
      </c>
      <c r="AS19848" t="s">
        <v>115</v>
      </c>
      <c r="AT19848" t="s">
        <v>115</v>
      </c>
      <c r="BA19848">
        <v>0</v>
      </c>
      <c r="BB19848">
        <v>0</v>
      </c>
      <c r="BC19848">
        <v>0</v>
      </c>
      <c r="BD19848">
        <v>19847</v>
      </c>
      <c r="BE19848" t="s">
        <v>102</v>
      </c>
      <c r="BF19848">
        <v>988</v>
      </c>
    </row>
    <row r="19849" spans="1:58" x14ac:dyDescent="0.35">
      <c r="A19849" t="s">
        <v>29462</v>
      </c>
      <c r="B19849" t="s">
        <v>15074</v>
      </c>
      <c r="C19849">
        <v>18</v>
      </c>
      <c r="E19849">
        <v>0</v>
      </c>
      <c r="F19849">
        <v>0</v>
      </c>
      <c r="G19849">
        <v>1</v>
      </c>
      <c r="H19849" t="s">
        <v>99</v>
      </c>
      <c r="I19849" t="s">
        <v>145</v>
      </c>
      <c r="K19849" t="s">
        <v>114</v>
      </c>
      <c r="L19849">
        <v>0</v>
      </c>
      <c r="M19849">
        <v>0</v>
      </c>
      <c r="N19849">
        <v>0</v>
      </c>
      <c r="O19849">
        <v>0</v>
      </c>
      <c r="P19849">
        <v>0</v>
      </c>
      <c r="Q19849">
        <v>0</v>
      </c>
      <c r="R19849">
        <v>0</v>
      </c>
      <c r="S19849">
        <v>1</v>
      </c>
      <c r="T19849">
        <v>0</v>
      </c>
      <c r="U19849">
        <v>0</v>
      </c>
      <c r="V19849">
        <v>0</v>
      </c>
      <c r="W19849">
        <v>0</v>
      </c>
      <c r="X19849">
        <v>0</v>
      </c>
      <c r="Y19849">
        <v>0</v>
      </c>
      <c r="Z19849">
        <v>0</v>
      </c>
      <c r="AA19849">
        <v>0</v>
      </c>
      <c r="AB19849">
        <v>0</v>
      </c>
      <c r="AK19849">
        <v>0</v>
      </c>
      <c r="AL19849">
        <v>0</v>
      </c>
      <c r="AM19849">
        <v>0</v>
      </c>
      <c r="AN19849">
        <v>0</v>
      </c>
      <c r="AO19849">
        <v>0</v>
      </c>
      <c r="AP19849">
        <v>0</v>
      </c>
      <c r="AQ19849">
        <v>0</v>
      </c>
      <c r="AR19849">
        <v>0</v>
      </c>
      <c r="AS19849" t="s">
        <v>115</v>
      </c>
      <c r="AT19849" t="s">
        <v>115</v>
      </c>
      <c r="BA19849">
        <v>0</v>
      </c>
      <c r="BB19849">
        <v>0</v>
      </c>
      <c r="BC19849">
        <v>0</v>
      </c>
      <c r="BD19849">
        <v>19848</v>
      </c>
      <c r="BE19849" t="s">
        <v>102</v>
      </c>
      <c r="BF19849">
        <v>988</v>
      </c>
    </row>
    <row r="19850" spans="1:58" x14ac:dyDescent="0.35">
      <c r="A19850" t="s">
        <v>29463</v>
      </c>
      <c r="B19850" t="s">
        <v>9146</v>
      </c>
      <c r="C19850">
        <v>12</v>
      </c>
      <c r="E19850">
        <v>0</v>
      </c>
      <c r="F19850">
        <v>1</v>
      </c>
      <c r="G19850">
        <v>0</v>
      </c>
      <c r="H19850" t="s">
        <v>99</v>
      </c>
      <c r="I19850" t="s">
        <v>145</v>
      </c>
      <c r="T19850">
        <v>0</v>
      </c>
      <c r="U19850">
        <v>0</v>
      </c>
      <c r="V19850">
        <v>0</v>
      </c>
      <c r="W19850">
        <v>0</v>
      </c>
      <c r="X19850">
        <v>0</v>
      </c>
      <c r="Y19850">
        <v>0</v>
      </c>
      <c r="Z19850">
        <v>0</v>
      </c>
      <c r="AA19850">
        <v>0</v>
      </c>
      <c r="AB19850">
        <v>0</v>
      </c>
      <c r="AC19850" t="s">
        <v>114</v>
      </c>
      <c r="AD19850">
        <v>0</v>
      </c>
      <c r="AE19850">
        <v>0</v>
      </c>
      <c r="AF19850">
        <v>0</v>
      </c>
      <c r="AG19850">
        <v>0</v>
      </c>
      <c r="AH19850">
        <v>0</v>
      </c>
      <c r="AI19850">
        <v>0</v>
      </c>
      <c r="AJ19850">
        <v>1</v>
      </c>
      <c r="AK19850">
        <v>0</v>
      </c>
      <c r="AL19850">
        <v>0</v>
      </c>
      <c r="AM19850">
        <v>0</v>
      </c>
      <c r="AN19850">
        <v>0</v>
      </c>
      <c r="AO19850">
        <v>0</v>
      </c>
      <c r="AP19850">
        <v>0</v>
      </c>
      <c r="AQ19850">
        <v>0</v>
      </c>
      <c r="AR19850">
        <v>0</v>
      </c>
      <c r="AS19850" t="s">
        <v>115</v>
      </c>
      <c r="AT19850" t="s">
        <v>115</v>
      </c>
      <c r="BA19850">
        <v>0</v>
      </c>
      <c r="BB19850">
        <v>0</v>
      </c>
      <c r="BC19850">
        <v>0</v>
      </c>
      <c r="BD19850">
        <v>19849</v>
      </c>
      <c r="BE19850" t="s">
        <v>102</v>
      </c>
      <c r="BF19850">
        <v>988</v>
      </c>
    </row>
    <row r="19851" spans="1:58" x14ac:dyDescent="0.35">
      <c r="A19851" t="s">
        <v>29464</v>
      </c>
      <c r="B19851" t="s">
        <v>29465</v>
      </c>
      <c r="C19851">
        <v>30</v>
      </c>
      <c r="E19851">
        <v>0</v>
      </c>
      <c r="F19851">
        <v>0</v>
      </c>
      <c r="G19851">
        <v>1</v>
      </c>
      <c r="H19851" t="s">
        <v>105</v>
      </c>
      <c r="I19851" t="s">
        <v>145</v>
      </c>
      <c r="K19851" t="s">
        <v>114</v>
      </c>
      <c r="L19851">
        <v>0</v>
      </c>
      <c r="M19851">
        <v>0</v>
      </c>
      <c r="N19851">
        <v>0</v>
      </c>
      <c r="O19851">
        <v>0</v>
      </c>
      <c r="P19851">
        <v>0</v>
      </c>
      <c r="Q19851">
        <v>0</v>
      </c>
      <c r="R19851">
        <v>0</v>
      </c>
      <c r="S19851">
        <v>1</v>
      </c>
      <c r="T19851">
        <v>0</v>
      </c>
      <c r="U19851">
        <v>0</v>
      </c>
      <c r="V19851">
        <v>0</v>
      </c>
      <c r="W19851">
        <v>0</v>
      </c>
      <c r="X19851">
        <v>0</v>
      </c>
      <c r="Y19851">
        <v>0</v>
      </c>
      <c r="Z19851">
        <v>0</v>
      </c>
      <c r="AA19851">
        <v>0</v>
      </c>
      <c r="AB19851">
        <v>0</v>
      </c>
      <c r="AK19851">
        <v>0</v>
      </c>
      <c r="AL19851">
        <v>0</v>
      </c>
      <c r="AM19851">
        <v>0</v>
      </c>
      <c r="AN19851">
        <v>0</v>
      </c>
      <c r="AO19851">
        <v>0</v>
      </c>
      <c r="AP19851">
        <v>0</v>
      </c>
      <c r="AQ19851">
        <v>0</v>
      </c>
      <c r="AR19851">
        <v>0</v>
      </c>
      <c r="AS19851" t="s">
        <v>115</v>
      </c>
      <c r="AT19851" t="s">
        <v>115</v>
      </c>
      <c r="BA19851">
        <v>0</v>
      </c>
      <c r="BB19851">
        <v>0</v>
      </c>
      <c r="BC19851">
        <v>0</v>
      </c>
      <c r="BD19851">
        <v>19850</v>
      </c>
      <c r="BE19851" t="s">
        <v>102</v>
      </c>
      <c r="BF19851">
        <v>988</v>
      </c>
    </row>
    <row r="19852" spans="1:58" x14ac:dyDescent="0.35">
      <c r="A19852" t="s">
        <v>29466</v>
      </c>
      <c r="B19852" t="s">
        <v>3210</v>
      </c>
      <c r="C19852">
        <v>25</v>
      </c>
      <c r="E19852">
        <v>0</v>
      </c>
      <c r="F19852">
        <v>0</v>
      </c>
      <c r="G19852">
        <v>1</v>
      </c>
      <c r="H19852" t="s">
        <v>99</v>
      </c>
      <c r="I19852" t="s">
        <v>145</v>
      </c>
      <c r="K19852" t="s">
        <v>114</v>
      </c>
      <c r="L19852">
        <v>0</v>
      </c>
      <c r="M19852">
        <v>0</v>
      </c>
      <c r="N19852">
        <v>0</v>
      </c>
      <c r="O19852">
        <v>0</v>
      </c>
      <c r="P19852">
        <v>0</v>
      </c>
      <c r="Q19852">
        <v>0</v>
      </c>
      <c r="R19852">
        <v>0</v>
      </c>
      <c r="S19852">
        <v>1</v>
      </c>
      <c r="T19852">
        <v>0</v>
      </c>
      <c r="U19852">
        <v>0</v>
      </c>
      <c r="V19852">
        <v>0</v>
      </c>
      <c r="W19852">
        <v>0</v>
      </c>
      <c r="X19852">
        <v>0</v>
      </c>
      <c r="Y19852">
        <v>0</v>
      </c>
      <c r="Z19852">
        <v>0</v>
      </c>
      <c r="AA19852">
        <v>0</v>
      </c>
      <c r="AB19852">
        <v>0</v>
      </c>
      <c r="AK19852">
        <v>0</v>
      </c>
      <c r="AL19852">
        <v>0</v>
      </c>
      <c r="AM19852">
        <v>0</v>
      </c>
      <c r="AN19852">
        <v>0</v>
      </c>
      <c r="AO19852">
        <v>0</v>
      </c>
      <c r="AP19852">
        <v>0</v>
      </c>
      <c r="AQ19852">
        <v>0</v>
      </c>
      <c r="AR19852">
        <v>0</v>
      </c>
      <c r="AS19852" t="s">
        <v>115</v>
      </c>
      <c r="AT19852" t="s">
        <v>115</v>
      </c>
      <c r="BA19852">
        <v>0</v>
      </c>
      <c r="BB19852">
        <v>0</v>
      </c>
      <c r="BC19852">
        <v>0</v>
      </c>
      <c r="BD19852">
        <v>19851</v>
      </c>
      <c r="BE19852" t="s">
        <v>102</v>
      </c>
      <c r="BF19852">
        <v>988</v>
      </c>
    </row>
    <row r="19853" spans="1:58" x14ac:dyDescent="0.35">
      <c r="A19853" t="s">
        <v>29467</v>
      </c>
      <c r="B19853" t="s">
        <v>6626</v>
      </c>
      <c r="C19853">
        <v>5</v>
      </c>
      <c r="E19853">
        <v>0</v>
      </c>
      <c r="F19853">
        <v>1</v>
      </c>
      <c r="G19853">
        <v>0</v>
      </c>
      <c r="H19853" t="s">
        <v>105</v>
      </c>
      <c r="I19853" t="s">
        <v>145</v>
      </c>
      <c r="T19853">
        <v>0</v>
      </c>
      <c r="U19853">
        <v>0</v>
      </c>
      <c r="V19853">
        <v>0</v>
      </c>
      <c r="W19853">
        <v>0</v>
      </c>
      <c r="X19853">
        <v>0</v>
      </c>
      <c r="Y19853">
        <v>0</v>
      </c>
      <c r="Z19853">
        <v>0</v>
      </c>
      <c r="AA19853">
        <v>0</v>
      </c>
      <c r="AB19853">
        <v>0</v>
      </c>
      <c r="AC19853" t="s">
        <v>114</v>
      </c>
      <c r="AD19853">
        <v>0</v>
      </c>
      <c r="AE19853">
        <v>0</v>
      </c>
      <c r="AF19853">
        <v>0</v>
      </c>
      <c r="AG19853">
        <v>0</v>
      </c>
      <c r="AH19853">
        <v>0</v>
      </c>
      <c r="AI19853">
        <v>0</v>
      </c>
      <c r="AJ19853">
        <v>1</v>
      </c>
      <c r="AK19853">
        <v>0</v>
      </c>
      <c r="AL19853">
        <v>0</v>
      </c>
      <c r="AM19853">
        <v>0</v>
      </c>
      <c r="AN19853">
        <v>0</v>
      </c>
      <c r="AO19853">
        <v>0</v>
      </c>
      <c r="AP19853">
        <v>0</v>
      </c>
      <c r="AQ19853">
        <v>0</v>
      </c>
      <c r="AR19853">
        <v>0</v>
      </c>
      <c r="AS19853" t="s">
        <v>115</v>
      </c>
      <c r="AT19853" t="s">
        <v>115</v>
      </c>
      <c r="BA19853">
        <v>0</v>
      </c>
      <c r="BB19853">
        <v>0</v>
      </c>
      <c r="BC19853">
        <v>0</v>
      </c>
      <c r="BD19853">
        <v>19852</v>
      </c>
      <c r="BE19853" t="s">
        <v>102</v>
      </c>
      <c r="BF19853">
        <v>988</v>
      </c>
    </row>
    <row r="19854" spans="1:58" x14ac:dyDescent="0.35">
      <c r="A19854" t="s">
        <v>29468</v>
      </c>
      <c r="B19854" t="s">
        <v>13643</v>
      </c>
      <c r="C19854">
        <v>27</v>
      </c>
      <c r="E19854">
        <v>0</v>
      </c>
      <c r="F19854">
        <v>0</v>
      </c>
      <c r="G19854">
        <v>1</v>
      </c>
      <c r="H19854" t="s">
        <v>105</v>
      </c>
      <c r="I19854" t="s">
        <v>145</v>
      </c>
      <c r="K19854" t="s">
        <v>114</v>
      </c>
      <c r="L19854">
        <v>0</v>
      </c>
      <c r="M19854">
        <v>0</v>
      </c>
      <c r="N19854">
        <v>0</v>
      </c>
      <c r="O19854">
        <v>0</v>
      </c>
      <c r="P19854">
        <v>0</v>
      </c>
      <c r="Q19854">
        <v>0</v>
      </c>
      <c r="R19854">
        <v>0</v>
      </c>
      <c r="S19854">
        <v>1</v>
      </c>
      <c r="T19854">
        <v>0</v>
      </c>
      <c r="U19854">
        <v>0</v>
      </c>
      <c r="V19854">
        <v>0</v>
      </c>
      <c r="W19854">
        <v>0</v>
      </c>
      <c r="X19854">
        <v>0</v>
      </c>
      <c r="Y19854">
        <v>0</v>
      </c>
      <c r="Z19854">
        <v>0</v>
      </c>
      <c r="AA19854">
        <v>0</v>
      </c>
      <c r="AB19854">
        <v>0</v>
      </c>
      <c r="AK19854">
        <v>0</v>
      </c>
      <c r="AL19854">
        <v>0</v>
      </c>
      <c r="AM19854">
        <v>0</v>
      </c>
      <c r="AN19854">
        <v>0</v>
      </c>
      <c r="AO19854">
        <v>0</v>
      </c>
      <c r="AP19854">
        <v>0</v>
      </c>
      <c r="AQ19854">
        <v>0</v>
      </c>
      <c r="AR19854">
        <v>0</v>
      </c>
      <c r="AS19854" t="s">
        <v>115</v>
      </c>
      <c r="AT19854" t="s">
        <v>115</v>
      </c>
      <c r="BA19854">
        <v>0</v>
      </c>
      <c r="BB19854">
        <v>0</v>
      </c>
      <c r="BC19854">
        <v>0</v>
      </c>
      <c r="BD19854">
        <v>19853</v>
      </c>
      <c r="BE19854" t="s">
        <v>102</v>
      </c>
      <c r="BF19854">
        <v>988</v>
      </c>
    </row>
    <row r="19855" spans="1:58" x14ac:dyDescent="0.35">
      <c r="A19855" t="s">
        <v>29469</v>
      </c>
      <c r="B19855" t="s">
        <v>640</v>
      </c>
      <c r="C19855">
        <v>25</v>
      </c>
      <c r="E19855">
        <v>0</v>
      </c>
      <c r="F19855">
        <v>0</v>
      </c>
      <c r="G19855">
        <v>1</v>
      </c>
      <c r="H19855" t="s">
        <v>99</v>
      </c>
      <c r="I19855" t="s">
        <v>145</v>
      </c>
      <c r="K19855" t="s">
        <v>114</v>
      </c>
      <c r="L19855">
        <v>0</v>
      </c>
      <c r="M19855">
        <v>0</v>
      </c>
      <c r="N19855">
        <v>0</v>
      </c>
      <c r="O19855">
        <v>0</v>
      </c>
      <c r="P19855">
        <v>0</v>
      </c>
      <c r="Q19855">
        <v>0</v>
      </c>
      <c r="R19855">
        <v>0</v>
      </c>
      <c r="S19855">
        <v>1</v>
      </c>
      <c r="T19855">
        <v>0</v>
      </c>
      <c r="U19855">
        <v>0</v>
      </c>
      <c r="V19855">
        <v>0</v>
      </c>
      <c r="W19855">
        <v>0</v>
      </c>
      <c r="X19855">
        <v>0</v>
      </c>
      <c r="Y19855">
        <v>0</v>
      </c>
      <c r="Z19855">
        <v>0</v>
      </c>
      <c r="AA19855">
        <v>0</v>
      </c>
      <c r="AB19855">
        <v>0</v>
      </c>
      <c r="AK19855">
        <v>0</v>
      </c>
      <c r="AL19855">
        <v>0</v>
      </c>
      <c r="AM19855">
        <v>0</v>
      </c>
      <c r="AN19855">
        <v>0</v>
      </c>
      <c r="AO19855">
        <v>0</v>
      </c>
      <c r="AP19855">
        <v>0</v>
      </c>
      <c r="AQ19855">
        <v>0</v>
      </c>
      <c r="AR19855">
        <v>0</v>
      </c>
      <c r="AS19855" t="s">
        <v>115</v>
      </c>
      <c r="AT19855" t="s">
        <v>115</v>
      </c>
      <c r="BA19855">
        <v>0</v>
      </c>
      <c r="BB19855">
        <v>0</v>
      </c>
      <c r="BC19855">
        <v>0</v>
      </c>
      <c r="BD19855">
        <v>19854</v>
      </c>
      <c r="BE19855" t="s">
        <v>102</v>
      </c>
      <c r="BF19855">
        <v>988</v>
      </c>
    </row>
    <row r="19856" spans="1:58" x14ac:dyDescent="0.35">
      <c r="A19856" t="s">
        <v>29470</v>
      </c>
      <c r="B19856" t="s">
        <v>768</v>
      </c>
      <c r="C19856">
        <v>4</v>
      </c>
      <c r="E19856">
        <v>1</v>
      </c>
      <c r="F19856">
        <v>0</v>
      </c>
      <c r="G19856">
        <v>0</v>
      </c>
      <c r="H19856" t="s">
        <v>105</v>
      </c>
      <c r="I19856" t="s">
        <v>145</v>
      </c>
      <c r="T19856">
        <v>0</v>
      </c>
      <c r="U19856">
        <v>0</v>
      </c>
      <c r="V19856">
        <v>0</v>
      </c>
      <c r="W19856">
        <v>0</v>
      </c>
      <c r="X19856">
        <v>0</v>
      </c>
      <c r="Y19856">
        <v>0</v>
      </c>
      <c r="Z19856">
        <v>0</v>
      </c>
      <c r="AA19856">
        <v>0</v>
      </c>
      <c r="AB19856">
        <v>0</v>
      </c>
      <c r="AC19856" t="s">
        <v>114</v>
      </c>
      <c r="AD19856">
        <v>0</v>
      </c>
      <c r="AE19856">
        <v>0</v>
      </c>
      <c r="AF19856">
        <v>0</v>
      </c>
      <c r="AG19856">
        <v>0</v>
      </c>
      <c r="AH19856">
        <v>0</v>
      </c>
      <c r="AI19856">
        <v>0</v>
      </c>
      <c r="AJ19856">
        <v>1</v>
      </c>
      <c r="AK19856">
        <v>0</v>
      </c>
      <c r="AL19856">
        <v>0</v>
      </c>
      <c r="AM19856">
        <v>0</v>
      </c>
      <c r="AN19856">
        <v>0</v>
      </c>
      <c r="AO19856">
        <v>0</v>
      </c>
      <c r="AP19856">
        <v>0</v>
      </c>
      <c r="AQ19856">
        <v>0</v>
      </c>
      <c r="AR19856">
        <v>0</v>
      </c>
      <c r="AS19856" t="s">
        <v>115</v>
      </c>
      <c r="AT19856" t="s">
        <v>115</v>
      </c>
      <c r="BA19856">
        <v>0</v>
      </c>
      <c r="BB19856">
        <v>0</v>
      </c>
      <c r="BC19856">
        <v>0</v>
      </c>
      <c r="BD19856">
        <v>19855</v>
      </c>
      <c r="BE19856" t="s">
        <v>102</v>
      </c>
      <c r="BF19856">
        <v>988</v>
      </c>
    </row>
    <row r="19857" spans="1:58" x14ac:dyDescent="0.35">
      <c r="A19857" t="s">
        <v>29471</v>
      </c>
      <c r="B19857" t="s">
        <v>4379</v>
      </c>
      <c r="C19857">
        <v>43</v>
      </c>
      <c r="E19857">
        <v>0</v>
      </c>
      <c r="F19857">
        <v>0</v>
      </c>
      <c r="G19857">
        <v>1</v>
      </c>
      <c r="H19857" t="s">
        <v>105</v>
      </c>
      <c r="I19857" t="s">
        <v>145</v>
      </c>
      <c r="K19857" t="s">
        <v>114</v>
      </c>
      <c r="L19857">
        <v>0</v>
      </c>
      <c r="M19857">
        <v>0</v>
      </c>
      <c r="N19857">
        <v>0</v>
      </c>
      <c r="O19857">
        <v>0</v>
      </c>
      <c r="P19857">
        <v>0</v>
      </c>
      <c r="Q19857">
        <v>0</v>
      </c>
      <c r="R19857">
        <v>0</v>
      </c>
      <c r="S19857">
        <v>1</v>
      </c>
      <c r="T19857">
        <v>0</v>
      </c>
      <c r="U19857">
        <v>0</v>
      </c>
      <c r="V19857">
        <v>0</v>
      </c>
      <c r="W19857">
        <v>0</v>
      </c>
      <c r="X19857">
        <v>0</v>
      </c>
      <c r="Y19857">
        <v>0</v>
      </c>
      <c r="Z19857">
        <v>0</v>
      </c>
      <c r="AA19857">
        <v>0</v>
      </c>
      <c r="AB19857">
        <v>0</v>
      </c>
      <c r="AK19857">
        <v>0</v>
      </c>
      <c r="AL19857">
        <v>0</v>
      </c>
      <c r="AM19857">
        <v>0</v>
      </c>
      <c r="AN19857">
        <v>0</v>
      </c>
      <c r="AO19857">
        <v>0</v>
      </c>
      <c r="AP19857">
        <v>0</v>
      </c>
      <c r="AQ19857">
        <v>0</v>
      </c>
      <c r="AR19857">
        <v>0</v>
      </c>
      <c r="AS19857" t="s">
        <v>115</v>
      </c>
      <c r="AT19857" t="s">
        <v>115</v>
      </c>
      <c r="BA19857">
        <v>0</v>
      </c>
      <c r="BB19857">
        <v>0</v>
      </c>
      <c r="BC19857">
        <v>0</v>
      </c>
      <c r="BD19857">
        <v>19856</v>
      </c>
      <c r="BE19857" t="s">
        <v>102</v>
      </c>
      <c r="BF19857">
        <v>988</v>
      </c>
    </row>
    <row r="19858" spans="1:58" x14ac:dyDescent="0.35">
      <c r="A19858" t="s">
        <v>29472</v>
      </c>
      <c r="B19858" t="s">
        <v>492</v>
      </c>
      <c r="C19858">
        <v>35</v>
      </c>
      <c r="E19858">
        <v>0</v>
      </c>
      <c r="F19858">
        <v>0</v>
      </c>
      <c r="G19858">
        <v>1</v>
      </c>
      <c r="H19858" t="s">
        <v>99</v>
      </c>
      <c r="I19858" t="s">
        <v>145</v>
      </c>
      <c r="K19858" t="s">
        <v>114</v>
      </c>
      <c r="L19858">
        <v>0</v>
      </c>
      <c r="M19858">
        <v>0</v>
      </c>
      <c r="N19858">
        <v>0</v>
      </c>
      <c r="O19858">
        <v>0</v>
      </c>
      <c r="P19858">
        <v>0</v>
      </c>
      <c r="Q19858">
        <v>0</v>
      </c>
      <c r="R19858">
        <v>0</v>
      </c>
      <c r="S19858">
        <v>1</v>
      </c>
      <c r="T19858">
        <v>0</v>
      </c>
      <c r="U19858">
        <v>0</v>
      </c>
      <c r="V19858">
        <v>0</v>
      </c>
      <c r="W19858">
        <v>0</v>
      </c>
      <c r="X19858">
        <v>0</v>
      </c>
      <c r="Y19858">
        <v>0</v>
      </c>
      <c r="Z19858">
        <v>0</v>
      </c>
      <c r="AA19858">
        <v>0</v>
      </c>
      <c r="AB19858">
        <v>0</v>
      </c>
      <c r="AK19858">
        <v>0</v>
      </c>
      <c r="AL19858">
        <v>0</v>
      </c>
      <c r="AM19858">
        <v>0</v>
      </c>
      <c r="AN19858">
        <v>0</v>
      </c>
      <c r="AO19858">
        <v>0</v>
      </c>
      <c r="AP19858">
        <v>0</v>
      </c>
      <c r="AQ19858">
        <v>0</v>
      </c>
      <c r="AR19858">
        <v>0</v>
      </c>
      <c r="AS19858" t="s">
        <v>115</v>
      </c>
      <c r="AT19858" t="s">
        <v>115</v>
      </c>
      <c r="BA19858">
        <v>0</v>
      </c>
      <c r="BB19858">
        <v>0</v>
      </c>
      <c r="BC19858">
        <v>0</v>
      </c>
      <c r="BD19858">
        <v>19857</v>
      </c>
      <c r="BE19858" t="s">
        <v>102</v>
      </c>
      <c r="BF19858">
        <v>988</v>
      </c>
    </row>
    <row r="19859" spans="1:58" x14ac:dyDescent="0.35">
      <c r="A19859" t="s">
        <v>29473</v>
      </c>
      <c r="B19859" t="s">
        <v>1930</v>
      </c>
      <c r="C19859">
        <v>9</v>
      </c>
      <c r="E19859">
        <v>0</v>
      </c>
      <c r="F19859">
        <v>1</v>
      </c>
      <c r="G19859">
        <v>0</v>
      </c>
      <c r="H19859" t="s">
        <v>105</v>
      </c>
      <c r="I19859" t="s">
        <v>145</v>
      </c>
      <c r="T19859">
        <v>0</v>
      </c>
      <c r="U19859">
        <v>0</v>
      </c>
      <c r="V19859">
        <v>0</v>
      </c>
      <c r="W19859">
        <v>0</v>
      </c>
      <c r="X19859">
        <v>0</v>
      </c>
      <c r="Y19859">
        <v>0</v>
      </c>
      <c r="Z19859">
        <v>0</v>
      </c>
      <c r="AA19859">
        <v>0</v>
      </c>
      <c r="AB19859">
        <v>0</v>
      </c>
      <c r="AC19859" t="s">
        <v>114</v>
      </c>
      <c r="AD19859">
        <v>0</v>
      </c>
      <c r="AE19859">
        <v>0</v>
      </c>
      <c r="AF19859">
        <v>0</v>
      </c>
      <c r="AG19859">
        <v>0</v>
      </c>
      <c r="AH19859">
        <v>0</v>
      </c>
      <c r="AI19859">
        <v>0</v>
      </c>
      <c r="AJ19859">
        <v>1</v>
      </c>
      <c r="AK19859">
        <v>0</v>
      </c>
      <c r="AL19859">
        <v>0</v>
      </c>
      <c r="AM19859">
        <v>0</v>
      </c>
      <c r="AN19859">
        <v>0</v>
      </c>
      <c r="AO19859">
        <v>0</v>
      </c>
      <c r="AP19859">
        <v>0</v>
      </c>
      <c r="AQ19859">
        <v>0</v>
      </c>
      <c r="AR19859">
        <v>0</v>
      </c>
      <c r="AS19859" t="s">
        <v>115</v>
      </c>
      <c r="AT19859" t="s">
        <v>115</v>
      </c>
      <c r="BA19859">
        <v>0</v>
      </c>
      <c r="BB19859">
        <v>0</v>
      </c>
      <c r="BC19859">
        <v>0</v>
      </c>
      <c r="BD19859">
        <v>19858</v>
      </c>
      <c r="BE19859" t="s">
        <v>102</v>
      </c>
      <c r="BF19859">
        <v>988</v>
      </c>
    </row>
    <row r="19860" spans="1:58" x14ac:dyDescent="0.35">
      <c r="A19860" t="s">
        <v>29474</v>
      </c>
      <c r="B19860" t="s">
        <v>29475</v>
      </c>
      <c r="C19860">
        <v>11</v>
      </c>
      <c r="E19860">
        <v>0</v>
      </c>
      <c r="F19860">
        <v>1</v>
      </c>
      <c r="G19860">
        <v>0</v>
      </c>
      <c r="H19860" t="s">
        <v>99</v>
      </c>
      <c r="I19860" t="s">
        <v>145</v>
      </c>
      <c r="T19860">
        <v>0</v>
      </c>
      <c r="U19860">
        <v>0</v>
      </c>
      <c r="V19860">
        <v>0</v>
      </c>
      <c r="W19860">
        <v>0</v>
      </c>
      <c r="X19860">
        <v>0</v>
      </c>
      <c r="Y19860">
        <v>0</v>
      </c>
      <c r="Z19860">
        <v>0</v>
      </c>
      <c r="AA19860">
        <v>0</v>
      </c>
      <c r="AB19860">
        <v>0</v>
      </c>
      <c r="AC19860" t="s">
        <v>114</v>
      </c>
      <c r="AD19860">
        <v>0</v>
      </c>
      <c r="AE19860">
        <v>0</v>
      </c>
      <c r="AF19860">
        <v>0</v>
      </c>
      <c r="AG19860">
        <v>0</v>
      </c>
      <c r="AH19860">
        <v>0</v>
      </c>
      <c r="AI19860">
        <v>0</v>
      </c>
      <c r="AJ19860">
        <v>1</v>
      </c>
      <c r="AK19860">
        <v>0</v>
      </c>
      <c r="AL19860">
        <v>0</v>
      </c>
      <c r="AM19860">
        <v>0</v>
      </c>
      <c r="AN19860">
        <v>0</v>
      </c>
      <c r="AO19860">
        <v>0</v>
      </c>
      <c r="AP19860">
        <v>0</v>
      </c>
      <c r="AQ19860">
        <v>0</v>
      </c>
      <c r="AR19860">
        <v>0</v>
      </c>
      <c r="AS19860" t="s">
        <v>115</v>
      </c>
      <c r="AT19860" t="s">
        <v>115</v>
      </c>
      <c r="BA19860">
        <v>0</v>
      </c>
      <c r="BB19860">
        <v>0</v>
      </c>
      <c r="BC19860">
        <v>0</v>
      </c>
      <c r="BD19860">
        <v>19859</v>
      </c>
      <c r="BE19860" t="s">
        <v>102</v>
      </c>
      <c r="BF19860">
        <v>988</v>
      </c>
    </row>
    <row r="19861" spans="1:58" x14ac:dyDescent="0.35">
      <c r="A19861" t="s">
        <v>29476</v>
      </c>
      <c r="B19861" t="s">
        <v>8549</v>
      </c>
      <c r="C19861">
        <v>3</v>
      </c>
      <c r="E19861">
        <v>1</v>
      </c>
      <c r="F19861">
        <v>0</v>
      </c>
      <c r="G19861">
        <v>0</v>
      </c>
      <c r="H19861" t="s">
        <v>105</v>
      </c>
      <c r="I19861" t="s">
        <v>145</v>
      </c>
      <c r="T19861">
        <v>0</v>
      </c>
      <c r="U19861">
        <v>0</v>
      </c>
      <c r="V19861">
        <v>0</v>
      </c>
      <c r="W19861">
        <v>0</v>
      </c>
      <c r="X19861">
        <v>0</v>
      </c>
      <c r="Y19861">
        <v>0</v>
      </c>
      <c r="Z19861">
        <v>0</v>
      </c>
      <c r="AA19861">
        <v>0</v>
      </c>
      <c r="AB19861">
        <v>0</v>
      </c>
      <c r="AC19861" t="s">
        <v>114</v>
      </c>
      <c r="AD19861">
        <v>0</v>
      </c>
      <c r="AE19861">
        <v>0</v>
      </c>
      <c r="AF19861">
        <v>0</v>
      </c>
      <c r="AG19861">
        <v>0</v>
      </c>
      <c r="AH19861">
        <v>0</v>
      </c>
      <c r="AI19861">
        <v>0</v>
      </c>
      <c r="AJ19861">
        <v>1</v>
      </c>
      <c r="AK19861">
        <v>0</v>
      </c>
      <c r="AL19861">
        <v>0</v>
      </c>
      <c r="AM19861">
        <v>0</v>
      </c>
      <c r="AN19861">
        <v>0</v>
      </c>
      <c r="AO19861">
        <v>0</v>
      </c>
      <c r="AP19861">
        <v>0</v>
      </c>
      <c r="AQ19861">
        <v>0</v>
      </c>
      <c r="AR19861">
        <v>0</v>
      </c>
      <c r="AS19861" t="s">
        <v>115</v>
      </c>
      <c r="AT19861" t="s">
        <v>115</v>
      </c>
      <c r="BA19861">
        <v>0</v>
      </c>
      <c r="BB19861">
        <v>0</v>
      </c>
      <c r="BC19861">
        <v>0</v>
      </c>
      <c r="BD19861">
        <v>19860</v>
      </c>
      <c r="BE19861" t="s">
        <v>102</v>
      </c>
      <c r="BF19861">
        <v>988</v>
      </c>
    </row>
    <row r="19862" spans="1:58" x14ac:dyDescent="0.35">
      <c r="A19862" t="s">
        <v>29477</v>
      </c>
      <c r="B19862" t="s">
        <v>4848</v>
      </c>
      <c r="C19862">
        <v>35</v>
      </c>
      <c r="E19862">
        <v>0</v>
      </c>
      <c r="F19862">
        <v>0</v>
      </c>
      <c r="G19862">
        <v>1</v>
      </c>
      <c r="H19862" t="s">
        <v>105</v>
      </c>
      <c r="I19862" t="s">
        <v>145</v>
      </c>
      <c r="K19862" t="s">
        <v>114</v>
      </c>
      <c r="L19862">
        <v>0</v>
      </c>
      <c r="M19862">
        <v>0</v>
      </c>
      <c r="N19862">
        <v>0</v>
      </c>
      <c r="O19862">
        <v>0</v>
      </c>
      <c r="P19862">
        <v>0</v>
      </c>
      <c r="Q19862">
        <v>0</v>
      </c>
      <c r="R19862">
        <v>0</v>
      </c>
      <c r="S19862">
        <v>1</v>
      </c>
      <c r="T19862">
        <v>0</v>
      </c>
      <c r="U19862">
        <v>0</v>
      </c>
      <c r="V19862">
        <v>0</v>
      </c>
      <c r="W19862">
        <v>0</v>
      </c>
      <c r="X19862">
        <v>0</v>
      </c>
      <c r="Y19862">
        <v>0</v>
      </c>
      <c r="Z19862">
        <v>0</v>
      </c>
      <c r="AA19862">
        <v>0</v>
      </c>
      <c r="AB19862">
        <v>0</v>
      </c>
      <c r="AK19862">
        <v>0</v>
      </c>
      <c r="AL19862">
        <v>0</v>
      </c>
      <c r="AM19862">
        <v>0</v>
      </c>
      <c r="AN19862">
        <v>0</v>
      </c>
      <c r="AO19862">
        <v>0</v>
      </c>
      <c r="AP19862">
        <v>0</v>
      </c>
      <c r="AQ19862">
        <v>0</v>
      </c>
      <c r="AR19862">
        <v>0</v>
      </c>
      <c r="AS19862" t="s">
        <v>115</v>
      </c>
      <c r="AT19862" t="s">
        <v>115</v>
      </c>
      <c r="BA19862">
        <v>0</v>
      </c>
      <c r="BB19862">
        <v>0</v>
      </c>
      <c r="BC19862">
        <v>0</v>
      </c>
      <c r="BD19862">
        <v>19861</v>
      </c>
      <c r="BE19862" t="s">
        <v>102</v>
      </c>
      <c r="BF19862">
        <v>988</v>
      </c>
    </row>
    <row r="19863" spans="1:58" x14ac:dyDescent="0.35">
      <c r="A19863" t="s">
        <v>29478</v>
      </c>
      <c r="B19863" t="s">
        <v>29479</v>
      </c>
      <c r="C19863">
        <v>30</v>
      </c>
      <c r="E19863">
        <v>0</v>
      </c>
      <c r="F19863">
        <v>0</v>
      </c>
      <c r="G19863">
        <v>1</v>
      </c>
      <c r="H19863" t="s">
        <v>99</v>
      </c>
      <c r="I19863" t="s">
        <v>145</v>
      </c>
      <c r="K19863" t="s">
        <v>114</v>
      </c>
      <c r="L19863">
        <v>0</v>
      </c>
      <c r="M19863">
        <v>0</v>
      </c>
      <c r="N19863">
        <v>0</v>
      </c>
      <c r="O19863">
        <v>0</v>
      </c>
      <c r="P19863">
        <v>0</v>
      </c>
      <c r="Q19863">
        <v>0</v>
      </c>
      <c r="R19863">
        <v>0</v>
      </c>
      <c r="S19863">
        <v>1</v>
      </c>
      <c r="T19863">
        <v>0</v>
      </c>
      <c r="U19863">
        <v>0</v>
      </c>
      <c r="V19863">
        <v>0</v>
      </c>
      <c r="W19863">
        <v>0</v>
      </c>
      <c r="X19863">
        <v>0</v>
      </c>
      <c r="Y19863">
        <v>0</v>
      </c>
      <c r="Z19863">
        <v>0</v>
      </c>
      <c r="AA19863">
        <v>0</v>
      </c>
      <c r="AB19863">
        <v>0</v>
      </c>
      <c r="AK19863">
        <v>0</v>
      </c>
      <c r="AL19863">
        <v>0</v>
      </c>
      <c r="AM19863">
        <v>0</v>
      </c>
      <c r="AN19863">
        <v>0</v>
      </c>
      <c r="AO19863">
        <v>0</v>
      </c>
      <c r="AP19863">
        <v>0</v>
      </c>
      <c r="AQ19863">
        <v>0</v>
      </c>
      <c r="AR19863">
        <v>0</v>
      </c>
      <c r="AS19863" t="s">
        <v>115</v>
      </c>
      <c r="AT19863" t="s">
        <v>115</v>
      </c>
      <c r="BA19863">
        <v>0</v>
      </c>
      <c r="BB19863">
        <v>0</v>
      </c>
      <c r="BC19863">
        <v>0</v>
      </c>
      <c r="BD19863">
        <v>19862</v>
      </c>
      <c r="BE19863" t="s">
        <v>102</v>
      </c>
      <c r="BF19863">
        <v>988</v>
      </c>
    </row>
    <row r="19864" spans="1:58" x14ac:dyDescent="0.35">
      <c r="A19864" t="s">
        <v>29480</v>
      </c>
      <c r="B19864" t="s">
        <v>1298</v>
      </c>
      <c r="C19864">
        <v>8</v>
      </c>
      <c r="E19864">
        <v>0</v>
      </c>
      <c r="F19864">
        <v>1</v>
      </c>
      <c r="G19864">
        <v>0</v>
      </c>
      <c r="H19864" t="s">
        <v>105</v>
      </c>
      <c r="I19864" t="s">
        <v>145</v>
      </c>
      <c r="T19864">
        <v>0</v>
      </c>
      <c r="U19864">
        <v>0</v>
      </c>
      <c r="V19864">
        <v>0</v>
      </c>
      <c r="W19864">
        <v>0</v>
      </c>
      <c r="X19864">
        <v>0</v>
      </c>
      <c r="Y19864">
        <v>0</v>
      </c>
      <c r="Z19864">
        <v>0</v>
      </c>
      <c r="AA19864">
        <v>0</v>
      </c>
      <c r="AB19864">
        <v>0</v>
      </c>
      <c r="AC19864" t="s">
        <v>114</v>
      </c>
      <c r="AD19864">
        <v>0</v>
      </c>
      <c r="AE19864">
        <v>0</v>
      </c>
      <c r="AF19864">
        <v>0</v>
      </c>
      <c r="AG19864">
        <v>0</v>
      </c>
      <c r="AH19864">
        <v>0</v>
      </c>
      <c r="AI19864">
        <v>0</v>
      </c>
      <c r="AJ19864">
        <v>1</v>
      </c>
      <c r="AK19864">
        <v>0</v>
      </c>
      <c r="AL19864">
        <v>0</v>
      </c>
      <c r="AM19864">
        <v>0</v>
      </c>
      <c r="AN19864">
        <v>0</v>
      </c>
      <c r="AO19864">
        <v>0</v>
      </c>
      <c r="AP19864">
        <v>0</v>
      </c>
      <c r="AQ19864">
        <v>0</v>
      </c>
      <c r="AR19864">
        <v>0</v>
      </c>
      <c r="AS19864" t="s">
        <v>115</v>
      </c>
      <c r="AT19864" t="s">
        <v>115</v>
      </c>
      <c r="BA19864">
        <v>0</v>
      </c>
      <c r="BB19864">
        <v>0</v>
      </c>
      <c r="BC19864">
        <v>0</v>
      </c>
      <c r="BD19864">
        <v>19863</v>
      </c>
      <c r="BE19864" t="s">
        <v>102</v>
      </c>
      <c r="BF19864">
        <v>988</v>
      </c>
    </row>
    <row r="19865" spans="1:58" x14ac:dyDescent="0.35">
      <c r="A19865" t="s">
        <v>29481</v>
      </c>
      <c r="B19865" t="s">
        <v>7613</v>
      </c>
      <c r="C19865">
        <v>2</v>
      </c>
      <c r="E19865">
        <v>1</v>
      </c>
      <c r="F19865">
        <v>0</v>
      </c>
      <c r="G19865">
        <v>0</v>
      </c>
      <c r="H19865" t="s">
        <v>105</v>
      </c>
      <c r="I19865" t="s">
        <v>145</v>
      </c>
      <c r="T19865">
        <v>0</v>
      </c>
      <c r="U19865">
        <v>0</v>
      </c>
      <c r="V19865">
        <v>0</v>
      </c>
      <c r="W19865">
        <v>0</v>
      </c>
      <c r="X19865">
        <v>0</v>
      </c>
      <c r="Y19865">
        <v>0</v>
      </c>
      <c r="Z19865">
        <v>0</v>
      </c>
      <c r="AA19865">
        <v>0</v>
      </c>
      <c r="AB19865">
        <v>0</v>
      </c>
      <c r="AC19865" t="s">
        <v>114</v>
      </c>
      <c r="AD19865">
        <v>0</v>
      </c>
      <c r="AE19865">
        <v>0</v>
      </c>
      <c r="AF19865">
        <v>0</v>
      </c>
      <c r="AG19865">
        <v>0</v>
      </c>
      <c r="AH19865">
        <v>0</v>
      </c>
      <c r="AI19865">
        <v>0</v>
      </c>
      <c r="AJ19865">
        <v>1</v>
      </c>
      <c r="AK19865">
        <v>0</v>
      </c>
      <c r="AL19865">
        <v>0</v>
      </c>
      <c r="AM19865">
        <v>0</v>
      </c>
      <c r="AN19865">
        <v>0</v>
      </c>
      <c r="AO19865">
        <v>0</v>
      </c>
      <c r="AP19865">
        <v>0</v>
      </c>
      <c r="AQ19865">
        <v>0</v>
      </c>
      <c r="AR19865">
        <v>0</v>
      </c>
      <c r="AS19865" t="s">
        <v>115</v>
      </c>
      <c r="AT19865" t="s">
        <v>115</v>
      </c>
      <c r="BA19865">
        <v>0</v>
      </c>
      <c r="BB19865">
        <v>0</v>
      </c>
      <c r="BC19865">
        <v>0</v>
      </c>
      <c r="BD19865">
        <v>19864</v>
      </c>
      <c r="BE19865" t="s">
        <v>102</v>
      </c>
      <c r="BF19865">
        <v>988</v>
      </c>
    </row>
    <row r="19866" spans="1:58" x14ac:dyDescent="0.35">
      <c r="A19866" t="s">
        <v>29482</v>
      </c>
      <c r="B19866" t="s">
        <v>29483</v>
      </c>
      <c r="C19866">
        <v>36</v>
      </c>
      <c r="E19866">
        <v>0</v>
      </c>
      <c r="F19866">
        <v>0</v>
      </c>
      <c r="G19866">
        <v>1</v>
      </c>
      <c r="H19866" t="s">
        <v>105</v>
      </c>
      <c r="I19866" t="s">
        <v>145</v>
      </c>
      <c r="K19866" t="s">
        <v>114</v>
      </c>
      <c r="L19866">
        <v>0</v>
      </c>
      <c r="M19866">
        <v>0</v>
      </c>
      <c r="N19866">
        <v>0</v>
      </c>
      <c r="O19866">
        <v>0</v>
      </c>
      <c r="P19866">
        <v>0</v>
      </c>
      <c r="Q19866">
        <v>0</v>
      </c>
      <c r="R19866">
        <v>0</v>
      </c>
      <c r="S19866">
        <v>1</v>
      </c>
      <c r="T19866">
        <v>0</v>
      </c>
      <c r="U19866">
        <v>0</v>
      </c>
      <c r="V19866">
        <v>0</v>
      </c>
      <c r="W19866">
        <v>0</v>
      </c>
      <c r="X19866">
        <v>0</v>
      </c>
      <c r="Y19866">
        <v>0</v>
      </c>
      <c r="Z19866">
        <v>0</v>
      </c>
      <c r="AA19866">
        <v>0</v>
      </c>
      <c r="AB19866">
        <v>0</v>
      </c>
      <c r="AK19866">
        <v>0</v>
      </c>
      <c r="AL19866">
        <v>0</v>
      </c>
      <c r="AM19866">
        <v>0</v>
      </c>
      <c r="AN19866">
        <v>0</v>
      </c>
      <c r="AO19866">
        <v>0</v>
      </c>
      <c r="AP19866">
        <v>0</v>
      </c>
      <c r="AQ19866">
        <v>0</v>
      </c>
      <c r="AR19866">
        <v>0</v>
      </c>
      <c r="AS19866" t="s">
        <v>115</v>
      </c>
      <c r="AT19866" t="s">
        <v>115</v>
      </c>
      <c r="BA19866">
        <v>0</v>
      </c>
      <c r="BB19866">
        <v>0</v>
      </c>
      <c r="BC19866">
        <v>0</v>
      </c>
      <c r="BD19866">
        <v>19865</v>
      </c>
      <c r="BE19866" t="s">
        <v>102</v>
      </c>
      <c r="BF19866">
        <v>988</v>
      </c>
    </row>
    <row r="19867" spans="1:58" x14ac:dyDescent="0.35">
      <c r="A19867" t="s">
        <v>29484</v>
      </c>
      <c r="B19867" t="s">
        <v>208</v>
      </c>
      <c r="C19867">
        <v>30</v>
      </c>
      <c r="E19867">
        <v>0</v>
      </c>
      <c r="F19867">
        <v>0</v>
      </c>
      <c r="G19867">
        <v>1</v>
      </c>
      <c r="H19867" t="s">
        <v>99</v>
      </c>
      <c r="I19867" t="s">
        <v>145</v>
      </c>
      <c r="K19867" t="s">
        <v>114</v>
      </c>
      <c r="L19867">
        <v>0</v>
      </c>
      <c r="M19867">
        <v>0</v>
      </c>
      <c r="N19867">
        <v>0</v>
      </c>
      <c r="O19867">
        <v>0</v>
      </c>
      <c r="P19867">
        <v>0</v>
      </c>
      <c r="Q19867">
        <v>0</v>
      </c>
      <c r="R19867">
        <v>0</v>
      </c>
      <c r="S19867">
        <v>1</v>
      </c>
      <c r="T19867">
        <v>0</v>
      </c>
      <c r="U19867">
        <v>0</v>
      </c>
      <c r="V19867">
        <v>0</v>
      </c>
      <c r="W19867">
        <v>0</v>
      </c>
      <c r="X19867">
        <v>0</v>
      </c>
      <c r="Y19867">
        <v>0</v>
      </c>
      <c r="Z19867">
        <v>0</v>
      </c>
      <c r="AA19867">
        <v>0</v>
      </c>
      <c r="AB19867">
        <v>0</v>
      </c>
      <c r="AK19867">
        <v>0</v>
      </c>
      <c r="AL19867">
        <v>0</v>
      </c>
      <c r="AM19867">
        <v>0</v>
      </c>
      <c r="AN19867">
        <v>0</v>
      </c>
      <c r="AO19867">
        <v>0</v>
      </c>
      <c r="AP19867">
        <v>0</v>
      </c>
      <c r="AQ19867">
        <v>0</v>
      </c>
      <c r="AR19867">
        <v>0</v>
      </c>
      <c r="AS19867" t="s">
        <v>115</v>
      </c>
      <c r="AT19867" t="s">
        <v>115</v>
      </c>
      <c r="BA19867">
        <v>0</v>
      </c>
      <c r="BB19867">
        <v>0</v>
      </c>
      <c r="BC19867">
        <v>0</v>
      </c>
      <c r="BD19867">
        <v>19866</v>
      </c>
      <c r="BE19867" t="s">
        <v>102</v>
      </c>
      <c r="BF19867">
        <v>988</v>
      </c>
    </row>
    <row r="19868" spans="1:58" x14ac:dyDescent="0.35">
      <c r="A19868" t="s">
        <v>29485</v>
      </c>
      <c r="B19868" t="s">
        <v>3141</v>
      </c>
      <c r="C19868">
        <v>9</v>
      </c>
      <c r="E19868">
        <v>0</v>
      </c>
      <c r="F19868">
        <v>1</v>
      </c>
      <c r="G19868">
        <v>0</v>
      </c>
      <c r="H19868" t="s">
        <v>105</v>
      </c>
      <c r="I19868" t="s">
        <v>145</v>
      </c>
      <c r="T19868">
        <v>0</v>
      </c>
      <c r="U19868">
        <v>0</v>
      </c>
      <c r="V19868">
        <v>0</v>
      </c>
      <c r="W19868">
        <v>0</v>
      </c>
      <c r="X19868">
        <v>0</v>
      </c>
      <c r="Y19868">
        <v>0</v>
      </c>
      <c r="Z19868">
        <v>0</v>
      </c>
      <c r="AA19868">
        <v>0</v>
      </c>
      <c r="AB19868">
        <v>0</v>
      </c>
      <c r="AC19868" t="s">
        <v>114</v>
      </c>
      <c r="AD19868">
        <v>0</v>
      </c>
      <c r="AE19868">
        <v>0</v>
      </c>
      <c r="AF19868">
        <v>0</v>
      </c>
      <c r="AG19868">
        <v>0</v>
      </c>
      <c r="AH19868">
        <v>0</v>
      </c>
      <c r="AI19868">
        <v>0</v>
      </c>
      <c r="AJ19868">
        <v>1</v>
      </c>
      <c r="AK19868">
        <v>0</v>
      </c>
      <c r="AL19868">
        <v>0</v>
      </c>
      <c r="AM19868">
        <v>0</v>
      </c>
      <c r="AN19868">
        <v>0</v>
      </c>
      <c r="AO19868">
        <v>0</v>
      </c>
      <c r="AP19868">
        <v>0</v>
      </c>
      <c r="AQ19868">
        <v>0</v>
      </c>
      <c r="AR19868">
        <v>0</v>
      </c>
      <c r="AS19868" t="s">
        <v>115</v>
      </c>
      <c r="AT19868" t="s">
        <v>115</v>
      </c>
      <c r="BA19868">
        <v>0</v>
      </c>
      <c r="BB19868">
        <v>0</v>
      </c>
      <c r="BC19868">
        <v>0</v>
      </c>
      <c r="BD19868">
        <v>19867</v>
      </c>
      <c r="BE19868" t="s">
        <v>102</v>
      </c>
      <c r="BF19868">
        <v>988</v>
      </c>
    </row>
    <row r="19869" spans="1:58" x14ac:dyDescent="0.35">
      <c r="A19869" t="s">
        <v>29486</v>
      </c>
      <c r="B19869" t="s">
        <v>1768</v>
      </c>
      <c r="C19869">
        <v>5</v>
      </c>
      <c r="E19869">
        <v>0</v>
      </c>
      <c r="F19869">
        <v>1</v>
      </c>
      <c r="G19869">
        <v>0</v>
      </c>
      <c r="H19869" t="s">
        <v>99</v>
      </c>
      <c r="I19869" t="s">
        <v>145</v>
      </c>
      <c r="T19869">
        <v>0</v>
      </c>
      <c r="U19869">
        <v>0</v>
      </c>
      <c r="V19869">
        <v>0</v>
      </c>
      <c r="W19869">
        <v>0</v>
      </c>
      <c r="X19869">
        <v>0</v>
      </c>
      <c r="Y19869">
        <v>0</v>
      </c>
      <c r="Z19869">
        <v>0</v>
      </c>
      <c r="AA19869">
        <v>0</v>
      </c>
      <c r="AB19869">
        <v>0</v>
      </c>
      <c r="AC19869" t="s">
        <v>114</v>
      </c>
      <c r="AD19869">
        <v>0</v>
      </c>
      <c r="AE19869">
        <v>0</v>
      </c>
      <c r="AF19869">
        <v>0</v>
      </c>
      <c r="AG19869">
        <v>0</v>
      </c>
      <c r="AH19869">
        <v>0</v>
      </c>
      <c r="AI19869">
        <v>0</v>
      </c>
      <c r="AJ19869">
        <v>1</v>
      </c>
      <c r="AK19869">
        <v>0</v>
      </c>
      <c r="AL19869">
        <v>0</v>
      </c>
      <c r="AM19869">
        <v>0</v>
      </c>
      <c r="AN19869">
        <v>0</v>
      </c>
      <c r="AO19869">
        <v>0</v>
      </c>
      <c r="AP19869">
        <v>0</v>
      </c>
      <c r="AQ19869">
        <v>0</v>
      </c>
      <c r="AR19869">
        <v>0</v>
      </c>
      <c r="AS19869" t="s">
        <v>115</v>
      </c>
      <c r="AT19869" t="s">
        <v>115</v>
      </c>
      <c r="BA19869">
        <v>0</v>
      </c>
      <c r="BB19869">
        <v>0</v>
      </c>
      <c r="BC19869">
        <v>0</v>
      </c>
      <c r="BD19869">
        <v>19868</v>
      </c>
      <c r="BE19869" t="s">
        <v>102</v>
      </c>
      <c r="BF19869">
        <v>988</v>
      </c>
    </row>
    <row r="19870" spans="1:58" x14ac:dyDescent="0.35">
      <c r="A19870" t="s">
        <v>29487</v>
      </c>
      <c r="B19870" t="s">
        <v>6700</v>
      </c>
      <c r="C19870">
        <v>27</v>
      </c>
      <c r="E19870">
        <v>0</v>
      </c>
      <c r="F19870">
        <v>0</v>
      </c>
      <c r="G19870">
        <v>1</v>
      </c>
      <c r="H19870" t="s">
        <v>105</v>
      </c>
      <c r="I19870" t="s">
        <v>145</v>
      </c>
      <c r="K19870" t="s">
        <v>114</v>
      </c>
      <c r="L19870">
        <v>0</v>
      </c>
      <c r="M19870">
        <v>0</v>
      </c>
      <c r="N19870">
        <v>0</v>
      </c>
      <c r="O19870">
        <v>0</v>
      </c>
      <c r="P19870">
        <v>0</v>
      </c>
      <c r="Q19870">
        <v>0</v>
      </c>
      <c r="R19870">
        <v>0</v>
      </c>
      <c r="S19870">
        <v>1</v>
      </c>
      <c r="T19870">
        <v>0</v>
      </c>
      <c r="U19870">
        <v>0</v>
      </c>
      <c r="V19870">
        <v>0</v>
      </c>
      <c r="W19870">
        <v>0</v>
      </c>
      <c r="X19870">
        <v>0</v>
      </c>
      <c r="Y19870">
        <v>0</v>
      </c>
      <c r="Z19870">
        <v>0</v>
      </c>
      <c r="AA19870">
        <v>0</v>
      </c>
      <c r="AB19870">
        <v>0</v>
      </c>
      <c r="AK19870">
        <v>0</v>
      </c>
      <c r="AL19870">
        <v>0</v>
      </c>
      <c r="AM19870">
        <v>0</v>
      </c>
      <c r="AN19870">
        <v>0</v>
      </c>
      <c r="AO19870">
        <v>0</v>
      </c>
      <c r="AP19870">
        <v>0</v>
      </c>
      <c r="AQ19870">
        <v>0</v>
      </c>
      <c r="AR19870">
        <v>0</v>
      </c>
      <c r="AS19870" t="s">
        <v>115</v>
      </c>
      <c r="AT19870" t="s">
        <v>115</v>
      </c>
      <c r="BA19870">
        <v>0</v>
      </c>
      <c r="BB19870">
        <v>0</v>
      </c>
      <c r="BC19870">
        <v>0</v>
      </c>
      <c r="BD19870">
        <v>19869</v>
      </c>
      <c r="BE19870" t="s">
        <v>102</v>
      </c>
      <c r="BF19870">
        <v>989</v>
      </c>
    </row>
    <row r="19871" spans="1:58" x14ac:dyDescent="0.35">
      <c r="A19871" t="s">
        <v>29490</v>
      </c>
      <c r="B19871" t="s">
        <v>766</v>
      </c>
      <c r="C19871">
        <v>27</v>
      </c>
      <c r="E19871">
        <v>0</v>
      </c>
      <c r="F19871">
        <v>0</v>
      </c>
      <c r="G19871">
        <v>1</v>
      </c>
      <c r="H19871" t="s">
        <v>99</v>
      </c>
      <c r="I19871" t="s">
        <v>145</v>
      </c>
      <c r="K19871" t="s">
        <v>114</v>
      </c>
      <c r="L19871">
        <v>0</v>
      </c>
      <c r="M19871">
        <v>0</v>
      </c>
      <c r="N19871">
        <v>0</v>
      </c>
      <c r="O19871">
        <v>0</v>
      </c>
      <c r="P19871">
        <v>0</v>
      </c>
      <c r="Q19871">
        <v>0</v>
      </c>
      <c r="R19871">
        <v>0</v>
      </c>
      <c r="S19871">
        <v>1</v>
      </c>
      <c r="T19871">
        <v>0</v>
      </c>
      <c r="U19871">
        <v>0</v>
      </c>
      <c r="V19871">
        <v>0</v>
      </c>
      <c r="W19871">
        <v>0</v>
      </c>
      <c r="X19871">
        <v>0</v>
      </c>
      <c r="Y19871">
        <v>0</v>
      </c>
      <c r="Z19871">
        <v>0</v>
      </c>
      <c r="AA19871">
        <v>0</v>
      </c>
      <c r="AB19871">
        <v>0</v>
      </c>
      <c r="AK19871">
        <v>0</v>
      </c>
      <c r="AL19871">
        <v>0</v>
      </c>
      <c r="AM19871">
        <v>0</v>
      </c>
      <c r="AN19871">
        <v>0</v>
      </c>
      <c r="AO19871">
        <v>0</v>
      </c>
      <c r="AP19871">
        <v>0</v>
      </c>
      <c r="AQ19871">
        <v>0</v>
      </c>
      <c r="AR19871">
        <v>0</v>
      </c>
      <c r="AS19871" t="s">
        <v>115</v>
      </c>
      <c r="AT19871" t="s">
        <v>115</v>
      </c>
      <c r="BA19871">
        <v>0</v>
      </c>
      <c r="BB19871">
        <v>0</v>
      </c>
      <c r="BC19871">
        <v>0</v>
      </c>
      <c r="BD19871">
        <v>19870</v>
      </c>
      <c r="BE19871" t="s">
        <v>102</v>
      </c>
      <c r="BF19871">
        <v>989</v>
      </c>
    </row>
    <row r="19872" spans="1:58" x14ac:dyDescent="0.35">
      <c r="A19872" t="s">
        <v>29491</v>
      </c>
      <c r="B19872" t="s">
        <v>29492</v>
      </c>
      <c r="C19872">
        <v>32</v>
      </c>
      <c r="E19872">
        <v>0</v>
      </c>
      <c r="F19872">
        <v>0</v>
      </c>
      <c r="G19872">
        <v>1</v>
      </c>
      <c r="H19872" t="s">
        <v>105</v>
      </c>
      <c r="I19872" t="s">
        <v>145</v>
      </c>
      <c r="K19872" t="s">
        <v>114</v>
      </c>
      <c r="L19872">
        <v>0</v>
      </c>
      <c r="M19872">
        <v>0</v>
      </c>
      <c r="N19872">
        <v>0</v>
      </c>
      <c r="O19872">
        <v>0</v>
      </c>
      <c r="P19872">
        <v>0</v>
      </c>
      <c r="Q19872">
        <v>0</v>
      </c>
      <c r="R19872">
        <v>0</v>
      </c>
      <c r="S19872">
        <v>1</v>
      </c>
      <c r="T19872">
        <v>0</v>
      </c>
      <c r="U19872">
        <v>0</v>
      </c>
      <c r="V19872">
        <v>0</v>
      </c>
      <c r="W19872">
        <v>0</v>
      </c>
      <c r="X19872">
        <v>0</v>
      </c>
      <c r="Y19872">
        <v>0</v>
      </c>
      <c r="Z19872">
        <v>0</v>
      </c>
      <c r="AA19872">
        <v>0</v>
      </c>
      <c r="AB19872">
        <v>0</v>
      </c>
      <c r="AK19872">
        <v>0</v>
      </c>
      <c r="AL19872">
        <v>0</v>
      </c>
      <c r="AM19872">
        <v>0</v>
      </c>
      <c r="AN19872">
        <v>0</v>
      </c>
      <c r="AO19872">
        <v>0</v>
      </c>
      <c r="AP19872">
        <v>0</v>
      </c>
      <c r="AQ19872">
        <v>0</v>
      </c>
      <c r="AR19872">
        <v>0</v>
      </c>
      <c r="AS19872" t="s">
        <v>115</v>
      </c>
      <c r="AT19872" t="s">
        <v>115</v>
      </c>
      <c r="BA19872">
        <v>0</v>
      </c>
      <c r="BB19872">
        <v>0</v>
      </c>
      <c r="BC19872">
        <v>0</v>
      </c>
      <c r="BD19872">
        <v>19871</v>
      </c>
      <c r="BE19872" t="s">
        <v>102</v>
      </c>
      <c r="BF19872">
        <v>989</v>
      </c>
    </row>
    <row r="19873" spans="1:58" x14ac:dyDescent="0.35">
      <c r="A19873" t="s">
        <v>29493</v>
      </c>
      <c r="B19873" t="s">
        <v>5796</v>
      </c>
      <c r="C19873">
        <v>21</v>
      </c>
      <c r="E19873">
        <v>0</v>
      </c>
      <c r="F19873">
        <v>0</v>
      </c>
      <c r="G19873">
        <v>1</v>
      </c>
      <c r="H19873" t="s">
        <v>105</v>
      </c>
      <c r="I19873" t="s">
        <v>145</v>
      </c>
      <c r="K19873" t="s">
        <v>114</v>
      </c>
      <c r="L19873">
        <v>0</v>
      </c>
      <c r="M19873">
        <v>0</v>
      </c>
      <c r="N19873">
        <v>0</v>
      </c>
      <c r="O19873">
        <v>0</v>
      </c>
      <c r="P19873">
        <v>0</v>
      </c>
      <c r="Q19873">
        <v>0</v>
      </c>
      <c r="R19873">
        <v>0</v>
      </c>
      <c r="S19873">
        <v>1</v>
      </c>
      <c r="T19873">
        <v>0</v>
      </c>
      <c r="U19873">
        <v>0</v>
      </c>
      <c r="V19873">
        <v>0</v>
      </c>
      <c r="W19873">
        <v>0</v>
      </c>
      <c r="X19873">
        <v>0</v>
      </c>
      <c r="Y19873">
        <v>0</v>
      </c>
      <c r="Z19873">
        <v>0</v>
      </c>
      <c r="AA19873">
        <v>0</v>
      </c>
      <c r="AB19873">
        <v>0</v>
      </c>
      <c r="AK19873">
        <v>0</v>
      </c>
      <c r="AL19873">
        <v>0</v>
      </c>
      <c r="AM19873">
        <v>0</v>
      </c>
      <c r="AN19873">
        <v>0</v>
      </c>
      <c r="AO19873">
        <v>0</v>
      </c>
      <c r="AP19873">
        <v>0</v>
      </c>
      <c r="AQ19873">
        <v>0</v>
      </c>
      <c r="AR19873">
        <v>0</v>
      </c>
      <c r="AS19873" t="s">
        <v>115</v>
      </c>
      <c r="AT19873" t="s">
        <v>115</v>
      </c>
      <c r="BA19873">
        <v>0</v>
      </c>
      <c r="BB19873">
        <v>0</v>
      </c>
      <c r="BC19873">
        <v>0</v>
      </c>
      <c r="BD19873">
        <v>19872</v>
      </c>
      <c r="BE19873" t="s">
        <v>102</v>
      </c>
      <c r="BF19873">
        <v>989</v>
      </c>
    </row>
    <row r="19874" spans="1:58" x14ac:dyDescent="0.35">
      <c r="A19874" t="s">
        <v>29494</v>
      </c>
      <c r="B19874" t="s">
        <v>2972</v>
      </c>
      <c r="C19874">
        <v>26</v>
      </c>
      <c r="E19874">
        <v>0</v>
      </c>
      <c r="F19874">
        <v>0</v>
      </c>
      <c r="G19874">
        <v>1</v>
      </c>
      <c r="H19874" t="s">
        <v>105</v>
      </c>
      <c r="I19874" t="s">
        <v>145</v>
      </c>
      <c r="K19874" t="s">
        <v>114</v>
      </c>
      <c r="L19874">
        <v>0</v>
      </c>
      <c r="M19874">
        <v>0</v>
      </c>
      <c r="N19874">
        <v>0</v>
      </c>
      <c r="O19874">
        <v>0</v>
      </c>
      <c r="P19874">
        <v>0</v>
      </c>
      <c r="Q19874">
        <v>0</v>
      </c>
      <c r="R19874">
        <v>0</v>
      </c>
      <c r="S19874">
        <v>1</v>
      </c>
      <c r="T19874">
        <v>0</v>
      </c>
      <c r="U19874">
        <v>0</v>
      </c>
      <c r="V19874">
        <v>0</v>
      </c>
      <c r="W19874">
        <v>0</v>
      </c>
      <c r="X19874">
        <v>0</v>
      </c>
      <c r="Y19874">
        <v>0</v>
      </c>
      <c r="Z19874">
        <v>0</v>
      </c>
      <c r="AA19874">
        <v>0</v>
      </c>
      <c r="AB19874">
        <v>0</v>
      </c>
      <c r="AK19874">
        <v>0</v>
      </c>
      <c r="AL19874">
        <v>0</v>
      </c>
      <c r="AM19874">
        <v>0</v>
      </c>
      <c r="AN19874">
        <v>0</v>
      </c>
      <c r="AO19874">
        <v>0</v>
      </c>
      <c r="AP19874">
        <v>0</v>
      </c>
      <c r="AQ19874">
        <v>0</v>
      </c>
      <c r="AR19874">
        <v>0</v>
      </c>
      <c r="AS19874" t="s">
        <v>115</v>
      </c>
      <c r="AT19874" t="s">
        <v>115</v>
      </c>
      <c r="BA19874">
        <v>0</v>
      </c>
      <c r="BB19874">
        <v>0</v>
      </c>
      <c r="BC19874">
        <v>0</v>
      </c>
      <c r="BD19874">
        <v>19873</v>
      </c>
      <c r="BE19874" t="s">
        <v>102</v>
      </c>
      <c r="BF19874">
        <v>989</v>
      </c>
    </row>
    <row r="19875" spans="1:58" x14ac:dyDescent="0.35">
      <c r="A19875" t="s">
        <v>29495</v>
      </c>
      <c r="B19875" t="s">
        <v>1797</v>
      </c>
      <c r="C19875">
        <v>23</v>
      </c>
      <c r="E19875">
        <v>0</v>
      </c>
      <c r="F19875">
        <v>0</v>
      </c>
      <c r="G19875">
        <v>1</v>
      </c>
      <c r="H19875" t="s">
        <v>99</v>
      </c>
      <c r="I19875" t="s">
        <v>145</v>
      </c>
      <c r="K19875" t="s">
        <v>114</v>
      </c>
      <c r="L19875">
        <v>0</v>
      </c>
      <c r="M19875">
        <v>0</v>
      </c>
      <c r="N19875">
        <v>0</v>
      </c>
      <c r="O19875">
        <v>0</v>
      </c>
      <c r="P19875">
        <v>0</v>
      </c>
      <c r="Q19875">
        <v>0</v>
      </c>
      <c r="R19875">
        <v>0</v>
      </c>
      <c r="S19875">
        <v>1</v>
      </c>
      <c r="T19875">
        <v>0</v>
      </c>
      <c r="U19875">
        <v>0</v>
      </c>
      <c r="V19875">
        <v>0</v>
      </c>
      <c r="W19875">
        <v>0</v>
      </c>
      <c r="X19875">
        <v>0</v>
      </c>
      <c r="Y19875">
        <v>0</v>
      </c>
      <c r="Z19875">
        <v>0</v>
      </c>
      <c r="AA19875">
        <v>0</v>
      </c>
      <c r="AB19875">
        <v>0</v>
      </c>
      <c r="AK19875">
        <v>0</v>
      </c>
      <c r="AL19875">
        <v>0</v>
      </c>
      <c r="AM19875">
        <v>0</v>
      </c>
      <c r="AN19875">
        <v>0</v>
      </c>
      <c r="AO19875">
        <v>0</v>
      </c>
      <c r="AP19875">
        <v>0</v>
      </c>
      <c r="AQ19875">
        <v>0</v>
      </c>
      <c r="AR19875">
        <v>0</v>
      </c>
      <c r="AS19875" t="s">
        <v>115</v>
      </c>
      <c r="AT19875" t="s">
        <v>115</v>
      </c>
      <c r="BA19875">
        <v>0</v>
      </c>
      <c r="BB19875">
        <v>0</v>
      </c>
      <c r="BC19875">
        <v>0</v>
      </c>
      <c r="BD19875">
        <v>19874</v>
      </c>
      <c r="BE19875" t="s">
        <v>102</v>
      </c>
      <c r="BF19875">
        <v>989</v>
      </c>
    </row>
    <row r="19876" spans="1:58" x14ac:dyDescent="0.35">
      <c r="A19876" t="s">
        <v>29496</v>
      </c>
      <c r="B19876" t="s">
        <v>758</v>
      </c>
      <c r="C19876">
        <v>28</v>
      </c>
      <c r="E19876">
        <v>0</v>
      </c>
      <c r="F19876">
        <v>0</v>
      </c>
      <c r="G19876">
        <v>1</v>
      </c>
      <c r="H19876" t="s">
        <v>99</v>
      </c>
      <c r="I19876" t="s">
        <v>145</v>
      </c>
      <c r="K19876" t="s">
        <v>114</v>
      </c>
      <c r="L19876">
        <v>0</v>
      </c>
      <c r="M19876">
        <v>0</v>
      </c>
      <c r="N19876">
        <v>0</v>
      </c>
      <c r="O19876">
        <v>0</v>
      </c>
      <c r="P19876">
        <v>0</v>
      </c>
      <c r="Q19876">
        <v>0</v>
      </c>
      <c r="R19876">
        <v>0</v>
      </c>
      <c r="S19876">
        <v>1</v>
      </c>
      <c r="T19876">
        <v>0</v>
      </c>
      <c r="U19876">
        <v>0</v>
      </c>
      <c r="V19876">
        <v>0</v>
      </c>
      <c r="W19876">
        <v>0</v>
      </c>
      <c r="X19876">
        <v>0</v>
      </c>
      <c r="Y19876">
        <v>0</v>
      </c>
      <c r="Z19876">
        <v>0</v>
      </c>
      <c r="AA19876">
        <v>0</v>
      </c>
      <c r="AB19876">
        <v>0</v>
      </c>
      <c r="AK19876">
        <v>0</v>
      </c>
      <c r="AL19876">
        <v>0</v>
      </c>
      <c r="AM19876">
        <v>0</v>
      </c>
      <c r="AN19876">
        <v>0</v>
      </c>
      <c r="AO19876">
        <v>0</v>
      </c>
      <c r="AP19876">
        <v>0</v>
      </c>
      <c r="AQ19876">
        <v>0</v>
      </c>
      <c r="AR19876">
        <v>0</v>
      </c>
      <c r="AS19876" t="s">
        <v>115</v>
      </c>
      <c r="AT19876" t="s">
        <v>115</v>
      </c>
      <c r="BA19876">
        <v>0</v>
      </c>
      <c r="BB19876">
        <v>0</v>
      </c>
      <c r="BC19876">
        <v>0</v>
      </c>
      <c r="BD19876">
        <v>19875</v>
      </c>
      <c r="BE19876" t="s">
        <v>102</v>
      </c>
      <c r="BF19876">
        <v>989</v>
      </c>
    </row>
    <row r="19877" spans="1:58" x14ac:dyDescent="0.35">
      <c r="A19877" t="s">
        <v>29497</v>
      </c>
      <c r="B19877" t="s">
        <v>18166</v>
      </c>
      <c r="C19877">
        <v>30</v>
      </c>
      <c r="E19877">
        <v>0</v>
      </c>
      <c r="F19877">
        <v>0</v>
      </c>
      <c r="G19877">
        <v>1</v>
      </c>
      <c r="H19877" t="s">
        <v>99</v>
      </c>
      <c r="I19877" t="s">
        <v>145</v>
      </c>
      <c r="K19877" t="s">
        <v>114</v>
      </c>
      <c r="L19877">
        <v>0</v>
      </c>
      <c r="M19877">
        <v>0</v>
      </c>
      <c r="N19877">
        <v>0</v>
      </c>
      <c r="O19877">
        <v>0</v>
      </c>
      <c r="P19877">
        <v>0</v>
      </c>
      <c r="Q19877">
        <v>0</v>
      </c>
      <c r="R19877">
        <v>0</v>
      </c>
      <c r="S19877">
        <v>1</v>
      </c>
      <c r="T19877">
        <v>0</v>
      </c>
      <c r="U19877">
        <v>0</v>
      </c>
      <c r="V19877">
        <v>0</v>
      </c>
      <c r="W19877">
        <v>0</v>
      </c>
      <c r="X19877">
        <v>0</v>
      </c>
      <c r="Y19877">
        <v>0</v>
      </c>
      <c r="Z19877">
        <v>0</v>
      </c>
      <c r="AA19877">
        <v>0</v>
      </c>
      <c r="AB19877">
        <v>0</v>
      </c>
      <c r="AK19877">
        <v>0</v>
      </c>
      <c r="AL19877">
        <v>0</v>
      </c>
      <c r="AM19877">
        <v>0</v>
      </c>
      <c r="AN19877">
        <v>0</v>
      </c>
      <c r="AO19877">
        <v>0</v>
      </c>
      <c r="AP19877">
        <v>0</v>
      </c>
      <c r="AQ19877">
        <v>0</v>
      </c>
      <c r="AR19877">
        <v>0</v>
      </c>
      <c r="AS19877" t="s">
        <v>115</v>
      </c>
      <c r="AT19877" t="s">
        <v>115</v>
      </c>
      <c r="BA19877">
        <v>0</v>
      </c>
      <c r="BB19877">
        <v>0</v>
      </c>
      <c r="BC19877">
        <v>0</v>
      </c>
      <c r="BD19877">
        <v>19876</v>
      </c>
      <c r="BE19877" t="s">
        <v>102</v>
      </c>
      <c r="BF19877">
        <v>989</v>
      </c>
    </row>
    <row r="19878" spans="1:58" x14ac:dyDescent="0.35">
      <c r="A19878" t="s">
        <v>29498</v>
      </c>
      <c r="B19878" t="s">
        <v>576</v>
      </c>
      <c r="C19878">
        <v>40</v>
      </c>
      <c r="E19878">
        <v>0</v>
      </c>
      <c r="F19878">
        <v>0</v>
      </c>
      <c r="G19878">
        <v>1</v>
      </c>
      <c r="H19878" t="s">
        <v>105</v>
      </c>
      <c r="I19878" t="s">
        <v>145</v>
      </c>
      <c r="K19878" t="s">
        <v>114</v>
      </c>
      <c r="L19878">
        <v>0</v>
      </c>
      <c r="M19878">
        <v>0</v>
      </c>
      <c r="N19878">
        <v>0</v>
      </c>
      <c r="O19878">
        <v>0</v>
      </c>
      <c r="P19878">
        <v>0</v>
      </c>
      <c r="Q19878">
        <v>0</v>
      </c>
      <c r="R19878">
        <v>0</v>
      </c>
      <c r="S19878">
        <v>1</v>
      </c>
      <c r="T19878">
        <v>0</v>
      </c>
      <c r="U19878">
        <v>0</v>
      </c>
      <c r="V19878">
        <v>0</v>
      </c>
      <c r="W19878">
        <v>0</v>
      </c>
      <c r="X19878">
        <v>0</v>
      </c>
      <c r="Y19878">
        <v>0</v>
      </c>
      <c r="Z19878">
        <v>0</v>
      </c>
      <c r="AA19878">
        <v>0</v>
      </c>
      <c r="AB19878">
        <v>0</v>
      </c>
      <c r="AK19878">
        <v>0</v>
      </c>
      <c r="AL19878">
        <v>0</v>
      </c>
      <c r="AM19878">
        <v>0</v>
      </c>
      <c r="AN19878">
        <v>0</v>
      </c>
      <c r="AO19878">
        <v>0</v>
      </c>
      <c r="AP19878">
        <v>0</v>
      </c>
      <c r="AQ19878">
        <v>0</v>
      </c>
      <c r="AR19878">
        <v>0</v>
      </c>
      <c r="AS19878" t="s">
        <v>115</v>
      </c>
      <c r="AT19878" t="s">
        <v>115</v>
      </c>
      <c r="BA19878">
        <v>0</v>
      </c>
      <c r="BB19878">
        <v>0</v>
      </c>
      <c r="BC19878">
        <v>0</v>
      </c>
      <c r="BD19878">
        <v>19877</v>
      </c>
      <c r="BE19878" t="s">
        <v>102</v>
      </c>
      <c r="BF19878">
        <v>989</v>
      </c>
    </row>
    <row r="19879" spans="1:58" x14ac:dyDescent="0.35">
      <c r="A19879" t="s">
        <v>29499</v>
      </c>
      <c r="B19879" t="s">
        <v>13643</v>
      </c>
      <c r="C19879">
        <v>45</v>
      </c>
      <c r="E19879">
        <v>0</v>
      </c>
      <c r="F19879">
        <v>0</v>
      </c>
      <c r="G19879">
        <v>1</v>
      </c>
      <c r="H19879" t="s">
        <v>105</v>
      </c>
      <c r="I19879" t="s">
        <v>145</v>
      </c>
      <c r="K19879" t="s">
        <v>114</v>
      </c>
      <c r="L19879">
        <v>0</v>
      </c>
      <c r="M19879">
        <v>0</v>
      </c>
      <c r="N19879">
        <v>0</v>
      </c>
      <c r="O19879">
        <v>0</v>
      </c>
      <c r="P19879">
        <v>0</v>
      </c>
      <c r="Q19879">
        <v>0</v>
      </c>
      <c r="R19879">
        <v>0</v>
      </c>
      <c r="S19879">
        <v>1</v>
      </c>
      <c r="T19879">
        <v>0</v>
      </c>
      <c r="U19879">
        <v>0</v>
      </c>
      <c r="V19879">
        <v>0</v>
      </c>
      <c r="W19879">
        <v>0</v>
      </c>
      <c r="X19879">
        <v>0</v>
      </c>
      <c r="Y19879">
        <v>0</v>
      </c>
      <c r="Z19879">
        <v>0</v>
      </c>
      <c r="AA19879">
        <v>0</v>
      </c>
      <c r="AB19879">
        <v>0</v>
      </c>
      <c r="AK19879">
        <v>0</v>
      </c>
      <c r="AL19879">
        <v>0</v>
      </c>
      <c r="AM19879">
        <v>0</v>
      </c>
      <c r="AN19879">
        <v>0</v>
      </c>
      <c r="AO19879">
        <v>0</v>
      </c>
      <c r="AP19879">
        <v>0</v>
      </c>
      <c r="AQ19879">
        <v>0</v>
      </c>
      <c r="AR19879">
        <v>0</v>
      </c>
      <c r="AS19879" t="s">
        <v>115</v>
      </c>
      <c r="AT19879" t="s">
        <v>115</v>
      </c>
      <c r="BA19879">
        <v>0</v>
      </c>
      <c r="BB19879">
        <v>0</v>
      </c>
      <c r="BC19879">
        <v>0</v>
      </c>
      <c r="BD19879">
        <v>19878</v>
      </c>
      <c r="BE19879" t="s">
        <v>102</v>
      </c>
      <c r="BF19879">
        <v>989</v>
      </c>
    </row>
    <row r="19880" spans="1:58" x14ac:dyDescent="0.35">
      <c r="A19880" t="s">
        <v>29500</v>
      </c>
      <c r="B19880" t="s">
        <v>9825</v>
      </c>
      <c r="C19880">
        <v>32</v>
      </c>
      <c r="E19880">
        <v>0</v>
      </c>
      <c r="F19880">
        <v>0</v>
      </c>
      <c r="G19880">
        <v>1</v>
      </c>
      <c r="H19880" t="s">
        <v>105</v>
      </c>
      <c r="I19880" t="s">
        <v>145</v>
      </c>
      <c r="K19880" t="s">
        <v>114</v>
      </c>
      <c r="L19880">
        <v>0</v>
      </c>
      <c r="M19880">
        <v>0</v>
      </c>
      <c r="N19880">
        <v>0</v>
      </c>
      <c r="O19880">
        <v>0</v>
      </c>
      <c r="P19880">
        <v>0</v>
      </c>
      <c r="Q19880">
        <v>0</v>
      </c>
      <c r="R19880">
        <v>0</v>
      </c>
      <c r="S19880">
        <v>1</v>
      </c>
      <c r="T19880">
        <v>0</v>
      </c>
      <c r="U19880">
        <v>0</v>
      </c>
      <c r="V19880">
        <v>0</v>
      </c>
      <c r="W19880">
        <v>0</v>
      </c>
      <c r="X19880">
        <v>0</v>
      </c>
      <c r="Y19880">
        <v>0</v>
      </c>
      <c r="Z19880">
        <v>0</v>
      </c>
      <c r="AA19880">
        <v>0</v>
      </c>
      <c r="AB19880">
        <v>0</v>
      </c>
      <c r="AK19880">
        <v>0</v>
      </c>
      <c r="AL19880">
        <v>0</v>
      </c>
      <c r="AM19880">
        <v>0</v>
      </c>
      <c r="AN19880">
        <v>0</v>
      </c>
      <c r="AO19880">
        <v>0</v>
      </c>
      <c r="AP19880">
        <v>0</v>
      </c>
      <c r="AQ19880">
        <v>0</v>
      </c>
      <c r="AR19880">
        <v>0</v>
      </c>
      <c r="AS19880" t="s">
        <v>115</v>
      </c>
      <c r="AT19880" t="s">
        <v>115</v>
      </c>
      <c r="BA19880">
        <v>0</v>
      </c>
      <c r="BB19880">
        <v>0</v>
      </c>
      <c r="BC19880">
        <v>0</v>
      </c>
      <c r="BD19880">
        <v>19879</v>
      </c>
      <c r="BE19880" t="s">
        <v>102</v>
      </c>
      <c r="BF19880">
        <v>989</v>
      </c>
    </row>
    <row r="19881" spans="1:58" x14ac:dyDescent="0.35">
      <c r="A19881" t="s">
        <v>29501</v>
      </c>
      <c r="B19881" t="s">
        <v>29502</v>
      </c>
      <c r="C19881">
        <v>38</v>
      </c>
      <c r="E19881">
        <v>0</v>
      </c>
      <c r="F19881">
        <v>0</v>
      </c>
      <c r="G19881">
        <v>1</v>
      </c>
      <c r="H19881" t="s">
        <v>99</v>
      </c>
      <c r="I19881" t="s">
        <v>145</v>
      </c>
      <c r="K19881" t="s">
        <v>114</v>
      </c>
      <c r="L19881">
        <v>0</v>
      </c>
      <c r="M19881">
        <v>0</v>
      </c>
      <c r="N19881">
        <v>0</v>
      </c>
      <c r="O19881">
        <v>0</v>
      </c>
      <c r="P19881">
        <v>0</v>
      </c>
      <c r="Q19881">
        <v>0</v>
      </c>
      <c r="R19881">
        <v>0</v>
      </c>
      <c r="S19881">
        <v>1</v>
      </c>
      <c r="T19881">
        <v>0</v>
      </c>
      <c r="U19881">
        <v>0</v>
      </c>
      <c r="V19881">
        <v>0</v>
      </c>
      <c r="W19881">
        <v>0</v>
      </c>
      <c r="X19881">
        <v>0</v>
      </c>
      <c r="Y19881">
        <v>0</v>
      </c>
      <c r="Z19881">
        <v>0</v>
      </c>
      <c r="AA19881">
        <v>0</v>
      </c>
      <c r="AB19881">
        <v>0</v>
      </c>
      <c r="AK19881">
        <v>0</v>
      </c>
      <c r="AL19881">
        <v>0</v>
      </c>
      <c r="AM19881">
        <v>0</v>
      </c>
      <c r="AN19881">
        <v>0</v>
      </c>
      <c r="AO19881">
        <v>0</v>
      </c>
      <c r="AP19881">
        <v>0</v>
      </c>
      <c r="AQ19881">
        <v>0</v>
      </c>
      <c r="AR19881">
        <v>0</v>
      </c>
      <c r="AS19881" t="s">
        <v>115</v>
      </c>
      <c r="AT19881" t="s">
        <v>115</v>
      </c>
      <c r="BA19881">
        <v>0</v>
      </c>
      <c r="BB19881">
        <v>0</v>
      </c>
      <c r="BC19881">
        <v>0</v>
      </c>
      <c r="BD19881">
        <v>19880</v>
      </c>
      <c r="BE19881" t="s">
        <v>102</v>
      </c>
      <c r="BF19881">
        <v>989</v>
      </c>
    </row>
    <row r="19882" spans="1:58" x14ac:dyDescent="0.35">
      <c r="A19882" t="s">
        <v>29503</v>
      </c>
      <c r="B19882" t="s">
        <v>29504</v>
      </c>
      <c r="C19882">
        <v>40</v>
      </c>
      <c r="E19882">
        <v>0</v>
      </c>
      <c r="F19882">
        <v>0</v>
      </c>
      <c r="G19882">
        <v>1</v>
      </c>
      <c r="H19882" t="s">
        <v>99</v>
      </c>
      <c r="I19882" t="s">
        <v>145</v>
      </c>
      <c r="K19882" t="s">
        <v>114</v>
      </c>
      <c r="L19882">
        <v>0</v>
      </c>
      <c r="M19882">
        <v>0</v>
      </c>
      <c r="N19882">
        <v>0</v>
      </c>
      <c r="O19882">
        <v>0</v>
      </c>
      <c r="P19882">
        <v>0</v>
      </c>
      <c r="Q19882">
        <v>0</v>
      </c>
      <c r="R19882">
        <v>0</v>
      </c>
      <c r="S19882">
        <v>1</v>
      </c>
      <c r="T19882">
        <v>0</v>
      </c>
      <c r="U19882">
        <v>0</v>
      </c>
      <c r="V19882">
        <v>0</v>
      </c>
      <c r="W19882">
        <v>0</v>
      </c>
      <c r="X19882">
        <v>0</v>
      </c>
      <c r="Y19882">
        <v>0</v>
      </c>
      <c r="Z19882">
        <v>0</v>
      </c>
      <c r="AA19882">
        <v>0</v>
      </c>
      <c r="AB19882">
        <v>0</v>
      </c>
      <c r="AK19882">
        <v>0</v>
      </c>
      <c r="AL19882">
        <v>0</v>
      </c>
      <c r="AM19882">
        <v>0</v>
      </c>
      <c r="AN19882">
        <v>0</v>
      </c>
      <c r="AO19882">
        <v>0</v>
      </c>
      <c r="AP19882">
        <v>0</v>
      </c>
      <c r="AQ19882">
        <v>0</v>
      </c>
      <c r="AR19882">
        <v>0</v>
      </c>
      <c r="AS19882" t="s">
        <v>115</v>
      </c>
      <c r="AT19882" t="s">
        <v>115</v>
      </c>
      <c r="BA19882">
        <v>0</v>
      </c>
      <c r="BB19882">
        <v>0</v>
      </c>
      <c r="BC19882">
        <v>0</v>
      </c>
      <c r="BD19882">
        <v>19881</v>
      </c>
      <c r="BE19882" t="s">
        <v>102</v>
      </c>
      <c r="BF19882">
        <v>989</v>
      </c>
    </row>
    <row r="19883" spans="1:58" x14ac:dyDescent="0.35">
      <c r="A19883" t="s">
        <v>29505</v>
      </c>
      <c r="B19883" t="s">
        <v>634</v>
      </c>
      <c r="C19883">
        <v>32</v>
      </c>
      <c r="E19883">
        <v>0</v>
      </c>
      <c r="F19883">
        <v>0</v>
      </c>
      <c r="G19883">
        <v>1</v>
      </c>
      <c r="H19883" t="s">
        <v>99</v>
      </c>
      <c r="I19883" t="s">
        <v>145</v>
      </c>
      <c r="K19883" t="s">
        <v>114</v>
      </c>
      <c r="L19883">
        <v>0</v>
      </c>
      <c r="M19883">
        <v>0</v>
      </c>
      <c r="N19883">
        <v>0</v>
      </c>
      <c r="O19883">
        <v>0</v>
      </c>
      <c r="P19883">
        <v>0</v>
      </c>
      <c r="Q19883">
        <v>0</v>
      </c>
      <c r="R19883">
        <v>0</v>
      </c>
      <c r="S19883">
        <v>1</v>
      </c>
      <c r="T19883">
        <v>0</v>
      </c>
      <c r="U19883">
        <v>0</v>
      </c>
      <c r="V19883">
        <v>0</v>
      </c>
      <c r="W19883">
        <v>0</v>
      </c>
      <c r="X19883">
        <v>0</v>
      </c>
      <c r="Y19883">
        <v>0</v>
      </c>
      <c r="Z19883">
        <v>0</v>
      </c>
      <c r="AA19883">
        <v>0</v>
      </c>
      <c r="AB19883">
        <v>0</v>
      </c>
      <c r="AK19883">
        <v>0</v>
      </c>
      <c r="AL19883">
        <v>0</v>
      </c>
      <c r="AM19883">
        <v>0</v>
      </c>
      <c r="AN19883">
        <v>0</v>
      </c>
      <c r="AO19883">
        <v>0</v>
      </c>
      <c r="AP19883">
        <v>0</v>
      </c>
      <c r="AQ19883">
        <v>0</v>
      </c>
      <c r="AR19883">
        <v>0</v>
      </c>
      <c r="AS19883" t="s">
        <v>115</v>
      </c>
      <c r="AT19883" t="s">
        <v>115</v>
      </c>
      <c r="BA19883">
        <v>0</v>
      </c>
      <c r="BB19883">
        <v>0</v>
      </c>
      <c r="BC19883">
        <v>0</v>
      </c>
      <c r="BD19883">
        <v>19882</v>
      </c>
      <c r="BE19883" t="s">
        <v>102</v>
      </c>
      <c r="BF19883">
        <v>989</v>
      </c>
    </row>
    <row r="19884" spans="1:58" x14ac:dyDescent="0.35">
      <c r="A19884" t="s">
        <v>29506</v>
      </c>
      <c r="B19884" t="s">
        <v>8068</v>
      </c>
      <c r="C19884">
        <v>18</v>
      </c>
      <c r="E19884">
        <v>0</v>
      </c>
      <c r="F19884">
        <v>0</v>
      </c>
      <c r="G19884">
        <v>1</v>
      </c>
      <c r="H19884" t="s">
        <v>99</v>
      </c>
      <c r="I19884" t="s">
        <v>145</v>
      </c>
      <c r="K19884" t="s">
        <v>114</v>
      </c>
      <c r="L19884">
        <v>0</v>
      </c>
      <c r="M19884">
        <v>0</v>
      </c>
      <c r="N19884">
        <v>0</v>
      </c>
      <c r="O19884">
        <v>0</v>
      </c>
      <c r="P19884">
        <v>0</v>
      </c>
      <c r="Q19884">
        <v>0</v>
      </c>
      <c r="R19884">
        <v>0</v>
      </c>
      <c r="S19884">
        <v>1</v>
      </c>
      <c r="T19884">
        <v>0</v>
      </c>
      <c r="U19884">
        <v>0</v>
      </c>
      <c r="V19884">
        <v>0</v>
      </c>
      <c r="W19884">
        <v>0</v>
      </c>
      <c r="X19884">
        <v>0</v>
      </c>
      <c r="Y19884">
        <v>0</v>
      </c>
      <c r="Z19884">
        <v>0</v>
      </c>
      <c r="AA19884">
        <v>0</v>
      </c>
      <c r="AB19884">
        <v>0</v>
      </c>
      <c r="AK19884">
        <v>0</v>
      </c>
      <c r="AL19884">
        <v>0</v>
      </c>
      <c r="AM19884">
        <v>0</v>
      </c>
      <c r="AN19884">
        <v>0</v>
      </c>
      <c r="AO19884">
        <v>0</v>
      </c>
      <c r="AP19884">
        <v>0</v>
      </c>
      <c r="AQ19884">
        <v>0</v>
      </c>
      <c r="AR19884">
        <v>0</v>
      </c>
      <c r="AS19884" t="s">
        <v>115</v>
      </c>
      <c r="AT19884" t="s">
        <v>115</v>
      </c>
      <c r="BA19884">
        <v>0</v>
      </c>
      <c r="BB19884">
        <v>0</v>
      </c>
      <c r="BC19884">
        <v>0</v>
      </c>
      <c r="BD19884">
        <v>19883</v>
      </c>
      <c r="BE19884" t="s">
        <v>102</v>
      </c>
      <c r="BF19884">
        <v>989</v>
      </c>
    </row>
    <row r="19885" spans="1:58" x14ac:dyDescent="0.35">
      <c r="A19885" t="s">
        <v>29507</v>
      </c>
      <c r="B19885" t="s">
        <v>640</v>
      </c>
      <c r="C19885">
        <v>19</v>
      </c>
      <c r="E19885">
        <v>0</v>
      </c>
      <c r="F19885">
        <v>0</v>
      </c>
      <c r="G19885">
        <v>1</v>
      </c>
      <c r="H19885" t="s">
        <v>99</v>
      </c>
      <c r="I19885" t="s">
        <v>145</v>
      </c>
      <c r="K19885" t="s">
        <v>114</v>
      </c>
      <c r="L19885">
        <v>0</v>
      </c>
      <c r="M19885">
        <v>0</v>
      </c>
      <c r="N19885">
        <v>0</v>
      </c>
      <c r="O19885">
        <v>0</v>
      </c>
      <c r="P19885">
        <v>0</v>
      </c>
      <c r="Q19885">
        <v>0</v>
      </c>
      <c r="R19885">
        <v>0</v>
      </c>
      <c r="S19885">
        <v>1</v>
      </c>
      <c r="T19885">
        <v>0</v>
      </c>
      <c r="U19885">
        <v>0</v>
      </c>
      <c r="V19885">
        <v>0</v>
      </c>
      <c r="W19885">
        <v>0</v>
      </c>
      <c r="X19885">
        <v>0</v>
      </c>
      <c r="Y19885">
        <v>0</v>
      </c>
      <c r="Z19885">
        <v>0</v>
      </c>
      <c r="AA19885">
        <v>0</v>
      </c>
      <c r="AB19885">
        <v>0</v>
      </c>
      <c r="AK19885">
        <v>0</v>
      </c>
      <c r="AL19885">
        <v>0</v>
      </c>
      <c r="AM19885">
        <v>0</v>
      </c>
      <c r="AN19885">
        <v>0</v>
      </c>
      <c r="AO19885">
        <v>0</v>
      </c>
      <c r="AP19885">
        <v>0</v>
      </c>
      <c r="AQ19885">
        <v>0</v>
      </c>
      <c r="AR19885">
        <v>0</v>
      </c>
      <c r="AS19885" t="s">
        <v>115</v>
      </c>
      <c r="AT19885" t="s">
        <v>115</v>
      </c>
      <c r="BA19885">
        <v>0</v>
      </c>
      <c r="BB19885">
        <v>0</v>
      </c>
      <c r="BC19885">
        <v>0</v>
      </c>
      <c r="BD19885">
        <v>19884</v>
      </c>
      <c r="BE19885" t="s">
        <v>102</v>
      </c>
      <c r="BF19885">
        <v>989</v>
      </c>
    </row>
    <row r="19886" spans="1:58" x14ac:dyDescent="0.35">
      <c r="A19886" t="s">
        <v>29508</v>
      </c>
      <c r="B19886" t="s">
        <v>1696</v>
      </c>
      <c r="C19886">
        <v>8</v>
      </c>
      <c r="E19886">
        <v>0</v>
      </c>
      <c r="F19886">
        <v>1</v>
      </c>
      <c r="G19886">
        <v>0</v>
      </c>
      <c r="H19886" t="s">
        <v>105</v>
      </c>
      <c r="I19886" t="s">
        <v>145</v>
      </c>
      <c r="T19886">
        <v>0</v>
      </c>
      <c r="U19886">
        <v>0</v>
      </c>
      <c r="V19886">
        <v>0</v>
      </c>
      <c r="W19886">
        <v>0</v>
      </c>
      <c r="X19886">
        <v>0</v>
      </c>
      <c r="Y19886">
        <v>0</v>
      </c>
      <c r="Z19886">
        <v>0</v>
      </c>
      <c r="AA19886">
        <v>0</v>
      </c>
      <c r="AB19886">
        <v>0</v>
      </c>
      <c r="AC19886" t="s">
        <v>114</v>
      </c>
      <c r="AD19886">
        <v>0</v>
      </c>
      <c r="AE19886">
        <v>0</v>
      </c>
      <c r="AF19886">
        <v>0</v>
      </c>
      <c r="AG19886">
        <v>0</v>
      </c>
      <c r="AH19886">
        <v>0</v>
      </c>
      <c r="AI19886">
        <v>0</v>
      </c>
      <c r="AJ19886">
        <v>1</v>
      </c>
      <c r="AK19886">
        <v>0</v>
      </c>
      <c r="AL19886">
        <v>0</v>
      </c>
      <c r="AM19886">
        <v>0</v>
      </c>
      <c r="AN19886">
        <v>0</v>
      </c>
      <c r="AO19886">
        <v>0</v>
      </c>
      <c r="AP19886">
        <v>0</v>
      </c>
      <c r="AQ19886">
        <v>0</v>
      </c>
      <c r="AR19886">
        <v>0</v>
      </c>
      <c r="AS19886" t="s">
        <v>115</v>
      </c>
      <c r="AT19886" t="s">
        <v>115</v>
      </c>
      <c r="BA19886">
        <v>0</v>
      </c>
      <c r="BB19886">
        <v>0</v>
      </c>
      <c r="BC19886">
        <v>0</v>
      </c>
      <c r="BD19886">
        <v>19885</v>
      </c>
      <c r="BE19886" t="s">
        <v>102</v>
      </c>
      <c r="BF19886">
        <v>989</v>
      </c>
    </row>
    <row r="19887" spans="1:58" x14ac:dyDescent="0.35">
      <c r="A19887" t="s">
        <v>29509</v>
      </c>
      <c r="B19887" t="s">
        <v>6626</v>
      </c>
      <c r="C19887">
        <v>11</v>
      </c>
      <c r="E19887">
        <v>0</v>
      </c>
      <c r="F19887">
        <v>1</v>
      </c>
      <c r="G19887">
        <v>0</v>
      </c>
      <c r="H19887" t="s">
        <v>105</v>
      </c>
      <c r="I19887" t="s">
        <v>145</v>
      </c>
      <c r="T19887">
        <v>0</v>
      </c>
      <c r="U19887">
        <v>0</v>
      </c>
      <c r="V19887">
        <v>0</v>
      </c>
      <c r="W19887">
        <v>0</v>
      </c>
      <c r="X19887">
        <v>0</v>
      </c>
      <c r="Y19887">
        <v>0</v>
      </c>
      <c r="Z19887">
        <v>0</v>
      </c>
      <c r="AA19887">
        <v>0</v>
      </c>
      <c r="AB19887">
        <v>0</v>
      </c>
      <c r="AC19887" t="s">
        <v>114</v>
      </c>
      <c r="AD19887">
        <v>0</v>
      </c>
      <c r="AE19887">
        <v>0</v>
      </c>
      <c r="AF19887">
        <v>0</v>
      </c>
      <c r="AG19887">
        <v>0</v>
      </c>
      <c r="AH19887">
        <v>0</v>
      </c>
      <c r="AI19887">
        <v>0</v>
      </c>
      <c r="AJ19887">
        <v>1</v>
      </c>
      <c r="AK19887">
        <v>0</v>
      </c>
      <c r="AL19887">
        <v>0</v>
      </c>
      <c r="AM19887">
        <v>0</v>
      </c>
      <c r="AN19887">
        <v>0</v>
      </c>
      <c r="AO19887">
        <v>0</v>
      </c>
      <c r="AP19887">
        <v>0</v>
      </c>
      <c r="AQ19887">
        <v>0</v>
      </c>
      <c r="AR19887">
        <v>0</v>
      </c>
      <c r="AS19887" t="s">
        <v>115</v>
      </c>
      <c r="AT19887" t="s">
        <v>115</v>
      </c>
      <c r="BA19887">
        <v>0</v>
      </c>
      <c r="BB19887">
        <v>0</v>
      </c>
      <c r="BC19887">
        <v>0</v>
      </c>
      <c r="BD19887">
        <v>19886</v>
      </c>
      <c r="BE19887" t="s">
        <v>102</v>
      </c>
      <c r="BF19887">
        <v>989</v>
      </c>
    </row>
    <row r="19888" spans="1:58" x14ac:dyDescent="0.35">
      <c r="A19888" t="s">
        <v>29510</v>
      </c>
      <c r="B19888" t="s">
        <v>3020</v>
      </c>
      <c r="C19888">
        <v>8</v>
      </c>
      <c r="D19888">
        <v>5</v>
      </c>
      <c r="E19888">
        <v>0</v>
      </c>
      <c r="F19888">
        <v>1</v>
      </c>
      <c r="G19888">
        <v>0</v>
      </c>
      <c r="H19888" t="s">
        <v>105</v>
      </c>
      <c r="I19888" t="s">
        <v>145</v>
      </c>
      <c r="T19888">
        <v>0</v>
      </c>
      <c r="U19888">
        <v>0</v>
      </c>
      <c r="V19888">
        <v>0</v>
      </c>
      <c r="W19888">
        <v>0</v>
      </c>
      <c r="X19888">
        <v>0</v>
      </c>
      <c r="Y19888">
        <v>0</v>
      </c>
      <c r="Z19888">
        <v>0</v>
      </c>
      <c r="AA19888">
        <v>0</v>
      </c>
      <c r="AB19888">
        <v>0</v>
      </c>
      <c r="AC19888" t="s">
        <v>114</v>
      </c>
      <c r="AD19888">
        <v>0</v>
      </c>
      <c r="AE19888">
        <v>0</v>
      </c>
      <c r="AF19888">
        <v>0</v>
      </c>
      <c r="AG19888">
        <v>0</v>
      </c>
      <c r="AH19888">
        <v>0</v>
      </c>
      <c r="AI19888">
        <v>0</v>
      </c>
      <c r="AJ19888">
        <v>1</v>
      </c>
      <c r="AK19888">
        <v>0</v>
      </c>
      <c r="AL19888">
        <v>0</v>
      </c>
      <c r="AM19888">
        <v>0</v>
      </c>
      <c r="AN19888">
        <v>0</v>
      </c>
      <c r="AO19888">
        <v>0</v>
      </c>
      <c r="AP19888">
        <v>0</v>
      </c>
      <c r="AQ19888">
        <v>0</v>
      </c>
      <c r="AR19888">
        <v>0</v>
      </c>
      <c r="AS19888" t="s">
        <v>115</v>
      </c>
      <c r="AT19888" t="s">
        <v>115</v>
      </c>
      <c r="BA19888">
        <v>0</v>
      </c>
      <c r="BB19888">
        <v>0</v>
      </c>
      <c r="BC19888">
        <v>0</v>
      </c>
      <c r="BD19888">
        <v>19887</v>
      </c>
      <c r="BE19888" t="s">
        <v>102</v>
      </c>
      <c r="BF19888">
        <v>989</v>
      </c>
    </row>
    <row r="19889" spans="1:58" x14ac:dyDescent="0.35">
      <c r="A19889" t="s">
        <v>29511</v>
      </c>
      <c r="B19889" t="s">
        <v>503</v>
      </c>
      <c r="C19889">
        <v>3</v>
      </c>
      <c r="E19889">
        <v>1</v>
      </c>
      <c r="F19889">
        <v>0</v>
      </c>
      <c r="G19889">
        <v>0</v>
      </c>
      <c r="H19889" t="s">
        <v>105</v>
      </c>
      <c r="I19889" t="s">
        <v>145</v>
      </c>
      <c r="T19889">
        <v>0</v>
      </c>
      <c r="U19889">
        <v>0</v>
      </c>
      <c r="V19889">
        <v>0</v>
      </c>
      <c r="W19889">
        <v>0</v>
      </c>
      <c r="X19889">
        <v>0</v>
      </c>
      <c r="Y19889">
        <v>0</v>
      </c>
      <c r="Z19889">
        <v>0</v>
      </c>
      <c r="AA19889">
        <v>0</v>
      </c>
      <c r="AB19889">
        <v>0</v>
      </c>
      <c r="AC19889" t="s">
        <v>114</v>
      </c>
      <c r="AD19889">
        <v>0</v>
      </c>
      <c r="AE19889">
        <v>0</v>
      </c>
      <c r="AF19889">
        <v>0</v>
      </c>
      <c r="AG19889">
        <v>0</v>
      </c>
      <c r="AH19889">
        <v>0</v>
      </c>
      <c r="AI19889">
        <v>0</v>
      </c>
      <c r="AJ19889">
        <v>1</v>
      </c>
      <c r="AK19889">
        <v>0</v>
      </c>
      <c r="AL19889">
        <v>0</v>
      </c>
      <c r="AM19889">
        <v>0</v>
      </c>
      <c r="AN19889">
        <v>0</v>
      </c>
      <c r="AO19889">
        <v>0</v>
      </c>
      <c r="AP19889">
        <v>0</v>
      </c>
      <c r="AQ19889">
        <v>0</v>
      </c>
      <c r="AR19889">
        <v>0</v>
      </c>
      <c r="AS19889" t="s">
        <v>115</v>
      </c>
      <c r="AT19889" t="s">
        <v>115</v>
      </c>
      <c r="BA19889">
        <v>0</v>
      </c>
      <c r="BB19889">
        <v>0</v>
      </c>
      <c r="BC19889">
        <v>0</v>
      </c>
      <c r="BD19889">
        <v>19888</v>
      </c>
      <c r="BE19889" t="s">
        <v>102</v>
      </c>
      <c r="BF19889">
        <v>989</v>
      </c>
    </row>
    <row r="19890" spans="1:58" x14ac:dyDescent="0.35">
      <c r="A19890" t="s">
        <v>29512</v>
      </c>
      <c r="B19890" t="s">
        <v>2068</v>
      </c>
      <c r="C19890">
        <v>4</v>
      </c>
      <c r="E19890">
        <v>1</v>
      </c>
      <c r="F19890">
        <v>0</v>
      </c>
      <c r="G19890">
        <v>0</v>
      </c>
      <c r="H19890" t="s">
        <v>105</v>
      </c>
      <c r="I19890" t="s">
        <v>145</v>
      </c>
      <c r="T19890">
        <v>0</v>
      </c>
      <c r="U19890">
        <v>0</v>
      </c>
      <c r="V19890">
        <v>0</v>
      </c>
      <c r="W19890">
        <v>0</v>
      </c>
      <c r="X19890">
        <v>0</v>
      </c>
      <c r="Y19890">
        <v>0</v>
      </c>
      <c r="Z19890">
        <v>0</v>
      </c>
      <c r="AA19890">
        <v>0</v>
      </c>
      <c r="AB19890">
        <v>0</v>
      </c>
      <c r="AC19890" t="s">
        <v>114</v>
      </c>
      <c r="AD19890">
        <v>0</v>
      </c>
      <c r="AE19890">
        <v>0</v>
      </c>
      <c r="AF19890">
        <v>0</v>
      </c>
      <c r="AG19890">
        <v>0</v>
      </c>
      <c r="AH19890">
        <v>0</v>
      </c>
      <c r="AI19890">
        <v>0</v>
      </c>
      <c r="AJ19890">
        <v>1</v>
      </c>
      <c r="AK19890">
        <v>0</v>
      </c>
      <c r="AL19890">
        <v>0</v>
      </c>
      <c r="AM19890">
        <v>0</v>
      </c>
      <c r="AN19890">
        <v>0</v>
      </c>
      <c r="AO19890">
        <v>0</v>
      </c>
      <c r="AP19890">
        <v>0</v>
      </c>
      <c r="AQ19890">
        <v>0</v>
      </c>
      <c r="AR19890">
        <v>0</v>
      </c>
      <c r="AS19890" t="s">
        <v>115</v>
      </c>
      <c r="AT19890" t="s">
        <v>115</v>
      </c>
      <c r="BA19890">
        <v>0</v>
      </c>
      <c r="BB19890">
        <v>0</v>
      </c>
      <c r="BC19890">
        <v>0</v>
      </c>
      <c r="BD19890">
        <v>19889</v>
      </c>
      <c r="BE19890" t="s">
        <v>102</v>
      </c>
      <c r="BF19890">
        <v>989</v>
      </c>
    </row>
    <row r="19891" spans="1:58" x14ac:dyDescent="0.35">
      <c r="A19891" t="s">
        <v>29513</v>
      </c>
      <c r="B19891" t="s">
        <v>29514</v>
      </c>
      <c r="C19891">
        <v>5</v>
      </c>
      <c r="E19891">
        <v>0</v>
      </c>
      <c r="F19891">
        <v>1</v>
      </c>
      <c r="G19891">
        <v>0</v>
      </c>
      <c r="H19891" t="s">
        <v>105</v>
      </c>
      <c r="I19891" t="s">
        <v>145</v>
      </c>
      <c r="T19891">
        <v>0</v>
      </c>
      <c r="U19891">
        <v>0</v>
      </c>
      <c r="V19891">
        <v>0</v>
      </c>
      <c r="W19891">
        <v>0</v>
      </c>
      <c r="X19891">
        <v>0</v>
      </c>
      <c r="Y19891">
        <v>0</v>
      </c>
      <c r="Z19891">
        <v>0</v>
      </c>
      <c r="AA19891">
        <v>0</v>
      </c>
      <c r="AB19891">
        <v>0</v>
      </c>
      <c r="AC19891" t="s">
        <v>114</v>
      </c>
      <c r="AD19891">
        <v>0</v>
      </c>
      <c r="AE19891">
        <v>0</v>
      </c>
      <c r="AF19891">
        <v>0</v>
      </c>
      <c r="AG19891">
        <v>0</v>
      </c>
      <c r="AH19891">
        <v>0</v>
      </c>
      <c r="AI19891">
        <v>0</v>
      </c>
      <c r="AJ19891">
        <v>1</v>
      </c>
      <c r="AK19891">
        <v>0</v>
      </c>
      <c r="AL19891">
        <v>0</v>
      </c>
      <c r="AM19891">
        <v>0</v>
      </c>
      <c r="AN19891">
        <v>0</v>
      </c>
      <c r="AO19891">
        <v>0</v>
      </c>
      <c r="AP19891">
        <v>0</v>
      </c>
      <c r="AQ19891">
        <v>0</v>
      </c>
      <c r="AR19891">
        <v>0</v>
      </c>
      <c r="AS19891" t="s">
        <v>115</v>
      </c>
      <c r="AT19891" t="s">
        <v>115</v>
      </c>
      <c r="BA19891">
        <v>0</v>
      </c>
      <c r="BB19891">
        <v>0</v>
      </c>
      <c r="BC19891">
        <v>0</v>
      </c>
      <c r="BD19891">
        <v>19890</v>
      </c>
      <c r="BE19891" t="s">
        <v>102</v>
      </c>
      <c r="BF19891">
        <v>989</v>
      </c>
    </row>
    <row r="19892" spans="1:58" x14ac:dyDescent="0.35">
      <c r="A19892" t="s">
        <v>29515</v>
      </c>
      <c r="B19892" t="s">
        <v>645</v>
      </c>
      <c r="C19892">
        <v>7</v>
      </c>
      <c r="E19892">
        <v>0</v>
      </c>
      <c r="F19892">
        <v>1</v>
      </c>
      <c r="G19892">
        <v>0</v>
      </c>
      <c r="H19892" t="s">
        <v>105</v>
      </c>
      <c r="I19892" t="s">
        <v>145</v>
      </c>
      <c r="T19892">
        <v>0</v>
      </c>
      <c r="U19892">
        <v>0</v>
      </c>
      <c r="V19892">
        <v>0</v>
      </c>
      <c r="W19892">
        <v>0</v>
      </c>
      <c r="X19892">
        <v>0</v>
      </c>
      <c r="Y19892">
        <v>0</v>
      </c>
      <c r="Z19892">
        <v>0</v>
      </c>
      <c r="AA19892">
        <v>0</v>
      </c>
      <c r="AB19892">
        <v>0</v>
      </c>
      <c r="AC19892" t="s">
        <v>114</v>
      </c>
      <c r="AD19892">
        <v>0</v>
      </c>
      <c r="AE19892">
        <v>0</v>
      </c>
      <c r="AF19892">
        <v>0</v>
      </c>
      <c r="AG19892">
        <v>0</v>
      </c>
      <c r="AH19892">
        <v>0</v>
      </c>
      <c r="AI19892">
        <v>0</v>
      </c>
      <c r="AJ19892">
        <v>1</v>
      </c>
      <c r="AK19892">
        <v>0</v>
      </c>
      <c r="AL19892">
        <v>0</v>
      </c>
      <c r="AM19892">
        <v>0</v>
      </c>
      <c r="AN19892">
        <v>0</v>
      </c>
      <c r="AO19892">
        <v>0</v>
      </c>
      <c r="AP19892">
        <v>0</v>
      </c>
      <c r="AQ19892">
        <v>0</v>
      </c>
      <c r="AR19892">
        <v>0</v>
      </c>
      <c r="AS19892" t="s">
        <v>115</v>
      </c>
      <c r="AT19892" t="s">
        <v>115</v>
      </c>
      <c r="BA19892">
        <v>0</v>
      </c>
      <c r="BB19892">
        <v>0</v>
      </c>
      <c r="BC19892">
        <v>0</v>
      </c>
      <c r="BD19892">
        <v>19891</v>
      </c>
      <c r="BE19892" t="s">
        <v>102</v>
      </c>
      <c r="BF19892">
        <v>989</v>
      </c>
    </row>
    <row r="19893" spans="1:58" x14ac:dyDescent="0.35">
      <c r="A19893" t="s">
        <v>29516</v>
      </c>
      <c r="B19893" t="s">
        <v>29517</v>
      </c>
      <c r="C19893">
        <v>3</v>
      </c>
      <c r="E19893">
        <v>1</v>
      </c>
      <c r="F19893">
        <v>0</v>
      </c>
      <c r="G19893">
        <v>0</v>
      </c>
      <c r="H19893" t="s">
        <v>99</v>
      </c>
      <c r="I19893" t="s">
        <v>145</v>
      </c>
      <c r="T19893">
        <v>0</v>
      </c>
      <c r="U19893">
        <v>0</v>
      </c>
      <c r="V19893">
        <v>0</v>
      </c>
      <c r="W19893">
        <v>0</v>
      </c>
      <c r="X19893">
        <v>0</v>
      </c>
      <c r="Y19893">
        <v>0</v>
      </c>
      <c r="Z19893">
        <v>0</v>
      </c>
      <c r="AA19893">
        <v>0</v>
      </c>
      <c r="AB19893">
        <v>0</v>
      </c>
      <c r="AC19893" t="s">
        <v>114</v>
      </c>
      <c r="AD19893">
        <v>0</v>
      </c>
      <c r="AE19893">
        <v>0</v>
      </c>
      <c r="AF19893">
        <v>0</v>
      </c>
      <c r="AG19893">
        <v>0</v>
      </c>
      <c r="AH19893">
        <v>0</v>
      </c>
      <c r="AI19893">
        <v>0</v>
      </c>
      <c r="AJ19893">
        <v>1</v>
      </c>
      <c r="AK19893">
        <v>0</v>
      </c>
      <c r="AL19893">
        <v>0</v>
      </c>
      <c r="AM19893">
        <v>0</v>
      </c>
      <c r="AN19893">
        <v>0</v>
      </c>
      <c r="AO19893">
        <v>0</v>
      </c>
      <c r="AP19893">
        <v>0</v>
      </c>
      <c r="AQ19893">
        <v>0</v>
      </c>
      <c r="AR19893">
        <v>0</v>
      </c>
      <c r="AS19893" t="s">
        <v>115</v>
      </c>
      <c r="AT19893" t="s">
        <v>115</v>
      </c>
      <c r="BA19893">
        <v>0</v>
      </c>
      <c r="BB19893">
        <v>0</v>
      </c>
      <c r="BC19893">
        <v>0</v>
      </c>
      <c r="BD19893">
        <v>19892</v>
      </c>
      <c r="BE19893" t="s">
        <v>102</v>
      </c>
      <c r="BF19893">
        <v>989</v>
      </c>
    </row>
    <row r="19894" spans="1:58" x14ac:dyDescent="0.35">
      <c r="A19894" t="s">
        <v>29518</v>
      </c>
      <c r="B19894" t="s">
        <v>309</v>
      </c>
      <c r="C19894">
        <v>4</v>
      </c>
      <c r="E19894">
        <v>1</v>
      </c>
      <c r="F19894">
        <v>0</v>
      </c>
      <c r="G19894">
        <v>0</v>
      </c>
      <c r="H19894" t="s">
        <v>99</v>
      </c>
      <c r="I19894" t="s">
        <v>145</v>
      </c>
      <c r="T19894">
        <v>0</v>
      </c>
      <c r="U19894">
        <v>0</v>
      </c>
      <c r="V19894">
        <v>0</v>
      </c>
      <c r="W19894">
        <v>0</v>
      </c>
      <c r="X19894">
        <v>0</v>
      </c>
      <c r="Y19894">
        <v>0</v>
      </c>
      <c r="Z19894">
        <v>0</v>
      </c>
      <c r="AA19894">
        <v>0</v>
      </c>
      <c r="AB19894">
        <v>0</v>
      </c>
      <c r="AC19894" t="s">
        <v>114</v>
      </c>
      <c r="AD19894">
        <v>0</v>
      </c>
      <c r="AE19894">
        <v>0</v>
      </c>
      <c r="AF19894">
        <v>0</v>
      </c>
      <c r="AG19894">
        <v>0</v>
      </c>
      <c r="AH19894">
        <v>0</v>
      </c>
      <c r="AI19894">
        <v>0</v>
      </c>
      <c r="AJ19894">
        <v>1</v>
      </c>
      <c r="AK19894">
        <v>0</v>
      </c>
      <c r="AL19894">
        <v>0</v>
      </c>
      <c r="AM19894">
        <v>0</v>
      </c>
      <c r="AN19894">
        <v>0</v>
      </c>
      <c r="AO19894">
        <v>0</v>
      </c>
      <c r="AP19894">
        <v>0</v>
      </c>
      <c r="AQ19894">
        <v>0</v>
      </c>
      <c r="AR19894">
        <v>0</v>
      </c>
      <c r="AS19894" t="s">
        <v>115</v>
      </c>
      <c r="AT19894" t="s">
        <v>115</v>
      </c>
      <c r="BA19894">
        <v>0</v>
      </c>
      <c r="BB19894">
        <v>0</v>
      </c>
      <c r="BC19894">
        <v>0</v>
      </c>
      <c r="BD19894">
        <v>19893</v>
      </c>
      <c r="BE19894" t="s">
        <v>102</v>
      </c>
      <c r="BF19894">
        <v>989</v>
      </c>
    </row>
    <row r="19895" spans="1:58" x14ac:dyDescent="0.35">
      <c r="A19895" t="s">
        <v>29519</v>
      </c>
      <c r="B19895" t="s">
        <v>1768</v>
      </c>
      <c r="C19895">
        <v>8</v>
      </c>
      <c r="E19895">
        <v>0</v>
      </c>
      <c r="F19895">
        <v>1</v>
      </c>
      <c r="G19895">
        <v>0</v>
      </c>
      <c r="H19895" t="s">
        <v>99</v>
      </c>
      <c r="I19895" t="s">
        <v>145</v>
      </c>
      <c r="T19895">
        <v>0</v>
      </c>
      <c r="U19895">
        <v>0</v>
      </c>
      <c r="V19895">
        <v>0</v>
      </c>
      <c r="W19895">
        <v>0</v>
      </c>
      <c r="X19895">
        <v>0</v>
      </c>
      <c r="Y19895">
        <v>0</v>
      </c>
      <c r="Z19895">
        <v>0</v>
      </c>
      <c r="AA19895">
        <v>0</v>
      </c>
      <c r="AB19895">
        <v>0</v>
      </c>
      <c r="AC19895" t="s">
        <v>114</v>
      </c>
      <c r="AD19895">
        <v>0</v>
      </c>
      <c r="AE19895">
        <v>0</v>
      </c>
      <c r="AF19895">
        <v>0</v>
      </c>
      <c r="AG19895">
        <v>0</v>
      </c>
      <c r="AH19895">
        <v>0</v>
      </c>
      <c r="AI19895">
        <v>0</v>
      </c>
      <c r="AJ19895">
        <v>1</v>
      </c>
      <c r="AK19895">
        <v>0</v>
      </c>
      <c r="AL19895">
        <v>0</v>
      </c>
      <c r="AM19895">
        <v>0</v>
      </c>
      <c r="AN19895">
        <v>0</v>
      </c>
      <c r="AO19895">
        <v>0</v>
      </c>
      <c r="AP19895">
        <v>0</v>
      </c>
      <c r="AQ19895">
        <v>0</v>
      </c>
      <c r="AR19895">
        <v>0</v>
      </c>
      <c r="AS19895" t="s">
        <v>115</v>
      </c>
      <c r="AT19895" t="s">
        <v>115</v>
      </c>
      <c r="BA19895">
        <v>0</v>
      </c>
      <c r="BB19895">
        <v>0</v>
      </c>
      <c r="BC19895">
        <v>0</v>
      </c>
      <c r="BD19895">
        <v>19894</v>
      </c>
      <c r="BE19895" t="s">
        <v>102</v>
      </c>
      <c r="BF19895">
        <v>989</v>
      </c>
    </row>
    <row r="19896" spans="1:58" x14ac:dyDescent="0.35">
      <c r="A19896" t="s">
        <v>29520</v>
      </c>
      <c r="B19896" t="s">
        <v>303</v>
      </c>
      <c r="C19896">
        <v>14</v>
      </c>
      <c r="E19896">
        <v>0</v>
      </c>
      <c r="F19896">
        <v>1</v>
      </c>
      <c r="G19896">
        <v>0</v>
      </c>
      <c r="H19896" t="s">
        <v>99</v>
      </c>
      <c r="I19896" t="s">
        <v>145</v>
      </c>
      <c r="T19896">
        <v>0</v>
      </c>
      <c r="U19896">
        <v>0</v>
      </c>
      <c r="V19896">
        <v>0</v>
      </c>
      <c r="W19896">
        <v>0</v>
      </c>
      <c r="X19896">
        <v>0</v>
      </c>
      <c r="Y19896">
        <v>0</v>
      </c>
      <c r="Z19896">
        <v>0</v>
      </c>
      <c r="AA19896">
        <v>0</v>
      </c>
      <c r="AB19896">
        <v>0</v>
      </c>
      <c r="AC19896" t="s">
        <v>114</v>
      </c>
      <c r="AD19896">
        <v>0</v>
      </c>
      <c r="AE19896">
        <v>0</v>
      </c>
      <c r="AF19896">
        <v>0</v>
      </c>
      <c r="AG19896">
        <v>0</v>
      </c>
      <c r="AH19896">
        <v>0</v>
      </c>
      <c r="AI19896">
        <v>0</v>
      </c>
      <c r="AJ19896">
        <v>1</v>
      </c>
      <c r="AK19896">
        <v>0</v>
      </c>
      <c r="AL19896">
        <v>0</v>
      </c>
      <c r="AM19896">
        <v>0</v>
      </c>
      <c r="AN19896">
        <v>0</v>
      </c>
      <c r="AO19896">
        <v>0</v>
      </c>
      <c r="AP19896">
        <v>0</v>
      </c>
      <c r="AQ19896">
        <v>0</v>
      </c>
      <c r="AR19896">
        <v>0</v>
      </c>
      <c r="AS19896" t="s">
        <v>115</v>
      </c>
      <c r="AT19896" t="s">
        <v>115</v>
      </c>
      <c r="BA19896">
        <v>0</v>
      </c>
      <c r="BB19896">
        <v>0</v>
      </c>
      <c r="BC19896">
        <v>0</v>
      </c>
      <c r="BD19896">
        <v>19895</v>
      </c>
      <c r="BE19896" t="s">
        <v>102</v>
      </c>
      <c r="BF19896">
        <v>989</v>
      </c>
    </row>
    <row r="19897" spans="1:58" x14ac:dyDescent="0.35">
      <c r="A19897" t="s">
        <v>29521</v>
      </c>
      <c r="B19897" t="s">
        <v>18739</v>
      </c>
      <c r="C19897">
        <v>7</v>
      </c>
      <c r="D19897">
        <v>5</v>
      </c>
      <c r="E19897">
        <v>0</v>
      </c>
      <c r="F19897">
        <v>1</v>
      </c>
      <c r="G19897">
        <v>0</v>
      </c>
      <c r="H19897" t="s">
        <v>99</v>
      </c>
      <c r="I19897" t="s">
        <v>145</v>
      </c>
      <c r="T19897">
        <v>0</v>
      </c>
      <c r="U19897">
        <v>0</v>
      </c>
      <c r="V19897">
        <v>0</v>
      </c>
      <c r="W19897">
        <v>0</v>
      </c>
      <c r="X19897">
        <v>0</v>
      </c>
      <c r="Y19897">
        <v>0</v>
      </c>
      <c r="Z19897">
        <v>0</v>
      </c>
      <c r="AA19897">
        <v>0</v>
      </c>
      <c r="AB19897">
        <v>0</v>
      </c>
      <c r="AC19897" t="s">
        <v>114</v>
      </c>
      <c r="AD19897">
        <v>0</v>
      </c>
      <c r="AE19897">
        <v>0</v>
      </c>
      <c r="AF19897">
        <v>0</v>
      </c>
      <c r="AG19897">
        <v>0</v>
      </c>
      <c r="AH19897">
        <v>0</v>
      </c>
      <c r="AI19897">
        <v>0</v>
      </c>
      <c r="AJ19897">
        <v>1</v>
      </c>
      <c r="AK19897">
        <v>0</v>
      </c>
      <c r="AL19897">
        <v>0</v>
      </c>
      <c r="AM19897">
        <v>0</v>
      </c>
      <c r="AN19897">
        <v>0</v>
      </c>
      <c r="AO19897">
        <v>0</v>
      </c>
      <c r="AP19897">
        <v>0</v>
      </c>
      <c r="AQ19897">
        <v>0</v>
      </c>
      <c r="AR19897">
        <v>0</v>
      </c>
      <c r="AS19897" t="s">
        <v>115</v>
      </c>
      <c r="AT19897" t="s">
        <v>115</v>
      </c>
      <c r="BA19897">
        <v>0</v>
      </c>
      <c r="BB19897">
        <v>0</v>
      </c>
      <c r="BC19897">
        <v>0</v>
      </c>
      <c r="BD19897">
        <v>19896</v>
      </c>
      <c r="BE19897" t="s">
        <v>102</v>
      </c>
      <c r="BF19897">
        <v>989</v>
      </c>
    </row>
    <row r="19898" spans="1:58" x14ac:dyDescent="0.35">
      <c r="A19898" t="s">
        <v>29522</v>
      </c>
      <c r="B19898" t="s">
        <v>770</v>
      </c>
      <c r="C19898">
        <v>2</v>
      </c>
      <c r="E19898">
        <v>1</v>
      </c>
      <c r="F19898">
        <v>0</v>
      </c>
      <c r="G19898">
        <v>0</v>
      </c>
      <c r="H19898" t="s">
        <v>99</v>
      </c>
      <c r="I19898" t="s">
        <v>145</v>
      </c>
      <c r="T19898">
        <v>0</v>
      </c>
      <c r="U19898">
        <v>0</v>
      </c>
      <c r="V19898">
        <v>0</v>
      </c>
      <c r="W19898">
        <v>0</v>
      </c>
      <c r="X19898">
        <v>0</v>
      </c>
      <c r="Y19898">
        <v>0</v>
      </c>
      <c r="Z19898">
        <v>0</v>
      </c>
      <c r="AA19898">
        <v>0</v>
      </c>
      <c r="AB19898">
        <v>0</v>
      </c>
      <c r="AC19898" t="s">
        <v>114</v>
      </c>
      <c r="AD19898">
        <v>0</v>
      </c>
      <c r="AE19898">
        <v>0</v>
      </c>
      <c r="AF19898">
        <v>0</v>
      </c>
      <c r="AG19898">
        <v>0</v>
      </c>
      <c r="AH19898">
        <v>0</v>
      </c>
      <c r="AI19898">
        <v>0</v>
      </c>
      <c r="AJ19898">
        <v>1</v>
      </c>
      <c r="AK19898">
        <v>0</v>
      </c>
      <c r="AL19898">
        <v>0</v>
      </c>
      <c r="AM19898">
        <v>0</v>
      </c>
      <c r="AN19898">
        <v>0</v>
      </c>
      <c r="AO19898">
        <v>0</v>
      </c>
      <c r="AP19898">
        <v>0</v>
      </c>
      <c r="AQ19898">
        <v>0</v>
      </c>
      <c r="AR19898">
        <v>0</v>
      </c>
      <c r="AS19898" t="s">
        <v>115</v>
      </c>
      <c r="AT19898" t="s">
        <v>115</v>
      </c>
      <c r="BA19898">
        <v>0</v>
      </c>
      <c r="BB19898">
        <v>0</v>
      </c>
      <c r="BC19898">
        <v>0</v>
      </c>
      <c r="BD19898">
        <v>19897</v>
      </c>
      <c r="BE19898" t="s">
        <v>102</v>
      </c>
      <c r="BF19898">
        <v>989</v>
      </c>
    </row>
    <row r="19899" spans="1:58" x14ac:dyDescent="0.35">
      <c r="A19899" t="s">
        <v>29523</v>
      </c>
      <c r="B19899" t="s">
        <v>9401</v>
      </c>
      <c r="C19899">
        <v>46</v>
      </c>
      <c r="E19899">
        <v>0</v>
      </c>
      <c r="F19899">
        <v>0</v>
      </c>
      <c r="G19899">
        <v>1</v>
      </c>
      <c r="H19899" t="s">
        <v>105</v>
      </c>
      <c r="I19899" t="s">
        <v>100</v>
      </c>
      <c r="K19899" t="s">
        <v>1255</v>
      </c>
      <c r="L19899">
        <v>1</v>
      </c>
      <c r="M19899">
        <v>0</v>
      </c>
      <c r="N19899">
        <v>0</v>
      </c>
      <c r="O19899">
        <v>0</v>
      </c>
      <c r="P19899">
        <v>0</v>
      </c>
      <c r="Q19899">
        <v>0</v>
      </c>
      <c r="R19899">
        <v>0</v>
      </c>
      <c r="S19899">
        <v>1</v>
      </c>
      <c r="T19899">
        <v>2</v>
      </c>
      <c r="U19899">
        <v>0</v>
      </c>
      <c r="V19899">
        <v>0</v>
      </c>
      <c r="W19899">
        <v>0</v>
      </c>
      <c r="X19899">
        <v>0</v>
      </c>
      <c r="Y19899">
        <v>0</v>
      </c>
      <c r="Z19899">
        <v>0</v>
      </c>
      <c r="AA19899">
        <v>0</v>
      </c>
      <c r="AB19899">
        <v>2</v>
      </c>
      <c r="AK19899">
        <v>0</v>
      </c>
      <c r="AL19899">
        <v>0</v>
      </c>
      <c r="AM19899">
        <v>0</v>
      </c>
      <c r="AN19899">
        <v>0</v>
      </c>
      <c r="AO19899">
        <v>0</v>
      </c>
      <c r="AP19899">
        <v>0</v>
      </c>
      <c r="AQ19899">
        <v>0</v>
      </c>
      <c r="AR19899">
        <v>0</v>
      </c>
      <c r="AS19899" t="s">
        <v>45</v>
      </c>
      <c r="AT19899" t="s">
        <v>45</v>
      </c>
      <c r="AU19899" t="s">
        <v>22950</v>
      </c>
      <c r="BA19899">
        <v>0</v>
      </c>
      <c r="BB19899">
        <v>0</v>
      </c>
      <c r="BC19899">
        <v>1</v>
      </c>
      <c r="BD19899">
        <v>19898</v>
      </c>
      <c r="BE19899" t="s">
        <v>102</v>
      </c>
      <c r="BF19899">
        <v>990</v>
      </c>
    </row>
    <row r="19900" spans="1:58" x14ac:dyDescent="0.35">
      <c r="A19900" t="s">
        <v>29525</v>
      </c>
      <c r="B19900" t="s">
        <v>29526</v>
      </c>
      <c r="C19900">
        <v>35</v>
      </c>
      <c r="E19900">
        <v>0</v>
      </c>
      <c r="F19900">
        <v>0</v>
      </c>
      <c r="G19900">
        <v>1</v>
      </c>
      <c r="H19900" t="s">
        <v>99</v>
      </c>
      <c r="I19900" t="s">
        <v>100</v>
      </c>
      <c r="K19900" t="s">
        <v>122</v>
      </c>
      <c r="L19900">
        <v>1</v>
      </c>
      <c r="M19900">
        <v>0</v>
      </c>
      <c r="N19900">
        <v>0</v>
      </c>
      <c r="O19900">
        <v>0</v>
      </c>
      <c r="P19900">
        <v>0</v>
      </c>
      <c r="Q19900">
        <v>0</v>
      </c>
      <c r="R19900">
        <v>0</v>
      </c>
      <c r="S19900">
        <v>0</v>
      </c>
      <c r="T19900">
        <v>2</v>
      </c>
      <c r="U19900">
        <v>0</v>
      </c>
      <c r="V19900">
        <v>0</v>
      </c>
      <c r="W19900">
        <v>0</v>
      </c>
      <c r="X19900">
        <v>0</v>
      </c>
      <c r="Y19900">
        <v>0</v>
      </c>
      <c r="Z19900">
        <v>0</v>
      </c>
      <c r="AA19900">
        <v>0</v>
      </c>
      <c r="AB19900">
        <v>2</v>
      </c>
      <c r="AK19900">
        <v>0</v>
      </c>
      <c r="AL19900">
        <v>0</v>
      </c>
      <c r="AM19900">
        <v>0</v>
      </c>
      <c r="AN19900">
        <v>0</v>
      </c>
      <c r="AO19900">
        <v>0</v>
      </c>
      <c r="AP19900">
        <v>0</v>
      </c>
      <c r="AQ19900">
        <v>0</v>
      </c>
      <c r="AR19900">
        <v>0</v>
      </c>
      <c r="AS19900" t="s">
        <v>45</v>
      </c>
      <c r="AT19900" t="s">
        <v>45</v>
      </c>
      <c r="AU19900" t="s">
        <v>22950</v>
      </c>
      <c r="BA19900">
        <v>0</v>
      </c>
      <c r="BB19900">
        <v>0</v>
      </c>
      <c r="BC19900">
        <v>1</v>
      </c>
      <c r="BD19900">
        <v>19899</v>
      </c>
      <c r="BE19900" t="s">
        <v>102</v>
      </c>
      <c r="BF19900">
        <v>990</v>
      </c>
    </row>
    <row r="19901" spans="1:58" x14ac:dyDescent="0.35">
      <c r="A19901" t="s">
        <v>29527</v>
      </c>
      <c r="B19901" t="s">
        <v>29528</v>
      </c>
      <c r="C19901">
        <v>12</v>
      </c>
      <c r="E19901">
        <v>0</v>
      </c>
      <c r="F19901">
        <v>1</v>
      </c>
      <c r="G19901">
        <v>0</v>
      </c>
      <c r="H19901" t="s">
        <v>105</v>
      </c>
      <c r="I19901" t="s">
        <v>100</v>
      </c>
      <c r="T19901">
        <v>0</v>
      </c>
      <c r="U19901">
        <v>0</v>
      </c>
      <c r="V19901">
        <v>0</v>
      </c>
      <c r="W19901">
        <v>0</v>
      </c>
      <c r="X19901">
        <v>0</v>
      </c>
      <c r="Y19901">
        <v>0</v>
      </c>
      <c r="Z19901">
        <v>0</v>
      </c>
      <c r="AA19901">
        <v>0</v>
      </c>
      <c r="AB19901">
        <v>0</v>
      </c>
      <c r="AC19901" t="s">
        <v>114</v>
      </c>
      <c r="AD19901">
        <v>0</v>
      </c>
      <c r="AE19901">
        <v>0</v>
      </c>
      <c r="AF19901">
        <v>0</v>
      </c>
      <c r="AG19901">
        <v>0</v>
      </c>
      <c r="AH19901">
        <v>0</v>
      </c>
      <c r="AI19901">
        <v>0</v>
      </c>
      <c r="AJ19901">
        <v>1</v>
      </c>
      <c r="AK19901">
        <v>0</v>
      </c>
      <c r="AL19901">
        <v>0</v>
      </c>
      <c r="AM19901">
        <v>0</v>
      </c>
      <c r="AN19901">
        <v>0</v>
      </c>
      <c r="AO19901">
        <v>0</v>
      </c>
      <c r="AP19901">
        <v>0</v>
      </c>
      <c r="AQ19901">
        <v>0</v>
      </c>
      <c r="AR19901">
        <v>0</v>
      </c>
      <c r="AS19901" t="s">
        <v>45</v>
      </c>
      <c r="AT19901" t="s">
        <v>45</v>
      </c>
      <c r="AU19901" t="s">
        <v>22950</v>
      </c>
      <c r="BA19901">
        <v>0</v>
      </c>
      <c r="BB19901">
        <v>0</v>
      </c>
      <c r="BC19901">
        <v>0</v>
      </c>
      <c r="BD19901">
        <v>19900</v>
      </c>
      <c r="BE19901" t="s">
        <v>102</v>
      </c>
      <c r="BF19901">
        <v>990</v>
      </c>
    </row>
    <row r="19902" spans="1:58" x14ac:dyDescent="0.35">
      <c r="A19902" t="s">
        <v>29529</v>
      </c>
      <c r="B19902" t="s">
        <v>29530</v>
      </c>
      <c r="C19902">
        <v>20</v>
      </c>
      <c r="E19902">
        <v>0</v>
      </c>
      <c r="F19902">
        <v>0</v>
      </c>
      <c r="G19902">
        <v>1</v>
      </c>
      <c r="H19902" t="s">
        <v>105</v>
      </c>
      <c r="I19902" t="s">
        <v>100</v>
      </c>
      <c r="K19902" t="s">
        <v>114</v>
      </c>
      <c r="L19902">
        <v>0</v>
      </c>
      <c r="M19902">
        <v>0</v>
      </c>
      <c r="N19902">
        <v>0</v>
      </c>
      <c r="O19902">
        <v>0</v>
      </c>
      <c r="P19902">
        <v>0</v>
      </c>
      <c r="Q19902">
        <v>0</v>
      </c>
      <c r="R19902">
        <v>0</v>
      </c>
      <c r="S19902">
        <v>1</v>
      </c>
      <c r="T19902">
        <v>0</v>
      </c>
      <c r="U19902">
        <v>0</v>
      </c>
      <c r="V19902">
        <v>0</v>
      </c>
      <c r="W19902">
        <v>0</v>
      </c>
      <c r="X19902">
        <v>0</v>
      </c>
      <c r="Y19902">
        <v>0</v>
      </c>
      <c r="Z19902">
        <v>0</v>
      </c>
      <c r="AA19902">
        <v>0</v>
      </c>
      <c r="AB19902">
        <v>0</v>
      </c>
      <c r="AK19902">
        <v>0</v>
      </c>
      <c r="AL19902">
        <v>0</v>
      </c>
      <c r="AM19902">
        <v>0</v>
      </c>
      <c r="AN19902">
        <v>0</v>
      </c>
      <c r="AO19902">
        <v>0</v>
      </c>
      <c r="AP19902">
        <v>0</v>
      </c>
      <c r="AQ19902">
        <v>0</v>
      </c>
      <c r="AR19902">
        <v>0</v>
      </c>
      <c r="AS19902" t="s">
        <v>115</v>
      </c>
      <c r="AT19902" t="s">
        <v>115</v>
      </c>
      <c r="BA19902">
        <v>0</v>
      </c>
      <c r="BB19902">
        <v>0</v>
      </c>
      <c r="BC19902">
        <v>0</v>
      </c>
      <c r="BD19902">
        <v>19901</v>
      </c>
      <c r="BE19902" t="s">
        <v>102</v>
      </c>
      <c r="BF19902">
        <v>990</v>
      </c>
    </row>
    <row r="19903" spans="1:58" x14ac:dyDescent="0.35">
      <c r="A19903" t="s">
        <v>29531</v>
      </c>
      <c r="B19903" t="s">
        <v>29532</v>
      </c>
      <c r="C19903">
        <v>65</v>
      </c>
      <c r="E19903">
        <v>0</v>
      </c>
      <c r="F19903">
        <v>0</v>
      </c>
      <c r="G19903">
        <v>1</v>
      </c>
      <c r="H19903" t="s">
        <v>105</v>
      </c>
      <c r="I19903" t="s">
        <v>100</v>
      </c>
      <c r="K19903" t="s">
        <v>114</v>
      </c>
      <c r="L19903">
        <v>0</v>
      </c>
      <c r="M19903">
        <v>0</v>
      </c>
      <c r="N19903">
        <v>0</v>
      </c>
      <c r="O19903">
        <v>0</v>
      </c>
      <c r="P19903">
        <v>0</v>
      </c>
      <c r="Q19903">
        <v>0</v>
      </c>
      <c r="R19903">
        <v>0</v>
      </c>
      <c r="S19903">
        <v>1</v>
      </c>
      <c r="T19903">
        <v>0</v>
      </c>
      <c r="U19903">
        <v>0</v>
      </c>
      <c r="V19903">
        <v>0</v>
      </c>
      <c r="W19903">
        <v>0</v>
      </c>
      <c r="X19903">
        <v>0</v>
      </c>
      <c r="Y19903">
        <v>0</v>
      </c>
      <c r="Z19903">
        <v>0</v>
      </c>
      <c r="AA19903">
        <v>0</v>
      </c>
      <c r="AB19903">
        <v>0</v>
      </c>
      <c r="AK19903">
        <v>0</v>
      </c>
      <c r="AL19903">
        <v>0</v>
      </c>
      <c r="AM19903">
        <v>0</v>
      </c>
      <c r="AN19903">
        <v>0</v>
      </c>
      <c r="AO19903">
        <v>0</v>
      </c>
      <c r="AP19903">
        <v>0</v>
      </c>
      <c r="AQ19903">
        <v>0</v>
      </c>
      <c r="AR19903">
        <v>0</v>
      </c>
      <c r="AS19903" t="s">
        <v>115</v>
      </c>
      <c r="AT19903" t="s">
        <v>115</v>
      </c>
      <c r="BA19903">
        <v>0</v>
      </c>
      <c r="BB19903">
        <v>0</v>
      </c>
      <c r="BC19903">
        <v>0</v>
      </c>
      <c r="BD19903">
        <v>19902</v>
      </c>
      <c r="BE19903" t="s">
        <v>102</v>
      </c>
      <c r="BF19903">
        <v>990</v>
      </c>
    </row>
    <row r="19904" spans="1:58" x14ac:dyDescent="0.35">
      <c r="A19904" t="s">
        <v>29533</v>
      </c>
      <c r="B19904" t="s">
        <v>17415</v>
      </c>
      <c r="C19904">
        <v>55</v>
      </c>
      <c r="E19904">
        <v>0</v>
      </c>
      <c r="F19904">
        <v>0</v>
      </c>
      <c r="G19904">
        <v>1</v>
      </c>
      <c r="H19904" t="s">
        <v>99</v>
      </c>
      <c r="I19904" t="s">
        <v>100</v>
      </c>
      <c r="K19904" t="s">
        <v>114</v>
      </c>
      <c r="L19904">
        <v>0</v>
      </c>
      <c r="M19904">
        <v>0</v>
      </c>
      <c r="N19904">
        <v>0</v>
      </c>
      <c r="O19904">
        <v>0</v>
      </c>
      <c r="P19904">
        <v>0</v>
      </c>
      <c r="Q19904">
        <v>0</v>
      </c>
      <c r="R19904">
        <v>0</v>
      </c>
      <c r="S19904">
        <v>1</v>
      </c>
      <c r="T19904">
        <v>0</v>
      </c>
      <c r="U19904">
        <v>0</v>
      </c>
      <c r="V19904">
        <v>0</v>
      </c>
      <c r="W19904">
        <v>0</v>
      </c>
      <c r="X19904">
        <v>0</v>
      </c>
      <c r="Y19904">
        <v>0</v>
      </c>
      <c r="Z19904">
        <v>0</v>
      </c>
      <c r="AA19904">
        <v>0</v>
      </c>
      <c r="AB19904">
        <v>0</v>
      </c>
      <c r="AK19904">
        <v>0</v>
      </c>
      <c r="AL19904">
        <v>0</v>
      </c>
      <c r="AM19904">
        <v>0</v>
      </c>
      <c r="AN19904">
        <v>0</v>
      </c>
      <c r="AO19904">
        <v>0</v>
      </c>
      <c r="AP19904">
        <v>0</v>
      </c>
      <c r="AQ19904">
        <v>0</v>
      </c>
      <c r="AR19904">
        <v>0</v>
      </c>
      <c r="AS19904" t="s">
        <v>115</v>
      </c>
      <c r="AT19904" t="s">
        <v>115</v>
      </c>
      <c r="BA19904">
        <v>0</v>
      </c>
      <c r="BB19904">
        <v>0</v>
      </c>
      <c r="BC19904">
        <v>0</v>
      </c>
      <c r="BD19904">
        <v>19903</v>
      </c>
      <c r="BE19904" t="s">
        <v>102</v>
      </c>
      <c r="BF19904">
        <v>990</v>
      </c>
    </row>
    <row r="19905" spans="1:58" x14ac:dyDescent="0.35">
      <c r="A19905" t="s">
        <v>29534</v>
      </c>
      <c r="B19905" t="s">
        <v>1103</v>
      </c>
      <c r="C19905">
        <v>45</v>
      </c>
      <c r="E19905">
        <v>0</v>
      </c>
      <c r="F19905">
        <v>0</v>
      </c>
      <c r="G19905">
        <v>1</v>
      </c>
      <c r="H19905" t="s">
        <v>99</v>
      </c>
      <c r="I19905" t="s">
        <v>100</v>
      </c>
      <c r="K19905" t="s">
        <v>114</v>
      </c>
      <c r="L19905">
        <v>0</v>
      </c>
      <c r="M19905">
        <v>0</v>
      </c>
      <c r="N19905">
        <v>0</v>
      </c>
      <c r="O19905">
        <v>0</v>
      </c>
      <c r="P19905">
        <v>0</v>
      </c>
      <c r="Q19905">
        <v>0</v>
      </c>
      <c r="R19905">
        <v>0</v>
      </c>
      <c r="S19905">
        <v>1</v>
      </c>
      <c r="T19905">
        <v>0</v>
      </c>
      <c r="U19905">
        <v>0</v>
      </c>
      <c r="V19905">
        <v>0</v>
      </c>
      <c r="W19905">
        <v>0</v>
      </c>
      <c r="X19905">
        <v>0</v>
      </c>
      <c r="Y19905">
        <v>0</v>
      </c>
      <c r="Z19905">
        <v>0</v>
      </c>
      <c r="AA19905">
        <v>0</v>
      </c>
      <c r="AB19905">
        <v>0</v>
      </c>
      <c r="AK19905">
        <v>0</v>
      </c>
      <c r="AL19905">
        <v>0</v>
      </c>
      <c r="AM19905">
        <v>0</v>
      </c>
      <c r="AN19905">
        <v>0</v>
      </c>
      <c r="AO19905">
        <v>0</v>
      </c>
      <c r="AP19905">
        <v>0</v>
      </c>
      <c r="AQ19905">
        <v>0</v>
      </c>
      <c r="AR19905">
        <v>0</v>
      </c>
      <c r="AS19905" t="s">
        <v>115</v>
      </c>
      <c r="AT19905" t="s">
        <v>115</v>
      </c>
      <c r="BA19905">
        <v>0</v>
      </c>
      <c r="BB19905">
        <v>0</v>
      </c>
      <c r="BC19905">
        <v>0</v>
      </c>
      <c r="BD19905">
        <v>19904</v>
      </c>
      <c r="BE19905" t="s">
        <v>102</v>
      </c>
      <c r="BF19905">
        <v>991</v>
      </c>
    </row>
    <row r="19906" spans="1:58" x14ac:dyDescent="0.35">
      <c r="A19906" t="s">
        <v>29538</v>
      </c>
      <c r="B19906" t="s">
        <v>1107</v>
      </c>
      <c r="C19906">
        <v>22</v>
      </c>
      <c r="E19906">
        <v>0</v>
      </c>
      <c r="F19906">
        <v>0</v>
      </c>
      <c r="G19906">
        <v>1</v>
      </c>
      <c r="H19906" t="s">
        <v>105</v>
      </c>
      <c r="I19906" t="s">
        <v>100</v>
      </c>
      <c r="K19906" t="s">
        <v>114</v>
      </c>
      <c r="L19906">
        <v>0</v>
      </c>
      <c r="M19906">
        <v>0</v>
      </c>
      <c r="N19906">
        <v>0</v>
      </c>
      <c r="O19906">
        <v>0</v>
      </c>
      <c r="P19906">
        <v>0</v>
      </c>
      <c r="Q19906">
        <v>0</v>
      </c>
      <c r="R19906">
        <v>0</v>
      </c>
      <c r="S19906">
        <v>1</v>
      </c>
      <c r="T19906">
        <v>0</v>
      </c>
      <c r="U19906">
        <v>0</v>
      </c>
      <c r="V19906">
        <v>0</v>
      </c>
      <c r="W19906">
        <v>0</v>
      </c>
      <c r="X19906">
        <v>0</v>
      </c>
      <c r="Y19906">
        <v>0</v>
      </c>
      <c r="Z19906">
        <v>0</v>
      </c>
      <c r="AA19906">
        <v>0</v>
      </c>
      <c r="AB19906">
        <v>0</v>
      </c>
      <c r="AK19906">
        <v>0</v>
      </c>
      <c r="AL19906">
        <v>0</v>
      </c>
      <c r="AM19906">
        <v>0</v>
      </c>
      <c r="AN19906">
        <v>0</v>
      </c>
      <c r="AO19906">
        <v>0</v>
      </c>
      <c r="AP19906">
        <v>0</v>
      </c>
      <c r="AQ19906">
        <v>0</v>
      </c>
      <c r="AR19906">
        <v>0</v>
      </c>
      <c r="AS19906" t="s">
        <v>115</v>
      </c>
      <c r="AT19906" t="s">
        <v>115</v>
      </c>
      <c r="BA19906">
        <v>0</v>
      </c>
      <c r="BB19906">
        <v>0</v>
      </c>
      <c r="BC19906">
        <v>0</v>
      </c>
      <c r="BD19906">
        <v>19905</v>
      </c>
      <c r="BE19906" t="s">
        <v>102</v>
      </c>
      <c r="BF19906">
        <v>991</v>
      </c>
    </row>
    <row r="19907" spans="1:58" x14ac:dyDescent="0.35">
      <c r="A19907" t="s">
        <v>29539</v>
      </c>
      <c r="B19907" t="s">
        <v>1109</v>
      </c>
      <c r="C19907">
        <v>48</v>
      </c>
      <c r="E19907">
        <v>0</v>
      </c>
      <c r="F19907">
        <v>0</v>
      </c>
      <c r="G19907">
        <v>1</v>
      </c>
      <c r="H19907" t="s">
        <v>105</v>
      </c>
      <c r="I19907" t="s">
        <v>100</v>
      </c>
      <c r="K19907" t="s">
        <v>1163</v>
      </c>
      <c r="L19907">
        <v>1</v>
      </c>
      <c r="M19907">
        <v>1</v>
      </c>
      <c r="N19907">
        <v>1</v>
      </c>
      <c r="O19907">
        <v>0</v>
      </c>
      <c r="P19907">
        <v>0</v>
      </c>
      <c r="Q19907">
        <v>0</v>
      </c>
      <c r="R19907">
        <v>0</v>
      </c>
      <c r="S19907">
        <v>0</v>
      </c>
      <c r="T19907">
        <v>2</v>
      </c>
      <c r="U19907">
        <v>1</v>
      </c>
      <c r="V19907">
        <v>1</v>
      </c>
      <c r="W19907">
        <v>0</v>
      </c>
      <c r="X19907">
        <v>0</v>
      </c>
      <c r="Y19907">
        <v>0</v>
      </c>
      <c r="Z19907">
        <v>0</v>
      </c>
      <c r="AA19907">
        <v>0</v>
      </c>
      <c r="AB19907">
        <v>4</v>
      </c>
      <c r="AK19907">
        <v>0</v>
      </c>
      <c r="AL19907">
        <v>0</v>
      </c>
      <c r="AM19907">
        <v>0</v>
      </c>
      <c r="AN19907">
        <v>0</v>
      </c>
      <c r="AO19907">
        <v>0</v>
      </c>
      <c r="AP19907">
        <v>0</v>
      </c>
      <c r="AQ19907">
        <v>0</v>
      </c>
      <c r="AR19907">
        <v>0</v>
      </c>
      <c r="AS19907" t="s">
        <v>45</v>
      </c>
      <c r="AT19907" t="s">
        <v>45</v>
      </c>
      <c r="AU19907" t="s">
        <v>22950</v>
      </c>
      <c r="BA19907">
        <v>0</v>
      </c>
      <c r="BB19907">
        <v>0</v>
      </c>
      <c r="BC19907">
        <v>1</v>
      </c>
      <c r="BD19907">
        <v>19906</v>
      </c>
      <c r="BE19907" t="s">
        <v>102</v>
      </c>
      <c r="BF19907">
        <v>991</v>
      </c>
    </row>
    <row r="19908" spans="1:58" x14ac:dyDescent="0.35">
      <c r="A19908" t="s">
        <v>29540</v>
      </c>
      <c r="B19908" t="s">
        <v>1111</v>
      </c>
      <c r="C19908">
        <v>35</v>
      </c>
      <c r="E19908">
        <v>0</v>
      </c>
      <c r="F19908">
        <v>0</v>
      </c>
      <c r="G19908">
        <v>1</v>
      </c>
      <c r="H19908" t="s">
        <v>99</v>
      </c>
      <c r="I19908" t="s">
        <v>100</v>
      </c>
      <c r="K19908" t="s">
        <v>114</v>
      </c>
      <c r="L19908">
        <v>0</v>
      </c>
      <c r="M19908">
        <v>0</v>
      </c>
      <c r="N19908">
        <v>0</v>
      </c>
      <c r="O19908">
        <v>0</v>
      </c>
      <c r="P19908">
        <v>0</v>
      </c>
      <c r="Q19908">
        <v>0</v>
      </c>
      <c r="R19908">
        <v>0</v>
      </c>
      <c r="S19908">
        <v>1</v>
      </c>
      <c r="T19908">
        <v>0</v>
      </c>
      <c r="U19908">
        <v>0</v>
      </c>
      <c r="V19908">
        <v>0</v>
      </c>
      <c r="W19908">
        <v>0</v>
      </c>
      <c r="X19908">
        <v>0</v>
      </c>
      <c r="Y19908">
        <v>0</v>
      </c>
      <c r="Z19908">
        <v>0</v>
      </c>
      <c r="AA19908">
        <v>0</v>
      </c>
      <c r="AB19908">
        <v>0</v>
      </c>
      <c r="AK19908">
        <v>0</v>
      </c>
      <c r="AL19908">
        <v>0</v>
      </c>
      <c r="AM19908">
        <v>0</v>
      </c>
      <c r="AN19908">
        <v>0</v>
      </c>
      <c r="AO19908">
        <v>0</v>
      </c>
      <c r="AP19908">
        <v>0</v>
      </c>
      <c r="AQ19908">
        <v>0</v>
      </c>
      <c r="AR19908">
        <v>0</v>
      </c>
      <c r="AS19908" t="s">
        <v>115</v>
      </c>
      <c r="AT19908" t="s">
        <v>115</v>
      </c>
      <c r="BA19908">
        <v>0</v>
      </c>
      <c r="BB19908">
        <v>0</v>
      </c>
      <c r="BC19908">
        <v>0</v>
      </c>
      <c r="BD19908">
        <v>19907</v>
      </c>
      <c r="BE19908" t="s">
        <v>102</v>
      </c>
      <c r="BF19908">
        <v>991</v>
      </c>
    </row>
    <row r="19909" spans="1:58" x14ac:dyDescent="0.35">
      <c r="A19909" t="s">
        <v>29541</v>
      </c>
      <c r="B19909" t="s">
        <v>1113</v>
      </c>
      <c r="C19909">
        <v>15</v>
      </c>
      <c r="E19909">
        <v>0</v>
      </c>
      <c r="F19909">
        <v>0</v>
      </c>
      <c r="G19909">
        <v>1</v>
      </c>
      <c r="H19909" t="s">
        <v>99</v>
      </c>
      <c r="I19909" t="s">
        <v>100</v>
      </c>
      <c r="K19909" t="s">
        <v>114</v>
      </c>
      <c r="L19909">
        <v>0</v>
      </c>
      <c r="M19909">
        <v>0</v>
      </c>
      <c r="N19909">
        <v>0</v>
      </c>
      <c r="O19909">
        <v>0</v>
      </c>
      <c r="P19909">
        <v>0</v>
      </c>
      <c r="Q19909">
        <v>0</v>
      </c>
      <c r="R19909">
        <v>0</v>
      </c>
      <c r="S19909">
        <v>1</v>
      </c>
      <c r="T19909">
        <v>0</v>
      </c>
      <c r="U19909">
        <v>0</v>
      </c>
      <c r="V19909">
        <v>0</v>
      </c>
      <c r="W19909">
        <v>0</v>
      </c>
      <c r="X19909">
        <v>0</v>
      </c>
      <c r="Y19909">
        <v>0</v>
      </c>
      <c r="Z19909">
        <v>0</v>
      </c>
      <c r="AA19909">
        <v>0</v>
      </c>
      <c r="AB19909">
        <v>0</v>
      </c>
      <c r="AK19909">
        <v>0</v>
      </c>
      <c r="AL19909">
        <v>0</v>
      </c>
      <c r="AM19909">
        <v>0</v>
      </c>
      <c r="AN19909">
        <v>0</v>
      </c>
      <c r="AO19909">
        <v>0</v>
      </c>
      <c r="AP19909">
        <v>0</v>
      </c>
      <c r="AQ19909">
        <v>0</v>
      </c>
      <c r="AR19909">
        <v>0</v>
      </c>
      <c r="AS19909" t="s">
        <v>115</v>
      </c>
      <c r="AT19909" t="s">
        <v>115</v>
      </c>
      <c r="BA19909">
        <v>0</v>
      </c>
      <c r="BB19909">
        <v>0</v>
      </c>
      <c r="BC19909">
        <v>0</v>
      </c>
      <c r="BD19909">
        <v>19908</v>
      </c>
      <c r="BE19909" t="s">
        <v>102</v>
      </c>
      <c r="BF19909">
        <v>991</v>
      </c>
    </row>
    <row r="19910" spans="1:58" x14ac:dyDescent="0.35">
      <c r="A19910" t="s">
        <v>29542</v>
      </c>
      <c r="B19910" t="s">
        <v>1115</v>
      </c>
      <c r="C19910">
        <v>12</v>
      </c>
      <c r="E19910">
        <v>0</v>
      </c>
      <c r="F19910">
        <v>1</v>
      </c>
      <c r="G19910">
        <v>0</v>
      </c>
      <c r="H19910" t="s">
        <v>99</v>
      </c>
      <c r="I19910" t="s">
        <v>100</v>
      </c>
      <c r="T19910">
        <v>0</v>
      </c>
      <c r="U19910">
        <v>0</v>
      </c>
      <c r="V19910">
        <v>0</v>
      </c>
      <c r="W19910">
        <v>0</v>
      </c>
      <c r="X19910">
        <v>0</v>
      </c>
      <c r="Y19910">
        <v>0</v>
      </c>
      <c r="Z19910">
        <v>0</v>
      </c>
      <c r="AA19910">
        <v>0</v>
      </c>
      <c r="AB19910">
        <v>0</v>
      </c>
      <c r="AC19910" t="s">
        <v>114</v>
      </c>
      <c r="AD19910">
        <v>0</v>
      </c>
      <c r="AE19910">
        <v>0</v>
      </c>
      <c r="AF19910">
        <v>0</v>
      </c>
      <c r="AG19910">
        <v>0</v>
      </c>
      <c r="AH19910">
        <v>0</v>
      </c>
      <c r="AI19910">
        <v>0</v>
      </c>
      <c r="AJ19910">
        <v>1</v>
      </c>
      <c r="AK19910">
        <v>0</v>
      </c>
      <c r="AL19910">
        <v>0</v>
      </c>
      <c r="AM19910">
        <v>0</v>
      </c>
      <c r="AN19910">
        <v>0</v>
      </c>
      <c r="AO19910">
        <v>0</v>
      </c>
      <c r="AP19910">
        <v>0</v>
      </c>
      <c r="AQ19910">
        <v>0</v>
      </c>
      <c r="AR19910">
        <v>0</v>
      </c>
      <c r="AS19910" t="s">
        <v>45</v>
      </c>
      <c r="AT19910" t="s">
        <v>45</v>
      </c>
      <c r="AU19910" t="s">
        <v>22950</v>
      </c>
      <c r="BA19910">
        <v>0</v>
      </c>
      <c r="BB19910">
        <v>0</v>
      </c>
      <c r="BC19910">
        <v>0</v>
      </c>
      <c r="BD19910">
        <v>19909</v>
      </c>
      <c r="BE19910" t="s">
        <v>102</v>
      </c>
      <c r="BF19910">
        <v>991</v>
      </c>
    </row>
    <row r="19911" spans="1:58" x14ac:dyDescent="0.35">
      <c r="A19911" t="s">
        <v>29543</v>
      </c>
      <c r="B19911" t="s">
        <v>1117</v>
      </c>
      <c r="C19911">
        <v>10</v>
      </c>
      <c r="E19911">
        <v>0</v>
      </c>
      <c r="F19911">
        <v>1</v>
      </c>
      <c r="G19911">
        <v>0</v>
      </c>
      <c r="H19911" t="s">
        <v>99</v>
      </c>
      <c r="I19911" t="s">
        <v>100</v>
      </c>
      <c r="T19911">
        <v>0</v>
      </c>
      <c r="U19911">
        <v>0</v>
      </c>
      <c r="V19911">
        <v>0</v>
      </c>
      <c r="W19911">
        <v>0</v>
      </c>
      <c r="X19911">
        <v>0</v>
      </c>
      <c r="Y19911">
        <v>0</v>
      </c>
      <c r="Z19911">
        <v>0</v>
      </c>
      <c r="AA19911">
        <v>0</v>
      </c>
      <c r="AB19911">
        <v>0</v>
      </c>
      <c r="AC19911" t="s">
        <v>114</v>
      </c>
      <c r="AD19911">
        <v>0</v>
      </c>
      <c r="AE19911">
        <v>0</v>
      </c>
      <c r="AF19911">
        <v>0</v>
      </c>
      <c r="AG19911">
        <v>0</v>
      </c>
      <c r="AH19911">
        <v>0</v>
      </c>
      <c r="AI19911">
        <v>0</v>
      </c>
      <c r="AJ19911">
        <v>1</v>
      </c>
      <c r="AK19911">
        <v>0</v>
      </c>
      <c r="AL19911">
        <v>0</v>
      </c>
      <c r="AM19911">
        <v>0</v>
      </c>
      <c r="AN19911">
        <v>0</v>
      </c>
      <c r="AO19911">
        <v>0</v>
      </c>
      <c r="AP19911">
        <v>0</v>
      </c>
      <c r="AQ19911">
        <v>0</v>
      </c>
      <c r="AR19911">
        <v>0</v>
      </c>
      <c r="AS19911" t="s">
        <v>45</v>
      </c>
      <c r="AT19911" t="s">
        <v>45</v>
      </c>
      <c r="AU19911" t="s">
        <v>22950</v>
      </c>
      <c r="BA19911">
        <v>0</v>
      </c>
      <c r="BB19911">
        <v>0</v>
      </c>
      <c r="BC19911">
        <v>0</v>
      </c>
      <c r="BD19911">
        <v>19910</v>
      </c>
      <c r="BE19911" t="s">
        <v>102</v>
      </c>
      <c r="BF19911">
        <v>991</v>
      </c>
    </row>
    <row r="19912" spans="1:58" x14ac:dyDescent="0.35">
      <c r="A19912" t="s">
        <v>29544</v>
      </c>
      <c r="B19912" t="s">
        <v>14041</v>
      </c>
      <c r="C19912">
        <v>2</v>
      </c>
      <c r="E19912">
        <v>1</v>
      </c>
      <c r="F19912">
        <v>0</v>
      </c>
      <c r="G19912">
        <v>0</v>
      </c>
      <c r="H19912" t="s">
        <v>105</v>
      </c>
      <c r="I19912" t="s">
        <v>145</v>
      </c>
      <c r="T19912">
        <v>0</v>
      </c>
      <c r="U19912">
        <v>0</v>
      </c>
      <c r="V19912">
        <v>0</v>
      </c>
      <c r="W19912">
        <v>0</v>
      </c>
      <c r="X19912">
        <v>0</v>
      </c>
      <c r="Y19912">
        <v>0</v>
      </c>
      <c r="Z19912">
        <v>0</v>
      </c>
      <c r="AA19912">
        <v>0</v>
      </c>
      <c r="AB19912">
        <v>0</v>
      </c>
      <c r="AC19912" t="s">
        <v>114</v>
      </c>
      <c r="AD19912">
        <v>0</v>
      </c>
      <c r="AE19912">
        <v>0</v>
      </c>
      <c r="AF19912">
        <v>0</v>
      </c>
      <c r="AG19912">
        <v>0</v>
      </c>
      <c r="AH19912">
        <v>0</v>
      </c>
      <c r="AI19912">
        <v>0</v>
      </c>
      <c r="AJ19912">
        <v>1</v>
      </c>
      <c r="AK19912">
        <v>0</v>
      </c>
      <c r="AL19912">
        <v>0</v>
      </c>
      <c r="AM19912">
        <v>0</v>
      </c>
      <c r="AN19912">
        <v>0</v>
      </c>
      <c r="AO19912">
        <v>0</v>
      </c>
      <c r="AP19912">
        <v>0</v>
      </c>
      <c r="AQ19912">
        <v>0</v>
      </c>
      <c r="AR19912">
        <v>0</v>
      </c>
      <c r="AS19912" t="s">
        <v>115</v>
      </c>
      <c r="AT19912" t="s">
        <v>115</v>
      </c>
      <c r="BA19912">
        <v>0</v>
      </c>
      <c r="BB19912">
        <v>0</v>
      </c>
      <c r="BC19912">
        <v>0</v>
      </c>
      <c r="BD19912">
        <v>19911</v>
      </c>
      <c r="BE19912" t="s">
        <v>102</v>
      </c>
      <c r="BF19912">
        <v>992</v>
      </c>
    </row>
    <row r="19913" spans="1:58" x14ac:dyDescent="0.35">
      <c r="A19913" t="s">
        <v>29545</v>
      </c>
      <c r="B19913" t="s">
        <v>267</v>
      </c>
      <c r="C19913">
        <v>3</v>
      </c>
      <c r="E19913">
        <v>1</v>
      </c>
      <c r="F19913">
        <v>0</v>
      </c>
      <c r="G19913">
        <v>0</v>
      </c>
      <c r="H19913" t="s">
        <v>105</v>
      </c>
      <c r="I19913" t="s">
        <v>145</v>
      </c>
      <c r="T19913">
        <v>0</v>
      </c>
      <c r="U19913">
        <v>0</v>
      </c>
      <c r="V19913">
        <v>0</v>
      </c>
      <c r="W19913">
        <v>0</v>
      </c>
      <c r="X19913">
        <v>0</v>
      </c>
      <c r="Y19913">
        <v>0</v>
      </c>
      <c r="Z19913">
        <v>0</v>
      </c>
      <c r="AA19913">
        <v>0</v>
      </c>
      <c r="AB19913">
        <v>0</v>
      </c>
      <c r="AC19913" t="s">
        <v>114</v>
      </c>
      <c r="AD19913">
        <v>0</v>
      </c>
      <c r="AE19913">
        <v>0</v>
      </c>
      <c r="AF19913">
        <v>0</v>
      </c>
      <c r="AG19913">
        <v>0</v>
      </c>
      <c r="AH19913">
        <v>0</v>
      </c>
      <c r="AI19913">
        <v>0</v>
      </c>
      <c r="AJ19913">
        <v>1</v>
      </c>
      <c r="AK19913">
        <v>0</v>
      </c>
      <c r="AL19913">
        <v>0</v>
      </c>
      <c r="AM19913">
        <v>0</v>
      </c>
      <c r="AN19913">
        <v>0</v>
      </c>
      <c r="AO19913">
        <v>0</v>
      </c>
      <c r="AP19913">
        <v>0</v>
      </c>
      <c r="AQ19913">
        <v>0</v>
      </c>
      <c r="AR19913">
        <v>0</v>
      </c>
      <c r="AS19913" t="s">
        <v>115</v>
      </c>
      <c r="AT19913" t="s">
        <v>115</v>
      </c>
      <c r="BA19913">
        <v>0</v>
      </c>
      <c r="BB19913">
        <v>0</v>
      </c>
      <c r="BC19913">
        <v>0</v>
      </c>
      <c r="BD19913">
        <v>19912</v>
      </c>
      <c r="BE19913" t="s">
        <v>102</v>
      </c>
      <c r="BF19913">
        <v>992</v>
      </c>
    </row>
    <row r="19914" spans="1:58" x14ac:dyDescent="0.35">
      <c r="A19914" t="s">
        <v>29546</v>
      </c>
      <c r="B19914" t="s">
        <v>4035</v>
      </c>
      <c r="C19914">
        <v>6</v>
      </c>
      <c r="E19914">
        <v>0</v>
      </c>
      <c r="F19914">
        <v>1</v>
      </c>
      <c r="G19914">
        <v>0</v>
      </c>
      <c r="H19914" t="s">
        <v>105</v>
      </c>
      <c r="I19914" t="s">
        <v>145</v>
      </c>
      <c r="T19914">
        <v>0</v>
      </c>
      <c r="U19914">
        <v>0</v>
      </c>
      <c r="V19914">
        <v>0</v>
      </c>
      <c r="W19914">
        <v>0</v>
      </c>
      <c r="X19914">
        <v>0</v>
      </c>
      <c r="Y19914">
        <v>0</v>
      </c>
      <c r="Z19914">
        <v>0</v>
      </c>
      <c r="AA19914">
        <v>0</v>
      </c>
      <c r="AB19914">
        <v>0</v>
      </c>
      <c r="AC19914" t="s">
        <v>114</v>
      </c>
      <c r="AD19914">
        <v>0</v>
      </c>
      <c r="AE19914">
        <v>0</v>
      </c>
      <c r="AF19914">
        <v>0</v>
      </c>
      <c r="AG19914">
        <v>0</v>
      </c>
      <c r="AH19914">
        <v>0</v>
      </c>
      <c r="AI19914">
        <v>0</v>
      </c>
      <c r="AJ19914">
        <v>1</v>
      </c>
      <c r="AK19914">
        <v>0</v>
      </c>
      <c r="AL19914">
        <v>0</v>
      </c>
      <c r="AM19914">
        <v>0</v>
      </c>
      <c r="AN19914">
        <v>0</v>
      </c>
      <c r="AO19914">
        <v>0</v>
      </c>
      <c r="AP19914">
        <v>0</v>
      </c>
      <c r="AQ19914">
        <v>0</v>
      </c>
      <c r="AR19914">
        <v>0</v>
      </c>
      <c r="AS19914" t="s">
        <v>115</v>
      </c>
      <c r="AT19914" t="s">
        <v>115</v>
      </c>
      <c r="BA19914">
        <v>0</v>
      </c>
      <c r="BB19914">
        <v>0</v>
      </c>
      <c r="BC19914">
        <v>0</v>
      </c>
      <c r="BD19914">
        <v>19913</v>
      </c>
      <c r="BE19914" t="s">
        <v>102</v>
      </c>
      <c r="BF19914">
        <v>992</v>
      </c>
    </row>
    <row r="19915" spans="1:58" x14ac:dyDescent="0.35">
      <c r="A19915" t="s">
        <v>29547</v>
      </c>
      <c r="B19915" t="s">
        <v>3472</v>
      </c>
      <c r="C19915">
        <v>3</v>
      </c>
      <c r="E19915">
        <v>1</v>
      </c>
      <c r="F19915">
        <v>0</v>
      </c>
      <c r="G19915">
        <v>0</v>
      </c>
      <c r="H19915" t="s">
        <v>105</v>
      </c>
      <c r="I19915" t="s">
        <v>145</v>
      </c>
      <c r="T19915">
        <v>0</v>
      </c>
      <c r="U19915">
        <v>0</v>
      </c>
      <c r="V19915">
        <v>0</v>
      </c>
      <c r="W19915">
        <v>0</v>
      </c>
      <c r="X19915">
        <v>0</v>
      </c>
      <c r="Y19915">
        <v>0</v>
      </c>
      <c r="Z19915">
        <v>0</v>
      </c>
      <c r="AA19915">
        <v>0</v>
      </c>
      <c r="AB19915">
        <v>0</v>
      </c>
      <c r="AC19915" t="s">
        <v>114</v>
      </c>
      <c r="AD19915">
        <v>0</v>
      </c>
      <c r="AE19915">
        <v>0</v>
      </c>
      <c r="AF19915">
        <v>0</v>
      </c>
      <c r="AG19915">
        <v>0</v>
      </c>
      <c r="AH19915">
        <v>0</v>
      </c>
      <c r="AI19915">
        <v>0</v>
      </c>
      <c r="AJ19915">
        <v>1</v>
      </c>
      <c r="AK19915">
        <v>0</v>
      </c>
      <c r="AL19915">
        <v>0</v>
      </c>
      <c r="AM19915">
        <v>0</v>
      </c>
      <c r="AN19915">
        <v>0</v>
      </c>
      <c r="AO19915">
        <v>0</v>
      </c>
      <c r="AP19915">
        <v>0</v>
      </c>
      <c r="AQ19915">
        <v>0</v>
      </c>
      <c r="AR19915">
        <v>0</v>
      </c>
      <c r="AS19915" t="s">
        <v>115</v>
      </c>
      <c r="AT19915" t="s">
        <v>115</v>
      </c>
      <c r="BA19915">
        <v>0</v>
      </c>
      <c r="BB19915">
        <v>0</v>
      </c>
      <c r="BC19915">
        <v>0</v>
      </c>
      <c r="BD19915">
        <v>19914</v>
      </c>
      <c r="BE19915" t="s">
        <v>102</v>
      </c>
      <c r="BF19915">
        <v>992</v>
      </c>
    </row>
    <row r="19916" spans="1:58" x14ac:dyDescent="0.35">
      <c r="A19916" t="s">
        <v>29548</v>
      </c>
      <c r="B19916" t="s">
        <v>1078</v>
      </c>
      <c r="C19916">
        <v>3</v>
      </c>
      <c r="E19916">
        <v>1</v>
      </c>
      <c r="F19916">
        <v>0</v>
      </c>
      <c r="G19916">
        <v>0</v>
      </c>
      <c r="H19916" t="s">
        <v>105</v>
      </c>
      <c r="I19916" t="s">
        <v>145</v>
      </c>
      <c r="T19916">
        <v>0</v>
      </c>
      <c r="U19916">
        <v>0</v>
      </c>
      <c r="V19916">
        <v>0</v>
      </c>
      <c r="W19916">
        <v>0</v>
      </c>
      <c r="X19916">
        <v>0</v>
      </c>
      <c r="Y19916">
        <v>0</v>
      </c>
      <c r="Z19916">
        <v>0</v>
      </c>
      <c r="AA19916">
        <v>0</v>
      </c>
      <c r="AB19916">
        <v>0</v>
      </c>
      <c r="AC19916" t="s">
        <v>114</v>
      </c>
      <c r="AD19916">
        <v>0</v>
      </c>
      <c r="AE19916">
        <v>0</v>
      </c>
      <c r="AF19916">
        <v>0</v>
      </c>
      <c r="AG19916">
        <v>0</v>
      </c>
      <c r="AH19916">
        <v>0</v>
      </c>
      <c r="AI19916">
        <v>0</v>
      </c>
      <c r="AJ19916">
        <v>1</v>
      </c>
      <c r="AK19916">
        <v>0</v>
      </c>
      <c r="AL19916">
        <v>0</v>
      </c>
      <c r="AM19916">
        <v>0</v>
      </c>
      <c r="AN19916">
        <v>0</v>
      </c>
      <c r="AO19916">
        <v>0</v>
      </c>
      <c r="AP19916">
        <v>0</v>
      </c>
      <c r="AQ19916">
        <v>0</v>
      </c>
      <c r="AR19916">
        <v>0</v>
      </c>
      <c r="AS19916" t="s">
        <v>115</v>
      </c>
      <c r="AT19916" t="s">
        <v>115</v>
      </c>
      <c r="BA19916">
        <v>0</v>
      </c>
      <c r="BB19916">
        <v>0</v>
      </c>
      <c r="BC19916">
        <v>0</v>
      </c>
      <c r="BD19916">
        <v>19915</v>
      </c>
      <c r="BE19916" t="s">
        <v>102</v>
      </c>
      <c r="BF19916">
        <v>992</v>
      </c>
    </row>
    <row r="19917" spans="1:58" x14ac:dyDescent="0.35">
      <c r="A19917" t="s">
        <v>29549</v>
      </c>
      <c r="B19917" t="s">
        <v>1554</v>
      </c>
      <c r="C19917">
        <v>3</v>
      </c>
      <c r="E19917">
        <v>1</v>
      </c>
      <c r="F19917">
        <v>0</v>
      </c>
      <c r="G19917">
        <v>0</v>
      </c>
      <c r="H19917" t="s">
        <v>105</v>
      </c>
      <c r="I19917" t="s">
        <v>145</v>
      </c>
      <c r="T19917">
        <v>0</v>
      </c>
      <c r="U19917">
        <v>0</v>
      </c>
      <c r="V19917">
        <v>0</v>
      </c>
      <c r="W19917">
        <v>0</v>
      </c>
      <c r="X19917">
        <v>0</v>
      </c>
      <c r="Y19917">
        <v>0</v>
      </c>
      <c r="Z19917">
        <v>0</v>
      </c>
      <c r="AA19917">
        <v>0</v>
      </c>
      <c r="AB19917">
        <v>0</v>
      </c>
      <c r="AC19917" t="s">
        <v>114</v>
      </c>
      <c r="AD19917">
        <v>0</v>
      </c>
      <c r="AE19917">
        <v>0</v>
      </c>
      <c r="AF19917">
        <v>0</v>
      </c>
      <c r="AG19917">
        <v>0</v>
      </c>
      <c r="AH19917">
        <v>0</v>
      </c>
      <c r="AI19917">
        <v>0</v>
      </c>
      <c r="AJ19917">
        <v>1</v>
      </c>
      <c r="AK19917">
        <v>0</v>
      </c>
      <c r="AL19917">
        <v>0</v>
      </c>
      <c r="AM19917">
        <v>0</v>
      </c>
      <c r="AN19917">
        <v>0</v>
      </c>
      <c r="AO19917">
        <v>0</v>
      </c>
      <c r="AP19917">
        <v>0</v>
      </c>
      <c r="AQ19917">
        <v>0</v>
      </c>
      <c r="AR19917">
        <v>0</v>
      </c>
      <c r="AS19917" t="s">
        <v>115</v>
      </c>
      <c r="AT19917" t="s">
        <v>115</v>
      </c>
      <c r="BA19917">
        <v>0</v>
      </c>
      <c r="BB19917">
        <v>0</v>
      </c>
      <c r="BC19917">
        <v>0</v>
      </c>
      <c r="BD19917">
        <v>19916</v>
      </c>
      <c r="BE19917" t="s">
        <v>102</v>
      </c>
      <c r="BF19917">
        <v>992</v>
      </c>
    </row>
    <row r="19918" spans="1:58" x14ac:dyDescent="0.35">
      <c r="A19918" t="s">
        <v>29550</v>
      </c>
      <c r="B19918" t="s">
        <v>2791</v>
      </c>
      <c r="C19918">
        <v>1</v>
      </c>
      <c r="E19918">
        <v>1</v>
      </c>
      <c r="F19918">
        <v>0</v>
      </c>
      <c r="G19918">
        <v>0</v>
      </c>
      <c r="H19918" t="s">
        <v>99</v>
      </c>
      <c r="I19918" t="s">
        <v>145</v>
      </c>
      <c r="T19918">
        <v>0</v>
      </c>
      <c r="U19918">
        <v>0</v>
      </c>
      <c r="V19918">
        <v>0</v>
      </c>
      <c r="W19918">
        <v>0</v>
      </c>
      <c r="X19918">
        <v>0</v>
      </c>
      <c r="Y19918">
        <v>0</v>
      </c>
      <c r="Z19918">
        <v>0</v>
      </c>
      <c r="AA19918">
        <v>0</v>
      </c>
      <c r="AB19918">
        <v>0</v>
      </c>
      <c r="AC19918" t="s">
        <v>114</v>
      </c>
      <c r="AD19918">
        <v>0</v>
      </c>
      <c r="AE19918">
        <v>0</v>
      </c>
      <c r="AF19918">
        <v>0</v>
      </c>
      <c r="AG19918">
        <v>0</v>
      </c>
      <c r="AH19918">
        <v>0</v>
      </c>
      <c r="AI19918">
        <v>0</v>
      </c>
      <c r="AJ19918">
        <v>1</v>
      </c>
      <c r="AK19918">
        <v>0</v>
      </c>
      <c r="AL19918">
        <v>0</v>
      </c>
      <c r="AM19918">
        <v>0</v>
      </c>
      <c r="AN19918">
        <v>0</v>
      </c>
      <c r="AO19918">
        <v>0</v>
      </c>
      <c r="AP19918">
        <v>0</v>
      </c>
      <c r="AQ19918">
        <v>0</v>
      </c>
      <c r="AR19918">
        <v>0</v>
      </c>
      <c r="AS19918" t="s">
        <v>115</v>
      </c>
      <c r="AT19918" t="s">
        <v>115</v>
      </c>
      <c r="BA19918">
        <v>0</v>
      </c>
      <c r="BB19918">
        <v>0</v>
      </c>
      <c r="BC19918">
        <v>0</v>
      </c>
      <c r="BD19918">
        <v>19917</v>
      </c>
      <c r="BE19918" t="s">
        <v>102</v>
      </c>
      <c r="BF19918">
        <v>992</v>
      </c>
    </row>
    <row r="19919" spans="1:58" x14ac:dyDescent="0.35">
      <c r="A19919" t="s">
        <v>29551</v>
      </c>
      <c r="B19919" t="s">
        <v>10060</v>
      </c>
      <c r="C19919">
        <v>6</v>
      </c>
      <c r="E19919">
        <v>0</v>
      </c>
      <c r="F19919">
        <v>1</v>
      </c>
      <c r="G19919">
        <v>0</v>
      </c>
      <c r="H19919" t="s">
        <v>99</v>
      </c>
      <c r="I19919" t="s">
        <v>145</v>
      </c>
      <c r="T19919">
        <v>0</v>
      </c>
      <c r="U19919">
        <v>0</v>
      </c>
      <c r="V19919">
        <v>0</v>
      </c>
      <c r="W19919">
        <v>0</v>
      </c>
      <c r="X19919">
        <v>0</v>
      </c>
      <c r="Y19919">
        <v>0</v>
      </c>
      <c r="Z19919">
        <v>0</v>
      </c>
      <c r="AA19919">
        <v>0</v>
      </c>
      <c r="AB19919">
        <v>0</v>
      </c>
      <c r="AC19919" t="s">
        <v>114</v>
      </c>
      <c r="AD19919">
        <v>0</v>
      </c>
      <c r="AE19919">
        <v>0</v>
      </c>
      <c r="AF19919">
        <v>0</v>
      </c>
      <c r="AG19919">
        <v>0</v>
      </c>
      <c r="AH19919">
        <v>0</v>
      </c>
      <c r="AI19919">
        <v>0</v>
      </c>
      <c r="AJ19919">
        <v>1</v>
      </c>
      <c r="AK19919">
        <v>0</v>
      </c>
      <c r="AL19919">
        <v>0</v>
      </c>
      <c r="AM19919">
        <v>0</v>
      </c>
      <c r="AN19919">
        <v>0</v>
      </c>
      <c r="AO19919">
        <v>0</v>
      </c>
      <c r="AP19919">
        <v>0</v>
      </c>
      <c r="AQ19919">
        <v>0</v>
      </c>
      <c r="AR19919">
        <v>0</v>
      </c>
      <c r="AS19919" t="s">
        <v>115</v>
      </c>
      <c r="AT19919" t="s">
        <v>115</v>
      </c>
      <c r="BA19919">
        <v>0</v>
      </c>
      <c r="BB19919">
        <v>0</v>
      </c>
      <c r="BC19919">
        <v>0</v>
      </c>
      <c r="BD19919">
        <v>19918</v>
      </c>
      <c r="BE19919" t="s">
        <v>102</v>
      </c>
      <c r="BF19919">
        <v>992</v>
      </c>
    </row>
    <row r="19920" spans="1:58" x14ac:dyDescent="0.35">
      <c r="A19920" t="s">
        <v>29552</v>
      </c>
      <c r="B19920" t="s">
        <v>8140</v>
      </c>
      <c r="C19920">
        <v>1</v>
      </c>
      <c r="E19920">
        <v>1</v>
      </c>
      <c r="F19920">
        <v>0</v>
      </c>
      <c r="G19920">
        <v>0</v>
      </c>
      <c r="H19920" t="s">
        <v>99</v>
      </c>
      <c r="I19920" t="s">
        <v>145</v>
      </c>
      <c r="T19920">
        <v>0</v>
      </c>
      <c r="U19920">
        <v>0</v>
      </c>
      <c r="V19920">
        <v>0</v>
      </c>
      <c r="W19920">
        <v>0</v>
      </c>
      <c r="X19920">
        <v>0</v>
      </c>
      <c r="Y19920">
        <v>0</v>
      </c>
      <c r="Z19920">
        <v>0</v>
      </c>
      <c r="AA19920">
        <v>0</v>
      </c>
      <c r="AB19920">
        <v>0</v>
      </c>
      <c r="AC19920" t="s">
        <v>114</v>
      </c>
      <c r="AD19920">
        <v>0</v>
      </c>
      <c r="AE19920">
        <v>0</v>
      </c>
      <c r="AF19920">
        <v>0</v>
      </c>
      <c r="AG19920">
        <v>0</v>
      </c>
      <c r="AH19920">
        <v>0</v>
      </c>
      <c r="AI19920">
        <v>0</v>
      </c>
      <c r="AJ19920">
        <v>1</v>
      </c>
      <c r="AK19920">
        <v>0</v>
      </c>
      <c r="AL19920">
        <v>0</v>
      </c>
      <c r="AM19920">
        <v>0</v>
      </c>
      <c r="AN19920">
        <v>0</v>
      </c>
      <c r="AO19920">
        <v>0</v>
      </c>
      <c r="AP19920">
        <v>0</v>
      </c>
      <c r="AQ19920">
        <v>0</v>
      </c>
      <c r="AR19920">
        <v>0</v>
      </c>
      <c r="AS19920" t="s">
        <v>115</v>
      </c>
      <c r="AT19920" t="s">
        <v>115</v>
      </c>
      <c r="BA19920">
        <v>0</v>
      </c>
      <c r="BB19920">
        <v>0</v>
      </c>
      <c r="BC19920">
        <v>0</v>
      </c>
      <c r="BD19920">
        <v>19919</v>
      </c>
      <c r="BE19920" t="s">
        <v>102</v>
      </c>
      <c r="BF19920">
        <v>992</v>
      </c>
    </row>
    <row r="19921" spans="1:58" x14ac:dyDescent="0.35">
      <c r="A19921" t="s">
        <v>29553</v>
      </c>
      <c r="B19921" t="s">
        <v>1147</v>
      </c>
      <c r="C19921">
        <v>12</v>
      </c>
      <c r="E19921">
        <v>0</v>
      </c>
      <c r="F19921">
        <v>1</v>
      </c>
      <c r="G19921">
        <v>0</v>
      </c>
      <c r="H19921" t="s">
        <v>99</v>
      </c>
      <c r="I19921" t="s">
        <v>145</v>
      </c>
      <c r="T19921">
        <v>0</v>
      </c>
      <c r="U19921">
        <v>0</v>
      </c>
      <c r="V19921">
        <v>0</v>
      </c>
      <c r="W19921">
        <v>0</v>
      </c>
      <c r="X19921">
        <v>0</v>
      </c>
      <c r="Y19921">
        <v>0</v>
      </c>
      <c r="Z19921">
        <v>0</v>
      </c>
      <c r="AA19921">
        <v>0</v>
      </c>
      <c r="AB19921">
        <v>0</v>
      </c>
      <c r="AC19921" t="s">
        <v>114</v>
      </c>
      <c r="AD19921">
        <v>0</v>
      </c>
      <c r="AE19921">
        <v>0</v>
      </c>
      <c r="AF19921">
        <v>0</v>
      </c>
      <c r="AG19921">
        <v>0</v>
      </c>
      <c r="AH19921">
        <v>0</v>
      </c>
      <c r="AI19921">
        <v>0</v>
      </c>
      <c r="AJ19921">
        <v>1</v>
      </c>
      <c r="AK19921">
        <v>0</v>
      </c>
      <c r="AL19921">
        <v>0</v>
      </c>
      <c r="AM19921">
        <v>0</v>
      </c>
      <c r="AN19921">
        <v>0</v>
      </c>
      <c r="AO19921">
        <v>0</v>
      </c>
      <c r="AP19921">
        <v>0</v>
      </c>
      <c r="AQ19921">
        <v>0</v>
      </c>
      <c r="AR19921">
        <v>0</v>
      </c>
      <c r="AS19921" t="s">
        <v>115</v>
      </c>
      <c r="AT19921" t="s">
        <v>115</v>
      </c>
      <c r="BA19921">
        <v>0</v>
      </c>
      <c r="BB19921">
        <v>0</v>
      </c>
      <c r="BC19921">
        <v>0</v>
      </c>
      <c r="BD19921">
        <v>19920</v>
      </c>
      <c r="BE19921" t="s">
        <v>102</v>
      </c>
      <c r="BF19921">
        <v>992</v>
      </c>
    </row>
    <row r="19922" spans="1:58" x14ac:dyDescent="0.35">
      <c r="A19922" t="s">
        <v>29554</v>
      </c>
      <c r="B19922" t="s">
        <v>10980</v>
      </c>
      <c r="C19922">
        <v>10</v>
      </c>
      <c r="E19922">
        <v>0</v>
      </c>
      <c r="F19922">
        <v>1</v>
      </c>
      <c r="G19922">
        <v>0</v>
      </c>
      <c r="H19922" t="s">
        <v>99</v>
      </c>
      <c r="I19922" t="s">
        <v>145</v>
      </c>
      <c r="T19922">
        <v>0</v>
      </c>
      <c r="U19922">
        <v>0</v>
      </c>
      <c r="V19922">
        <v>0</v>
      </c>
      <c r="W19922">
        <v>0</v>
      </c>
      <c r="X19922">
        <v>0</v>
      </c>
      <c r="Y19922">
        <v>0</v>
      </c>
      <c r="Z19922">
        <v>0</v>
      </c>
      <c r="AA19922">
        <v>0</v>
      </c>
      <c r="AB19922">
        <v>0</v>
      </c>
      <c r="AC19922" t="s">
        <v>114</v>
      </c>
      <c r="AD19922">
        <v>0</v>
      </c>
      <c r="AE19922">
        <v>0</v>
      </c>
      <c r="AF19922">
        <v>0</v>
      </c>
      <c r="AG19922">
        <v>0</v>
      </c>
      <c r="AH19922">
        <v>0</v>
      </c>
      <c r="AI19922">
        <v>0</v>
      </c>
      <c r="AJ19922">
        <v>1</v>
      </c>
      <c r="AK19922">
        <v>0</v>
      </c>
      <c r="AL19922">
        <v>0</v>
      </c>
      <c r="AM19922">
        <v>0</v>
      </c>
      <c r="AN19922">
        <v>0</v>
      </c>
      <c r="AO19922">
        <v>0</v>
      </c>
      <c r="AP19922">
        <v>0</v>
      </c>
      <c r="AQ19922">
        <v>0</v>
      </c>
      <c r="AR19922">
        <v>0</v>
      </c>
      <c r="AS19922" t="s">
        <v>115</v>
      </c>
      <c r="AT19922" t="s">
        <v>115</v>
      </c>
      <c r="BA19922">
        <v>0</v>
      </c>
      <c r="BB19922">
        <v>0</v>
      </c>
      <c r="BC19922">
        <v>0</v>
      </c>
      <c r="BD19922">
        <v>19921</v>
      </c>
      <c r="BE19922" t="s">
        <v>102</v>
      </c>
      <c r="BF19922">
        <v>992</v>
      </c>
    </row>
    <row r="19923" spans="1:58" x14ac:dyDescent="0.35">
      <c r="A19923" t="s">
        <v>29555</v>
      </c>
      <c r="B19923" t="s">
        <v>29556</v>
      </c>
      <c r="C19923">
        <v>12</v>
      </c>
      <c r="E19923">
        <v>0</v>
      </c>
      <c r="F19923">
        <v>1</v>
      </c>
      <c r="G19923">
        <v>0</v>
      </c>
      <c r="H19923" t="s">
        <v>99</v>
      </c>
      <c r="I19923" t="s">
        <v>145</v>
      </c>
      <c r="T19923">
        <v>0</v>
      </c>
      <c r="U19923">
        <v>0</v>
      </c>
      <c r="V19923">
        <v>0</v>
      </c>
      <c r="W19923">
        <v>0</v>
      </c>
      <c r="X19923">
        <v>0</v>
      </c>
      <c r="Y19923">
        <v>0</v>
      </c>
      <c r="Z19923">
        <v>0</v>
      </c>
      <c r="AA19923">
        <v>0</v>
      </c>
      <c r="AB19923">
        <v>0</v>
      </c>
      <c r="AC19923" t="s">
        <v>114</v>
      </c>
      <c r="AD19923">
        <v>0</v>
      </c>
      <c r="AE19923">
        <v>0</v>
      </c>
      <c r="AF19923">
        <v>0</v>
      </c>
      <c r="AG19923">
        <v>0</v>
      </c>
      <c r="AH19923">
        <v>0</v>
      </c>
      <c r="AI19923">
        <v>0</v>
      </c>
      <c r="AJ19923">
        <v>1</v>
      </c>
      <c r="AK19923">
        <v>0</v>
      </c>
      <c r="AL19923">
        <v>0</v>
      </c>
      <c r="AM19923">
        <v>0</v>
      </c>
      <c r="AN19923">
        <v>0</v>
      </c>
      <c r="AO19923">
        <v>0</v>
      </c>
      <c r="AP19923">
        <v>0</v>
      </c>
      <c r="AQ19923">
        <v>0</v>
      </c>
      <c r="AR19923">
        <v>0</v>
      </c>
      <c r="AS19923" t="s">
        <v>115</v>
      </c>
      <c r="AT19923" t="s">
        <v>115</v>
      </c>
      <c r="BA19923">
        <v>0</v>
      </c>
      <c r="BB19923">
        <v>0</v>
      </c>
      <c r="BC19923">
        <v>0</v>
      </c>
      <c r="BD19923">
        <v>19922</v>
      </c>
      <c r="BE19923" t="s">
        <v>102</v>
      </c>
      <c r="BF19923">
        <v>992</v>
      </c>
    </row>
    <row r="19924" spans="1:58" x14ac:dyDescent="0.35">
      <c r="A19924" t="s">
        <v>29557</v>
      </c>
      <c r="B19924" t="s">
        <v>18570</v>
      </c>
      <c r="C19924">
        <v>7</v>
      </c>
      <c r="E19924">
        <v>0</v>
      </c>
      <c r="F19924">
        <v>1</v>
      </c>
      <c r="G19924">
        <v>0</v>
      </c>
      <c r="H19924" t="s">
        <v>99</v>
      </c>
      <c r="I19924" t="s">
        <v>145</v>
      </c>
      <c r="T19924">
        <v>0</v>
      </c>
      <c r="U19924">
        <v>0</v>
      </c>
      <c r="V19924">
        <v>0</v>
      </c>
      <c r="W19924">
        <v>0</v>
      </c>
      <c r="X19924">
        <v>0</v>
      </c>
      <c r="Y19924">
        <v>0</v>
      </c>
      <c r="Z19924">
        <v>0</v>
      </c>
      <c r="AA19924">
        <v>0</v>
      </c>
      <c r="AB19924">
        <v>0</v>
      </c>
      <c r="AC19924" t="s">
        <v>114</v>
      </c>
      <c r="AD19924">
        <v>0</v>
      </c>
      <c r="AE19924">
        <v>0</v>
      </c>
      <c r="AF19924">
        <v>0</v>
      </c>
      <c r="AG19924">
        <v>0</v>
      </c>
      <c r="AH19924">
        <v>0</v>
      </c>
      <c r="AI19924">
        <v>0</v>
      </c>
      <c r="AJ19924">
        <v>1</v>
      </c>
      <c r="AK19924">
        <v>0</v>
      </c>
      <c r="AL19924">
        <v>0</v>
      </c>
      <c r="AM19924">
        <v>0</v>
      </c>
      <c r="AN19924">
        <v>0</v>
      </c>
      <c r="AO19924">
        <v>0</v>
      </c>
      <c r="AP19924">
        <v>0</v>
      </c>
      <c r="AQ19924">
        <v>0</v>
      </c>
      <c r="AR19924">
        <v>0</v>
      </c>
      <c r="AS19924" t="s">
        <v>115</v>
      </c>
      <c r="AT19924" t="s">
        <v>115</v>
      </c>
      <c r="BA19924">
        <v>0</v>
      </c>
      <c r="BB19924">
        <v>0</v>
      </c>
      <c r="BC19924">
        <v>0</v>
      </c>
      <c r="BD19924">
        <v>19923</v>
      </c>
      <c r="BE19924" t="s">
        <v>102</v>
      </c>
      <c r="BF19924">
        <v>992</v>
      </c>
    </row>
    <row r="19925" spans="1:58" x14ac:dyDescent="0.35">
      <c r="A19925" t="s">
        <v>29558</v>
      </c>
      <c r="B19925" t="s">
        <v>29559</v>
      </c>
      <c r="C19925">
        <v>2</v>
      </c>
      <c r="E19925">
        <v>1</v>
      </c>
      <c r="F19925">
        <v>0</v>
      </c>
      <c r="G19925">
        <v>0</v>
      </c>
      <c r="H19925" t="s">
        <v>99</v>
      </c>
      <c r="I19925" t="s">
        <v>145</v>
      </c>
      <c r="T19925">
        <v>0</v>
      </c>
      <c r="U19925">
        <v>0</v>
      </c>
      <c r="V19925">
        <v>0</v>
      </c>
      <c r="W19925">
        <v>0</v>
      </c>
      <c r="X19925">
        <v>0</v>
      </c>
      <c r="Y19925">
        <v>0</v>
      </c>
      <c r="Z19925">
        <v>0</v>
      </c>
      <c r="AA19925">
        <v>0</v>
      </c>
      <c r="AB19925">
        <v>0</v>
      </c>
      <c r="AC19925" t="s">
        <v>114</v>
      </c>
      <c r="AD19925">
        <v>0</v>
      </c>
      <c r="AE19925">
        <v>0</v>
      </c>
      <c r="AF19925">
        <v>0</v>
      </c>
      <c r="AG19925">
        <v>0</v>
      </c>
      <c r="AH19925">
        <v>0</v>
      </c>
      <c r="AI19925">
        <v>0</v>
      </c>
      <c r="AJ19925">
        <v>1</v>
      </c>
      <c r="AK19925">
        <v>0</v>
      </c>
      <c r="AL19925">
        <v>0</v>
      </c>
      <c r="AM19925">
        <v>0</v>
      </c>
      <c r="AN19925">
        <v>0</v>
      </c>
      <c r="AO19925">
        <v>0</v>
      </c>
      <c r="AP19925">
        <v>0</v>
      </c>
      <c r="AQ19925">
        <v>0</v>
      </c>
      <c r="AR19925">
        <v>0</v>
      </c>
      <c r="AS19925" t="s">
        <v>115</v>
      </c>
      <c r="AT19925" t="s">
        <v>115</v>
      </c>
      <c r="BA19925">
        <v>0</v>
      </c>
      <c r="BB19925">
        <v>0</v>
      </c>
      <c r="BC19925">
        <v>0</v>
      </c>
      <c r="BD19925">
        <v>19924</v>
      </c>
      <c r="BE19925" t="s">
        <v>102</v>
      </c>
      <c r="BF19925">
        <v>992</v>
      </c>
    </row>
    <row r="19926" spans="1:58" x14ac:dyDescent="0.35">
      <c r="A19926" t="s">
        <v>29560</v>
      </c>
      <c r="B19926" t="s">
        <v>10926</v>
      </c>
      <c r="C19926">
        <v>29</v>
      </c>
      <c r="E19926">
        <v>0</v>
      </c>
      <c r="F19926">
        <v>0</v>
      </c>
      <c r="G19926">
        <v>1</v>
      </c>
      <c r="H19926" t="s">
        <v>105</v>
      </c>
      <c r="I19926" t="s">
        <v>145</v>
      </c>
      <c r="K19926" t="s">
        <v>114</v>
      </c>
      <c r="L19926">
        <v>0</v>
      </c>
      <c r="M19926">
        <v>0</v>
      </c>
      <c r="N19926">
        <v>0</v>
      </c>
      <c r="O19926">
        <v>0</v>
      </c>
      <c r="P19926">
        <v>0</v>
      </c>
      <c r="Q19926">
        <v>0</v>
      </c>
      <c r="R19926">
        <v>0</v>
      </c>
      <c r="S19926">
        <v>1</v>
      </c>
      <c r="T19926">
        <v>0</v>
      </c>
      <c r="U19926">
        <v>0</v>
      </c>
      <c r="V19926">
        <v>0</v>
      </c>
      <c r="W19926">
        <v>0</v>
      </c>
      <c r="X19926">
        <v>0</v>
      </c>
      <c r="Y19926">
        <v>0</v>
      </c>
      <c r="Z19926">
        <v>0</v>
      </c>
      <c r="AA19926">
        <v>0</v>
      </c>
      <c r="AB19926">
        <v>0</v>
      </c>
      <c r="AK19926">
        <v>0</v>
      </c>
      <c r="AL19926">
        <v>0</v>
      </c>
      <c r="AM19926">
        <v>0</v>
      </c>
      <c r="AN19926">
        <v>0</v>
      </c>
      <c r="AO19926">
        <v>0</v>
      </c>
      <c r="AP19926">
        <v>0</v>
      </c>
      <c r="AQ19926">
        <v>0</v>
      </c>
      <c r="AR19926">
        <v>0</v>
      </c>
      <c r="AS19926" t="s">
        <v>115</v>
      </c>
      <c r="AT19926" t="s">
        <v>115</v>
      </c>
      <c r="BA19926">
        <v>0</v>
      </c>
      <c r="BB19926">
        <v>0</v>
      </c>
      <c r="BC19926">
        <v>0</v>
      </c>
      <c r="BD19926">
        <v>19925</v>
      </c>
      <c r="BE19926" t="s">
        <v>102</v>
      </c>
      <c r="BF19926">
        <v>992</v>
      </c>
    </row>
    <row r="19927" spans="1:58" x14ac:dyDescent="0.35">
      <c r="A19927" t="s">
        <v>29561</v>
      </c>
      <c r="B19927" t="s">
        <v>3789</v>
      </c>
      <c r="C19927">
        <v>32</v>
      </c>
      <c r="E19927">
        <v>0</v>
      </c>
      <c r="F19927">
        <v>0</v>
      </c>
      <c r="G19927">
        <v>1</v>
      </c>
      <c r="H19927" t="s">
        <v>105</v>
      </c>
      <c r="I19927" t="s">
        <v>145</v>
      </c>
      <c r="K19927" t="s">
        <v>114</v>
      </c>
      <c r="L19927">
        <v>0</v>
      </c>
      <c r="M19927">
        <v>0</v>
      </c>
      <c r="N19927">
        <v>0</v>
      </c>
      <c r="O19927">
        <v>0</v>
      </c>
      <c r="P19927">
        <v>0</v>
      </c>
      <c r="Q19927">
        <v>0</v>
      </c>
      <c r="R19927">
        <v>0</v>
      </c>
      <c r="S19927">
        <v>1</v>
      </c>
      <c r="T19927">
        <v>0</v>
      </c>
      <c r="U19927">
        <v>0</v>
      </c>
      <c r="V19927">
        <v>0</v>
      </c>
      <c r="W19927">
        <v>0</v>
      </c>
      <c r="X19927">
        <v>0</v>
      </c>
      <c r="Y19927">
        <v>0</v>
      </c>
      <c r="Z19927">
        <v>0</v>
      </c>
      <c r="AA19927">
        <v>0</v>
      </c>
      <c r="AB19927">
        <v>0</v>
      </c>
      <c r="AK19927">
        <v>0</v>
      </c>
      <c r="AL19927">
        <v>0</v>
      </c>
      <c r="AM19927">
        <v>0</v>
      </c>
      <c r="AN19927">
        <v>0</v>
      </c>
      <c r="AO19927">
        <v>0</v>
      </c>
      <c r="AP19927">
        <v>0</v>
      </c>
      <c r="AQ19927">
        <v>0</v>
      </c>
      <c r="AR19927">
        <v>0</v>
      </c>
      <c r="AS19927" t="s">
        <v>115</v>
      </c>
      <c r="AT19927" t="s">
        <v>115</v>
      </c>
      <c r="BA19927">
        <v>0</v>
      </c>
      <c r="BB19927">
        <v>0</v>
      </c>
      <c r="BC19927">
        <v>0</v>
      </c>
      <c r="BD19927">
        <v>19926</v>
      </c>
      <c r="BE19927" t="s">
        <v>102</v>
      </c>
      <c r="BF19927">
        <v>992</v>
      </c>
    </row>
    <row r="19928" spans="1:58" x14ac:dyDescent="0.35">
      <c r="A19928" t="s">
        <v>29562</v>
      </c>
      <c r="B19928" t="s">
        <v>2251</v>
      </c>
      <c r="C19928">
        <v>24</v>
      </c>
      <c r="E19928">
        <v>0</v>
      </c>
      <c r="F19928">
        <v>0</v>
      </c>
      <c r="G19928">
        <v>1</v>
      </c>
      <c r="H19928" t="s">
        <v>105</v>
      </c>
      <c r="I19928" t="s">
        <v>145</v>
      </c>
      <c r="K19928" t="s">
        <v>114</v>
      </c>
      <c r="L19928">
        <v>0</v>
      </c>
      <c r="M19928">
        <v>0</v>
      </c>
      <c r="N19928">
        <v>0</v>
      </c>
      <c r="O19928">
        <v>0</v>
      </c>
      <c r="P19928">
        <v>0</v>
      </c>
      <c r="Q19928">
        <v>0</v>
      </c>
      <c r="R19928">
        <v>0</v>
      </c>
      <c r="S19928">
        <v>1</v>
      </c>
      <c r="T19928">
        <v>0</v>
      </c>
      <c r="U19928">
        <v>0</v>
      </c>
      <c r="V19928">
        <v>0</v>
      </c>
      <c r="W19928">
        <v>0</v>
      </c>
      <c r="X19928">
        <v>0</v>
      </c>
      <c r="Y19928">
        <v>0</v>
      </c>
      <c r="Z19928">
        <v>0</v>
      </c>
      <c r="AA19928">
        <v>0</v>
      </c>
      <c r="AB19928">
        <v>0</v>
      </c>
      <c r="AK19928">
        <v>0</v>
      </c>
      <c r="AL19928">
        <v>0</v>
      </c>
      <c r="AM19928">
        <v>0</v>
      </c>
      <c r="AN19928">
        <v>0</v>
      </c>
      <c r="AO19928">
        <v>0</v>
      </c>
      <c r="AP19928">
        <v>0</v>
      </c>
      <c r="AQ19928">
        <v>0</v>
      </c>
      <c r="AR19928">
        <v>0</v>
      </c>
      <c r="AS19928" t="s">
        <v>115</v>
      </c>
      <c r="AT19928" t="s">
        <v>115</v>
      </c>
      <c r="BA19928">
        <v>0</v>
      </c>
      <c r="BB19928">
        <v>0</v>
      </c>
      <c r="BC19928">
        <v>0</v>
      </c>
      <c r="BD19928">
        <v>19927</v>
      </c>
      <c r="BE19928" t="s">
        <v>102</v>
      </c>
      <c r="BF19928">
        <v>992</v>
      </c>
    </row>
    <row r="19929" spans="1:58" x14ac:dyDescent="0.35">
      <c r="A19929" t="s">
        <v>29563</v>
      </c>
      <c r="B19929" t="s">
        <v>7428</v>
      </c>
      <c r="C19929">
        <v>36</v>
      </c>
      <c r="E19929">
        <v>0</v>
      </c>
      <c r="F19929">
        <v>0</v>
      </c>
      <c r="G19929">
        <v>1</v>
      </c>
      <c r="H19929" t="s">
        <v>105</v>
      </c>
      <c r="I19929" t="s">
        <v>145</v>
      </c>
      <c r="K19929" t="s">
        <v>114</v>
      </c>
      <c r="L19929">
        <v>0</v>
      </c>
      <c r="M19929">
        <v>0</v>
      </c>
      <c r="N19929">
        <v>0</v>
      </c>
      <c r="O19929">
        <v>0</v>
      </c>
      <c r="P19929">
        <v>0</v>
      </c>
      <c r="Q19929">
        <v>0</v>
      </c>
      <c r="R19929">
        <v>0</v>
      </c>
      <c r="S19929">
        <v>1</v>
      </c>
      <c r="T19929">
        <v>0</v>
      </c>
      <c r="U19929">
        <v>0</v>
      </c>
      <c r="V19929">
        <v>0</v>
      </c>
      <c r="W19929">
        <v>0</v>
      </c>
      <c r="X19929">
        <v>0</v>
      </c>
      <c r="Y19929">
        <v>0</v>
      </c>
      <c r="Z19929">
        <v>0</v>
      </c>
      <c r="AA19929">
        <v>0</v>
      </c>
      <c r="AB19929">
        <v>0</v>
      </c>
      <c r="AK19929">
        <v>0</v>
      </c>
      <c r="AL19929">
        <v>0</v>
      </c>
      <c r="AM19929">
        <v>0</v>
      </c>
      <c r="AN19929">
        <v>0</v>
      </c>
      <c r="AO19929">
        <v>0</v>
      </c>
      <c r="AP19929">
        <v>0</v>
      </c>
      <c r="AQ19929">
        <v>0</v>
      </c>
      <c r="AR19929">
        <v>0</v>
      </c>
      <c r="AS19929" t="s">
        <v>115</v>
      </c>
      <c r="AT19929" t="s">
        <v>115</v>
      </c>
      <c r="BA19929">
        <v>0</v>
      </c>
      <c r="BB19929">
        <v>0</v>
      </c>
      <c r="BC19929">
        <v>0</v>
      </c>
      <c r="BD19929">
        <v>19928</v>
      </c>
      <c r="BE19929" t="s">
        <v>102</v>
      </c>
      <c r="BF19929">
        <v>992</v>
      </c>
    </row>
    <row r="19930" spans="1:58" x14ac:dyDescent="0.35">
      <c r="A19930" t="s">
        <v>29564</v>
      </c>
      <c r="B19930" t="s">
        <v>12773</v>
      </c>
      <c r="C19930">
        <v>34</v>
      </c>
      <c r="E19930">
        <v>0</v>
      </c>
      <c r="F19930">
        <v>0</v>
      </c>
      <c r="G19930">
        <v>1</v>
      </c>
      <c r="H19930" t="s">
        <v>105</v>
      </c>
      <c r="I19930" t="s">
        <v>145</v>
      </c>
      <c r="K19930" t="s">
        <v>114</v>
      </c>
      <c r="L19930">
        <v>0</v>
      </c>
      <c r="M19930">
        <v>0</v>
      </c>
      <c r="N19930">
        <v>0</v>
      </c>
      <c r="O19930">
        <v>0</v>
      </c>
      <c r="P19930">
        <v>0</v>
      </c>
      <c r="Q19930">
        <v>0</v>
      </c>
      <c r="R19930">
        <v>0</v>
      </c>
      <c r="S19930">
        <v>1</v>
      </c>
      <c r="T19930">
        <v>0</v>
      </c>
      <c r="U19930">
        <v>0</v>
      </c>
      <c r="V19930">
        <v>0</v>
      </c>
      <c r="W19930">
        <v>0</v>
      </c>
      <c r="X19930">
        <v>0</v>
      </c>
      <c r="Y19930">
        <v>0</v>
      </c>
      <c r="Z19930">
        <v>0</v>
      </c>
      <c r="AA19930">
        <v>0</v>
      </c>
      <c r="AB19930">
        <v>0</v>
      </c>
      <c r="AK19930">
        <v>0</v>
      </c>
      <c r="AL19930">
        <v>0</v>
      </c>
      <c r="AM19930">
        <v>0</v>
      </c>
      <c r="AN19930">
        <v>0</v>
      </c>
      <c r="AO19930">
        <v>0</v>
      </c>
      <c r="AP19930">
        <v>0</v>
      </c>
      <c r="AQ19930">
        <v>0</v>
      </c>
      <c r="AR19930">
        <v>0</v>
      </c>
      <c r="AS19930" t="s">
        <v>115</v>
      </c>
      <c r="AT19930" t="s">
        <v>115</v>
      </c>
      <c r="BA19930">
        <v>0</v>
      </c>
      <c r="BB19930">
        <v>0</v>
      </c>
      <c r="BC19930">
        <v>0</v>
      </c>
      <c r="BD19930">
        <v>19929</v>
      </c>
      <c r="BE19930" t="s">
        <v>102</v>
      </c>
      <c r="BF19930">
        <v>992</v>
      </c>
    </row>
    <row r="19931" spans="1:58" x14ac:dyDescent="0.35">
      <c r="A19931" t="s">
        <v>29565</v>
      </c>
      <c r="B19931" t="s">
        <v>29566</v>
      </c>
      <c r="C19931">
        <v>32</v>
      </c>
      <c r="E19931">
        <v>0</v>
      </c>
      <c r="F19931">
        <v>0</v>
      </c>
      <c r="G19931">
        <v>1</v>
      </c>
      <c r="H19931" t="s">
        <v>105</v>
      </c>
      <c r="I19931" t="s">
        <v>145</v>
      </c>
      <c r="K19931" t="s">
        <v>114</v>
      </c>
      <c r="L19931">
        <v>0</v>
      </c>
      <c r="M19931">
        <v>0</v>
      </c>
      <c r="N19931">
        <v>0</v>
      </c>
      <c r="O19931">
        <v>0</v>
      </c>
      <c r="P19931">
        <v>0</v>
      </c>
      <c r="Q19931">
        <v>0</v>
      </c>
      <c r="R19931">
        <v>0</v>
      </c>
      <c r="S19931">
        <v>1</v>
      </c>
      <c r="T19931">
        <v>0</v>
      </c>
      <c r="U19931">
        <v>0</v>
      </c>
      <c r="V19931">
        <v>0</v>
      </c>
      <c r="W19931">
        <v>0</v>
      </c>
      <c r="X19931">
        <v>0</v>
      </c>
      <c r="Y19931">
        <v>0</v>
      </c>
      <c r="Z19931">
        <v>0</v>
      </c>
      <c r="AA19931">
        <v>0</v>
      </c>
      <c r="AB19931">
        <v>0</v>
      </c>
      <c r="AK19931">
        <v>0</v>
      </c>
      <c r="AL19931">
        <v>0</v>
      </c>
      <c r="AM19931">
        <v>0</v>
      </c>
      <c r="AN19931">
        <v>0</v>
      </c>
      <c r="AO19931">
        <v>0</v>
      </c>
      <c r="AP19931">
        <v>0</v>
      </c>
      <c r="AQ19931">
        <v>0</v>
      </c>
      <c r="AR19931">
        <v>0</v>
      </c>
      <c r="AS19931" t="s">
        <v>115</v>
      </c>
      <c r="AT19931" t="s">
        <v>115</v>
      </c>
      <c r="BA19931">
        <v>0</v>
      </c>
      <c r="BB19931">
        <v>0</v>
      </c>
      <c r="BC19931">
        <v>0</v>
      </c>
      <c r="BD19931">
        <v>19930</v>
      </c>
      <c r="BE19931" t="s">
        <v>102</v>
      </c>
      <c r="BF19931">
        <v>992</v>
      </c>
    </row>
    <row r="19932" spans="1:58" x14ac:dyDescent="0.35">
      <c r="A19932" t="s">
        <v>29567</v>
      </c>
      <c r="B19932" t="s">
        <v>3438</v>
      </c>
      <c r="C19932">
        <v>19</v>
      </c>
      <c r="E19932">
        <v>0</v>
      </c>
      <c r="F19932">
        <v>0</v>
      </c>
      <c r="G19932">
        <v>1</v>
      </c>
      <c r="H19932" t="s">
        <v>105</v>
      </c>
      <c r="I19932" t="s">
        <v>145</v>
      </c>
      <c r="K19932" t="s">
        <v>114</v>
      </c>
      <c r="L19932">
        <v>0</v>
      </c>
      <c r="M19932">
        <v>0</v>
      </c>
      <c r="N19932">
        <v>0</v>
      </c>
      <c r="O19932">
        <v>0</v>
      </c>
      <c r="P19932">
        <v>0</v>
      </c>
      <c r="Q19932">
        <v>0</v>
      </c>
      <c r="R19932">
        <v>0</v>
      </c>
      <c r="S19932">
        <v>1</v>
      </c>
      <c r="T19932">
        <v>0</v>
      </c>
      <c r="U19932">
        <v>0</v>
      </c>
      <c r="V19932">
        <v>0</v>
      </c>
      <c r="W19932">
        <v>0</v>
      </c>
      <c r="X19932">
        <v>0</v>
      </c>
      <c r="Y19932">
        <v>0</v>
      </c>
      <c r="Z19932">
        <v>0</v>
      </c>
      <c r="AA19932">
        <v>0</v>
      </c>
      <c r="AB19932">
        <v>0</v>
      </c>
      <c r="AK19932">
        <v>0</v>
      </c>
      <c r="AL19932">
        <v>0</v>
      </c>
      <c r="AM19932">
        <v>0</v>
      </c>
      <c r="AN19932">
        <v>0</v>
      </c>
      <c r="AO19932">
        <v>0</v>
      </c>
      <c r="AP19932">
        <v>0</v>
      </c>
      <c r="AQ19932">
        <v>0</v>
      </c>
      <c r="AR19932">
        <v>0</v>
      </c>
      <c r="AS19932" t="s">
        <v>115</v>
      </c>
      <c r="AT19932" t="s">
        <v>115</v>
      </c>
      <c r="BA19932">
        <v>0</v>
      </c>
      <c r="BB19932">
        <v>0</v>
      </c>
      <c r="BC19932">
        <v>0</v>
      </c>
      <c r="BD19932">
        <v>19931</v>
      </c>
      <c r="BE19932" t="s">
        <v>102</v>
      </c>
      <c r="BF19932">
        <v>992</v>
      </c>
    </row>
    <row r="19933" spans="1:58" x14ac:dyDescent="0.35">
      <c r="A19933" t="s">
        <v>29568</v>
      </c>
      <c r="B19933" t="s">
        <v>1074</v>
      </c>
      <c r="C19933">
        <v>19</v>
      </c>
      <c r="E19933">
        <v>0</v>
      </c>
      <c r="F19933">
        <v>0</v>
      </c>
      <c r="G19933">
        <v>1</v>
      </c>
      <c r="H19933" t="s">
        <v>99</v>
      </c>
      <c r="I19933" t="s">
        <v>145</v>
      </c>
      <c r="K19933" t="s">
        <v>114</v>
      </c>
      <c r="L19933">
        <v>0</v>
      </c>
      <c r="M19933">
        <v>0</v>
      </c>
      <c r="N19933">
        <v>0</v>
      </c>
      <c r="O19933">
        <v>0</v>
      </c>
      <c r="P19933">
        <v>0</v>
      </c>
      <c r="Q19933">
        <v>0</v>
      </c>
      <c r="R19933">
        <v>0</v>
      </c>
      <c r="S19933">
        <v>1</v>
      </c>
      <c r="T19933">
        <v>0</v>
      </c>
      <c r="U19933">
        <v>0</v>
      </c>
      <c r="V19933">
        <v>0</v>
      </c>
      <c r="W19933">
        <v>0</v>
      </c>
      <c r="X19933">
        <v>0</v>
      </c>
      <c r="Y19933">
        <v>0</v>
      </c>
      <c r="Z19933">
        <v>0</v>
      </c>
      <c r="AA19933">
        <v>0</v>
      </c>
      <c r="AB19933">
        <v>0</v>
      </c>
      <c r="AK19933">
        <v>0</v>
      </c>
      <c r="AL19933">
        <v>0</v>
      </c>
      <c r="AM19933">
        <v>0</v>
      </c>
      <c r="AN19933">
        <v>0</v>
      </c>
      <c r="AO19933">
        <v>0</v>
      </c>
      <c r="AP19933">
        <v>0</v>
      </c>
      <c r="AQ19933">
        <v>0</v>
      </c>
      <c r="AR19933">
        <v>0</v>
      </c>
      <c r="AS19933" t="s">
        <v>115</v>
      </c>
      <c r="AT19933" t="s">
        <v>115</v>
      </c>
      <c r="BA19933">
        <v>0</v>
      </c>
      <c r="BB19933">
        <v>0</v>
      </c>
      <c r="BC19933">
        <v>0</v>
      </c>
      <c r="BD19933">
        <v>19932</v>
      </c>
      <c r="BE19933" t="s">
        <v>102</v>
      </c>
      <c r="BF19933">
        <v>992</v>
      </c>
    </row>
    <row r="19934" spans="1:58" x14ac:dyDescent="0.35">
      <c r="A19934" t="s">
        <v>29569</v>
      </c>
      <c r="B19934" t="s">
        <v>29570</v>
      </c>
      <c r="C19934">
        <v>29</v>
      </c>
      <c r="E19934">
        <v>0</v>
      </c>
      <c r="F19934">
        <v>0</v>
      </c>
      <c r="G19934">
        <v>1</v>
      </c>
      <c r="H19934" t="s">
        <v>99</v>
      </c>
      <c r="I19934" t="s">
        <v>145</v>
      </c>
      <c r="K19934" t="s">
        <v>114</v>
      </c>
      <c r="L19934">
        <v>0</v>
      </c>
      <c r="M19934">
        <v>0</v>
      </c>
      <c r="N19934">
        <v>0</v>
      </c>
      <c r="O19934">
        <v>0</v>
      </c>
      <c r="P19934">
        <v>0</v>
      </c>
      <c r="Q19934">
        <v>0</v>
      </c>
      <c r="R19934">
        <v>0</v>
      </c>
      <c r="S19934">
        <v>1</v>
      </c>
      <c r="T19934">
        <v>0</v>
      </c>
      <c r="U19934">
        <v>0</v>
      </c>
      <c r="V19934">
        <v>0</v>
      </c>
      <c r="W19934">
        <v>0</v>
      </c>
      <c r="X19934">
        <v>0</v>
      </c>
      <c r="Y19934">
        <v>0</v>
      </c>
      <c r="Z19934">
        <v>0</v>
      </c>
      <c r="AA19934">
        <v>0</v>
      </c>
      <c r="AB19934">
        <v>0</v>
      </c>
      <c r="AK19934">
        <v>0</v>
      </c>
      <c r="AL19934">
        <v>0</v>
      </c>
      <c r="AM19934">
        <v>0</v>
      </c>
      <c r="AN19934">
        <v>0</v>
      </c>
      <c r="AO19934">
        <v>0</v>
      </c>
      <c r="AP19934">
        <v>0</v>
      </c>
      <c r="AQ19934">
        <v>0</v>
      </c>
      <c r="AR19934">
        <v>0</v>
      </c>
      <c r="AS19934" t="s">
        <v>115</v>
      </c>
      <c r="AT19934" t="s">
        <v>115</v>
      </c>
      <c r="BA19934">
        <v>0</v>
      </c>
      <c r="BB19934">
        <v>0</v>
      </c>
      <c r="BC19934">
        <v>0</v>
      </c>
      <c r="BD19934">
        <v>19933</v>
      </c>
      <c r="BE19934" t="s">
        <v>102</v>
      </c>
      <c r="BF19934">
        <v>992</v>
      </c>
    </row>
    <row r="19935" spans="1:58" x14ac:dyDescent="0.35">
      <c r="A19935" t="s">
        <v>29571</v>
      </c>
      <c r="B19935" t="s">
        <v>1507</v>
      </c>
      <c r="C19935">
        <v>27</v>
      </c>
      <c r="E19935">
        <v>0</v>
      </c>
      <c r="F19935">
        <v>0</v>
      </c>
      <c r="G19935">
        <v>1</v>
      </c>
      <c r="H19935" t="s">
        <v>99</v>
      </c>
      <c r="I19935" t="s">
        <v>145</v>
      </c>
      <c r="K19935" t="s">
        <v>114</v>
      </c>
      <c r="L19935">
        <v>0</v>
      </c>
      <c r="M19935">
        <v>0</v>
      </c>
      <c r="N19935">
        <v>0</v>
      </c>
      <c r="O19935">
        <v>0</v>
      </c>
      <c r="P19935">
        <v>0</v>
      </c>
      <c r="Q19935">
        <v>0</v>
      </c>
      <c r="R19935">
        <v>0</v>
      </c>
      <c r="S19935">
        <v>1</v>
      </c>
      <c r="T19935">
        <v>0</v>
      </c>
      <c r="U19935">
        <v>0</v>
      </c>
      <c r="V19935">
        <v>0</v>
      </c>
      <c r="W19935">
        <v>0</v>
      </c>
      <c r="X19935">
        <v>0</v>
      </c>
      <c r="Y19935">
        <v>0</v>
      </c>
      <c r="Z19935">
        <v>0</v>
      </c>
      <c r="AA19935">
        <v>0</v>
      </c>
      <c r="AB19935">
        <v>0</v>
      </c>
      <c r="AK19935">
        <v>0</v>
      </c>
      <c r="AL19935">
        <v>0</v>
      </c>
      <c r="AM19935">
        <v>0</v>
      </c>
      <c r="AN19935">
        <v>0</v>
      </c>
      <c r="AO19935">
        <v>0</v>
      </c>
      <c r="AP19935">
        <v>0</v>
      </c>
      <c r="AQ19935">
        <v>0</v>
      </c>
      <c r="AR19935">
        <v>0</v>
      </c>
      <c r="AS19935" t="s">
        <v>115</v>
      </c>
      <c r="AT19935" t="s">
        <v>115</v>
      </c>
      <c r="BA19935">
        <v>0</v>
      </c>
      <c r="BB19935">
        <v>0</v>
      </c>
      <c r="BC19935">
        <v>0</v>
      </c>
      <c r="BD19935">
        <v>19934</v>
      </c>
      <c r="BE19935" t="s">
        <v>102</v>
      </c>
      <c r="BF19935">
        <v>992</v>
      </c>
    </row>
    <row r="19936" spans="1:58" x14ac:dyDescent="0.35">
      <c r="A19936" t="s">
        <v>29572</v>
      </c>
      <c r="B19936" t="s">
        <v>147</v>
      </c>
      <c r="C19936">
        <v>46</v>
      </c>
      <c r="E19936">
        <v>0</v>
      </c>
      <c r="F19936">
        <v>0</v>
      </c>
      <c r="G19936">
        <v>1</v>
      </c>
      <c r="H19936" t="s">
        <v>99</v>
      </c>
      <c r="I19936" t="s">
        <v>145</v>
      </c>
      <c r="K19936" t="s">
        <v>114</v>
      </c>
      <c r="L19936">
        <v>0</v>
      </c>
      <c r="M19936">
        <v>0</v>
      </c>
      <c r="N19936">
        <v>0</v>
      </c>
      <c r="O19936">
        <v>0</v>
      </c>
      <c r="P19936">
        <v>0</v>
      </c>
      <c r="Q19936">
        <v>0</v>
      </c>
      <c r="R19936">
        <v>0</v>
      </c>
      <c r="S19936">
        <v>1</v>
      </c>
      <c r="T19936">
        <v>0</v>
      </c>
      <c r="U19936">
        <v>0</v>
      </c>
      <c r="V19936">
        <v>0</v>
      </c>
      <c r="W19936">
        <v>0</v>
      </c>
      <c r="X19936">
        <v>0</v>
      </c>
      <c r="Y19936">
        <v>0</v>
      </c>
      <c r="Z19936">
        <v>0</v>
      </c>
      <c r="AA19936">
        <v>0</v>
      </c>
      <c r="AB19936">
        <v>0</v>
      </c>
      <c r="AK19936">
        <v>0</v>
      </c>
      <c r="AL19936">
        <v>0</v>
      </c>
      <c r="AM19936">
        <v>0</v>
      </c>
      <c r="AN19936">
        <v>0</v>
      </c>
      <c r="AO19936">
        <v>0</v>
      </c>
      <c r="AP19936">
        <v>0</v>
      </c>
      <c r="AQ19936">
        <v>0</v>
      </c>
      <c r="AR19936">
        <v>0</v>
      </c>
      <c r="AS19936" t="s">
        <v>115</v>
      </c>
      <c r="AT19936" t="s">
        <v>115</v>
      </c>
      <c r="BA19936">
        <v>0</v>
      </c>
      <c r="BB19936">
        <v>0</v>
      </c>
      <c r="BC19936">
        <v>0</v>
      </c>
      <c r="BD19936">
        <v>19935</v>
      </c>
      <c r="BE19936" t="s">
        <v>102</v>
      </c>
      <c r="BF19936">
        <v>992</v>
      </c>
    </row>
    <row r="19937" spans="1:58" x14ac:dyDescent="0.35">
      <c r="A19937" t="s">
        <v>29573</v>
      </c>
      <c r="B19937" t="s">
        <v>29574</v>
      </c>
      <c r="C19937">
        <v>34</v>
      </c>
      <c r="E19937">
        <v>0</v>
      </c>
      <c r="F19937">
        <v>0</v>
      </c>
      <c r="G19937">
        <v>1</v>
      </c>
      <c r="H19937" t="s">
        <v>99</v>
      </c>
      <c r="I19937" t="s">
        <v>145</v>
      </c>
      <c r="K19937" t="s">
        <v>114</v>
      </c>
      <c r="L19937">
        <v>0</v>
      </c>
      <c r="M19937">
        <v>0</v>
      </c>
      <c r="N19937">
        <v>0</v>
      </c>
      <c r="O19937">
        <v>0</v>
      </c>
      <c r="P19937">
        <v>0</v>
      </c>
      <c r="Q19937">
        <v>0</v>
      </c>
      <c r="R19937">
        <v>0</v>
      </c>
      <c r="S19937">
        <v>1</v>
      </c>
      <c r="T19937">
        <v>0</v>
      </c>
      <c r="U19937">
        <v>0</v>
      </c>
      <c r="V19937">
        <v>0</v>
      </c>
      <c r="W19937">
        <v>0</v>
      </c>
      <c r="X19937">
        <v>0</v>
      </c>
      <c r="Y19937">
        <v>0</v>
      </c>
      <c r="Z19937">
        <v>0</v>
      </c>
      <c r="AA19937">
        <v>0</v>
      </c>
      <c r="AB19937">
        <v>0</v>
      </c>
      <c r="AK19937">
        <v>0</v>
      </c>
      <c r="AL19937">
        <v>0</v>
      </c>
      <c r="AM19937">
        <v>0</v>
      </c>
      <c r="AN19937">
        <v>0</v>
      </c>
      <c r="AO19937">
        <v>0</v>
      </c>
      <c r="AP19937">
        <v>0</v>
      </c>
      <c r="AQ19937">
        <v>0</v>
      </c>
      <c r="AR19937">
        <v>0</v>
      </c>
      <c r="AS19937" t="s">
        <v>115</v>
      </c>
      <c r="AT19937" t="s">
        <v>115</v>
      </c>
      <c r="BA19937">
        <v>0</v>
      </c>
      <c r="BB19937">
        <v>0</v>
      </c>
      <c r="BC19937">
        <v>0</v>
      </c>
      <c r="BD19937">
        <v>19936</v>
      </c>
      <c r="BE19937" t="s">
        <v>102</v>
      </c>
      <c r="BF19937">
        <v>992</v>
      </c>
    </row>
    <row r="19938" spans="1:58" x14ac:dyDescent="0.35">
      <c r="A19938" t="s">
        <v>29575</v>
      </c>
      <c r="B19938" t="s">
        <v>336</v>
      </c>
      <c r="C19938">
        <v>32</v>
      </c>
      <c r="E19938">
        <v>0</v>
      </c>
      <c r="F19938">
        <v>0</v>
      </c>
      <c r="G19938">
        <v>1</v>
      </c>
      <c r="H19938" t="s">
        <v>99</v>
      </c>
      <c r="I19938" t="s">
        <v>145</v>
      </c>
      <c r="K19938" t="s">
        <v>114</v>
      </c>
      <c r="L19938">
        <v>0</v>
      </c>
      <c r="M19938">
        <v>0</v>
      </c>
      <c r="N19938">
        <v>0</v>
      </c>
      <c r="O19938">
        <v>0</v>
      </c>
      <c r="P19938">
        <v>0</v>
      </c>
      <c r="Q19938">
        <v>0</v>
      </c>
      <c r="R19938">
        <v>0</v>
      </c>
      <c r="S19938">
        <v>1</v>
      </c>
      <c r="T19938">
        <v>0</v>
      </c>
      <c r="U19938">
        <v>0</v>
      </c>
      <c r="V19938">
        <v>0</v>
      </c>
      <c r="W19938">
        <v>0</v>
      </c>
      <c r="X19938">
        <v>0</v>
      </c>
      <c r="Y19938">
        <v>0</v>
      </c>
      <c r="Z19938">
        <v>0</v>
      </c>
      <c r="AA19938">
        <v>0</v>
      </c>
      <c r="AB19938">
        <v>0</v>
      </c>
      <c r="AK19938">
        <v>0</v>
      </c>
      <c r="AL19938">
        <v>0</v>
      </c>
      <c r="AM19938">
        <v>0</v>
      </c>
      <c r="AN19938">
        <v>0</v>
      </c>
      <c r="AO19938">
        <v>0</v>
      </c>
      <c r="AP19938">
        <v>0</v>
      </c>
      <c r="AQ19938">
        <v>0</v>
      </c>
      <c r="AR19938">
        <v>0</v>
      </c>
      <c r="AS19938" t="s">
        <v>115</v>
      </c>
      <c r="AT19938" t="s">
        <v>115</v>
      </c>
      <c r="BA19938">
        <v>0</v>
      </c>
      <c r="BB19938">
        <v>0</v>
      </c>
      <c r="BC19938">
        <v>0</v>
      </c>
      <c r="BD19938">
        <v>19937</v>
      </c>
      <c r="BE19938" t="s">
        <v>102</v>
      </c>
      <c r="BF19938">
        <v>992</v>
      </c>
    </row>
    <row r="19939" spans="1:58" x14ac:dyDescent="0.35">
      <c r="A19939" t="s">
        <v>29576</v>
      </c>
      <c r="B19939" t="s">
        <v>26805</v>
      </c>
      <c r="C19939">
        <v>22</v>
      </c>
      <c r="E19939">
        <v>0</v>
      </c>
      <c r="F19939">
        <v>0</v>
      </c>
      <c r="G19939">
        <v>1</v>
      </c>
      <c r="H19939" t="s">
        <v>99</v>
      </c>
      <c r="I19939" t="s">
        <v>145</v>
      </c>
      <c r="K19939" t="s">
        <v>114</v>
      </c>
      <c r="L19939">
        <v>0</v>
      </c>
      <c r="M19939">
        <v>0</v>
      </c>
      <c r="N19939">
        <v>0</v>
      </c>
      <c r="O19939">
        <v>0</v>
      </c>
      <c r="P19939">
        <v>0</v>
      </c>
      <c r="Q19939">
        <v>0</v>
      </c>
      <c r="R19939">
        <v>0</v>
      </c>
      <c r="S19939">
        <v>1</v>
      </c>
      <c r="T19939">
        <v>0</v>
      </c>
      <c r="U19939">
        <v>0</v>
      </c>
      <c r="V19939">
        <v>0</v>
      </c>
      <c r="W19939">
        <v>0</v>
      </c>
      <c r="X19939">
        <v>0</v>
      </c>
      <c r="Y19939">
        <v>0</v>
      </c>
      <c r="Z19939">
        <v>0</v>
      </c>
      <c r="AA19939">
        <v>0</v>
      </c>
      <c r="AB19939">
        <v>0</v>
      </c>
      <c r="AK19939">
        <v>0</v>
      </c>
      <c r="AL19939">
        <v>0</v>
      </c>
      <c r="AM19939">
        <v>0</v>
      </c>
      <c r="AN19939">
        <v>0</v>
      </c>
      <c r="AO19939">
        <v>0</v>
      </c>
      <c r="AP19939">
        <v>0</v>
      </c>
      <c r="AQ19939">
        <v>0</v>
      </c>
      <c r="AR19939">
        <v>0</v>
      </c>
      <c r="AS19939" t="s">
        <v>115</v>
      </c>
      <c r="AT19939" t="s">
        <v>115</v>
      </c>
      <c r="BA19939">
        <v>0</v>
      </c>
      <c r="BB19939">
        <v>0</v>
      </c>
      <c r="BC19939">
        <v>0</v>
      </c>
      <c r="BD19939">
        <v>19938</v>
      </c>
      <c r="BE19939" t="s">
        <v>102</v>
      </c>
      <c r="BF19939">
        <v>992</v>
      </c>
    </row>
    <row r="19940" spans="1:58" x14ac:dyDescent="0.35">
      <c r="A19940" t="s">
        <v>29577</v>
      </c>
      <c r="B19940" t="s">
        <v>11078</v>
      </c>
      <c r="C19940">
        <v>28</v>
      </c>
      <c r="E19940">
        <v>0</v>
      </c>
      <c r="F19940">
        <v>0</v>
      </c>
      <c r="G19940">
        <v>1</v>
      </c>
      <c r="H19940" t="s">
        <v>99</v>
      </c>
      <c r="I19940" t="s">
        <v>100</v>
      </c>
      <c r="K19940" t="s">
        <v>114</v>
      </c>
      <c r="L19940">
        <v>0</v>
      </c>
      <c r="M19940">
        <v>0</v>
      </c>
      <c r="N19940">
        <v>0</v>
      </c>
      <c r="O19940">
        <v>0</v>
      </c>
      <c r="P19940">
        <v>0</v>
      </c>
      <c r="Q19940">
        <v>0</v>
      </c>
      <c r="R19940">
        <v>0</v>
      </c>
      <c r="S19940">
        <v>1</v>
      </c>
      <c r="T19940">
        <v>0</v>
      </c>
      <c r="U19940">
        <v>0</v>
      </c>
      <c r="V19940">
        <v>0</v>
      </c>
      <c r="W19940">
        <v>0</v>
      </c>
      <c r="X19940">
        <v>0</v>
      </c>
      <c r="Y19940">
        <v>0</v>
      </c>
      <c r="Z19940">
        <v>0</v>
      </c>
      <c r="AA19940">
        <v>0</v>
      </c>
      <c r="AB19940">
        <v>0</v>
      </c>
      <c r="AK19940">
        <v>0</v>
      </c>
      <c r="AL19940">
        <v>0</v>
      </c>
      <c r="AM19940">
        <v>0</v>
      </c>
      <c r="AN19940">
        <v>0</v>
      </c>
      <c r="AO19940">
        <v>0</v>
      </c>
      <c r="AP19940">
        <v>0</v>
      </c>
      <c r="AQ19940">
        <v>0</v>
      </c>
      <c r="AR19940">
        <v>0</v>
      </c>
      <c r="AS19940" t="s">
        <v>115</v>
      </c>
      <c r="AT19940" t="s">
        <v>115</v>
      </c>
      <c r="BA19940">
        <v>0</v>
      </c>
      <c r="BB19940">
        <v>0</v>
      </c>
      <c r="BC19940">
        <v>0</v>
      </c>
      <c r="BD19940">
        <v>19939</v>
      </c>
      <c r="BE19940" t="s">
        <v>102</v>
      </c>
      <c r="BF19940">
        <v>993</v>
      </c>
    </row>
    <row r="19941" spans="1:58" x14ac:dyDescent="0.35">
      <c r="A19941" t="s">
        <v>29581</v>
      </c>
      <c r="B19941" t="s">
        <v>29582</v>
      </c>
      <c r="C19941">
        <v>5</v>
      </c>
      <c r="E19941">
        <v>0</v>
      </c>
      <c r="F19941">
        <v>1</v>
      </c>
      <c r="G19941">
        <v>0</v>
      </c>
      <c r="H19941" t="s">
        <v>105</v>
      </c>
      <c r="I19941" t="s">
        <v>100</v>
      </c>
      <c r="T19941">
        <v>0</v>
      </c>
      <c r="U19941">
        <v>0</v>
      </c>
      <c r="V19941">
        <v>0</v>
      </c>
      <c r="W19941">
        <v>0</v>
      </c>
      <c r="X19941">
        <v>0</v>
      </c>
      <c r="Y19941">
        <v>0</v>
      </c>
      <c r="Z19941">
        <v>0</v>
      </c>
      <c r="AA19941">
        <v>0</v>
      </c>
      <c r="AB19941">
        <v>0</v>
      </c>
      <c r="AC19941" t="s">
        <v>122</v>
      </c>
      <c r="AD19941">
        <v>1</v>
      </c>
      <c r="AE19941">
        <v>0</v>
      </c>
      <c r="AF19941">
        <v>0</v>
      </c>
      <c r="AG19941">
        <v>0</v>
      </c>
      <c r="AH19941">
        <v>0</v>
      </c>
      <c r="AI19941">
        <v>0</v>
      </c>
      <c r="AJ19941">
        <v>0</v>
      </c>
      <c r="AK19941">
        <v>2</v>
      </c>
      <c r="AL19941">
        <v>0</v>
      </c>
      <c r="AM19941">
        <v>0</v>
      </c>
      <c r="AN19941">
        <v>0</v>
      </c>
      <c r="AO19941">
        <v>0</v>
      </c>
      <c r="AP19941">
        <v>0</v>
      </c>
      <c r="AQ19941">
        <v>0</v>
      </c>
      <c r="AR19941">
        <v>2</v>
      </c>
      <c r="AS19941" t="s">
        <v>45</v>
      </c>
      <c r="AT19941" t="s">
        <v>45</v>
      </c>
      <c r="AU19941" t="s">
        <v>22950</v>
      </c>
      <c r="BA19941">
        <v>0</v>
      </c>
      <c r="BB19941">
        <v>1</v>
      </c>
      <c r="BC19941">
        <v>0</v>
      </c>
      <c r="BD19941">
        <v>19940</v>
      </c>
      <c r="BE19941" t="s">
        <v>102</v>
      </c>
      <c r="BF19941">
        <v>993</v>
      </c>
    </row>
    <row r="19942" spans="1:58" x14ac:dyDescent="0.35">
      <c r="A19942" t="s">
        <v>29583</v>
      </c>
      <c r="B19942" t="s">
        <v>5612</v>
      </c>
      <c r="C19942">
        <v>2</v>
      </c>
      <c r="E19942">
        <v>1</v>
      </c>
      <c r="F19942">
        <v>0</v>
      </c>
      <c r="G19942">
        <v>0</v>
      </c>
      <c r="H19942" t="s">
        <v>105</v>
      </c>
      <c r="I19942" t="s">
        <v>100</v>
      </c>
      <c r="T19942">
        <v>0</v>
      </c>
      <c r="U19942">
        <v>0</v>
      </c>
      <c r="V19942">
        <v>0</v>
      </c>
      <c r="W19942">
        <v>0</v>
      </c>
      <c r="X19942">
        <v>0</v>
      </c>
      <c r="Y19942">
        <v>0</v>
      </c>
      <c r="Z19942">
        <v>0</v>
      </c>
      <c r="AA19942">
        <v>0</v>
      </c>
      <c r="AB19942">
        <v>0</v>
      </c>
      <c r="AC19942" t="s">
        <v>114</v>
      </c>
      <c r="AD19942">
        <v>0</v>
      </c>
      <c r="AE19942">
        <v>0</v>
      </c>
      <c r="AF19942">
        <v>0</v>
      </c>
      <c r="AG19942">
        <v>0</v>
      </c>
      <c r="AH19942">
        <v>0</v>
      </c>
      <c r="AI19942">
        <v>0</v>
      </c>
      <c r="AJ19942">
        <v>1</v>
      </c>
      <c r="AK19942">
        <v>0</v>
      </c>
      <c r="AL19942">
        <v>0</v>
      </c>
      <c r="AM19942">
        <v>0</v>
      </c>
      <c r="AN19942">
        <v>0</v>
      </c>
      <c r="AO19942">
        <v>0</v>
      </c>
      <c r="AP19942">
        <v>0</v>
      </c>
      <c r="AQ19942">
        <v>0</v>
      </c>
      <c r="AR19942">
        <v>0</v>
      </c>
      <c r="AS19942" t="s">
        <v>45</v>
      </c>
      <c r="AT19942" t="s">
        <v>45</v>
      </c>
      <c r="AU19942" t="s">
        <v>22950</v>
      </c>
      <c r="BA19942">
        <v>0</v>
      </c>
      <c r="BB19942">
        <v>0</v>
      </c>
      <c r="BC19942">
        <v>0</v>
      </c>
      <c r="BD19942">
        <v>19941</v>
      </c>
      <c r="BE19942" t="s">
        <v>102</v>
      </c>
      <c r="BF19942">
        <v>993</v>
      </c>
    </row>
    <row r="19943" spans="1:58" x14ac:dyDescent="0.35">
      <c r="A19943" t="s">
        <v>29584</v>
      </c>
      <c r="B19943" t="s">
        <v>29585</v>
      </c>
      <c r="C19943">
        <v>24</v>
      </c>
      <c r="E19943">
        <v>0</v>
      </c>
      <c r="F19943">
        <v>0</v>
      </c>
      <c r="G19943">
        <v>1</v>
      </c>
      <c r="H19943" t="s">
        <v>99</v>
      </c>
      <c r="I19943" t="s">
        <v>100</v>
      </c>
      <c r="K19943" t="s">
        <v>260</v>
      </c>
      <c r="L19943">
        <v>0</v>
      </c>
      <c r="M19943">
        <v>0</v>
      </c>
      <c r="N19943">
        <v>1</v>
      </c>
      <c r="O19943">
        <v>0</v>
      </c>
      <c r="P19943">
        <v>1</v>
      </c>
      <c r="Q19943">
        <v>0</v>
      </c>
      <c r="R19943">
        <v>0</v>
      </c>
      <c r="S19943">
        <v>0</v>
      </c>
      <c r="T19943">
        <v>0</v>
      </c>
      <c r="U19943">
        <v>0</v>
      </c>
      <c r="V19943">
        <v>1</v>
      </c>
      <c r="W19943">
        <v>0</v>
      </c>
      <c r="X19943">
        <v>1</v>
      </c>
      <c r="Y19943">
        <v>0</v>
      </c>
      <c r="Z19943">
        <v>0</v>
      </c>
      <c r="AA19943">
        <v>0</v>
      </c>
      <c r="AB19943">
        <v>2</v>
      </c>
      <c r="AK19943">
        <v>0</v>
      </c>
      <c r="AL19943">
        <v>0</v>
      </c>
      <c r="AM19943">
        <v>0</v>
      </c>
      <c r="AN19943">
        <v>0</v>
      </c>
      <c r="AO19943">
        <v>0</v>
      </c>
      <c r="AP19943">
        <v>0</v>
      </c>
      <c r="AQ19943">
        <v>0</v>
      </c>
      <c r="AR19943">
        <v>0</v>
      </c>
      <c r="AS19943" t="s">
        <v>45</v>
      </c>
      <c r="AT19943" t="s">
        <v>45</v>
      </c>
      <c r="AU19943" t="s">
        <v>22950</v>
      </c>
      <c r="BA19943">
        <v>0</v>
      </c>
      <c r="BB19943">
        <v>0</v>
      </c>
      <c r="BC19943">
        <v>1</v>
      </c>
      <c r="BD19943">
        <v>19942</v>
      </c>
      <c r="BE19943" t="s">
        <v>102</v>
      </c>
      <c r="BF19943">
        <v>993</v>
      </c>
    </row>
    <row r="19944" spans="1:58" x14ac:dyDescent="0.35">
      <c r="A19944" t="s">
        <v>29586</v>
      </c>
      <c r="B19944" t="s">
        <v>29587</v>
      </c>
      <c r="C19944">
        <v>17</v>
      </c>
      <c r="E19944">
        <v>0</v>
      </c>
      <c r="F19944">
        <v>0</v>
      </c>
      <c r="G19944">
        <v>1</v>
      </c>
      <c r="H19944" t="s">
        <v>99</v>
      </c>
      <c r="I19944" t="s">
        <v>100</v>
      </c>
      <c r="K19944" t="s">
        <v>260</v>
      </c>
      <c r="L19944">
        <v>0</v>
      </c>
      <c r="M19944">
        <v>0</v>
      </c>
      <c r="N19944">
        <v>1</v>
      </c>
      <c r="O19944">
        <v>0</v>
      </c>
      <c r="P19944">
        <v>1</v>
      </c>
      <c r="Q19944">
        <v>0</v>
      </c>
      <c r="R19944">
        <v>0</v>
      </c>
      <c r="S19944">
        <v>0</v>
      </c>
      <c r="T19944">
        <v>0</v>
      </c>
      <c r="U19944">
        <v>0</v>
      </c>
      <c r="V19944">
        <v>1</v>
      </c>
      <c r="W19944">
        <v>0</v>
      </c>
      <c r="X19944">
        <v>1</v>
      </c>
      <c r="Y19944">
        <v>0</v>
      </c>
      <c r="Z19944">
        <v>0</v>
      </c>
      <c r="AA19944">
        <v>0</v>
      </c>
      <c r="AB19944">
        <v>2</v>
      </c>
      <c r="AK19944">
        <v>0</v>
      </c>
      <c r="AL19944">
        <v>0</v>
      </c>
      <c r="AM19944">
        <v>0</v>
      </c>
      <c r="AN19944">
        <v>0</v>
      </c>
      <c r="AO19944">
        <v>0</v>
      </c>
      <c r="AP19944">
        <v>0</v>
      </c>
      <c r="AQ19944">
        <v>0</v>
      </c>
      <c r="AR19944">
        <v>0</v>
      </c>
      <c r="AS19944" t="s">
        <v>45</v>
      </c>
      <c r="AT19944" t="s">
        <v>45</v>
      </c>
      <c r="AU19944" t="s">
        <v>22950</v>
      </c>
      <c r="BA19944">
        <v>0</v>
      </c>
      <c r="BB19944">
        <v>0</v>
      </c>
      <c r="BC19944">
        <v>1</v>
      </c>
      <c r="BD19944">
        <v>19943</v>
      </c>
      <c r="BE19944" t="s">
        <v>102</v>
      </c>
      <c r="BF19944">
        <v>993</v>
      </c>
    </row>
    <row r="19945" spans="1:58" x14ac:dyDescent="0.35">
      <c r="A19945" t="s">
        <v>29588</v>
      </c>
      <c r="B19945" t="s">
        <v>29589</v>
      </c>
      <c r="C19945">
        <v>14</v>
      </c>
      <c r="E19945">
        <v>0</v>
      </c>
      <c r="F19945">
        <v>1</v>
      </c>
      <c r="G19945">
        <v>0</v>
      </c>
      <c r="H19945" t="s">
        <v>99</v>
      </c>
      <c r="I19945" t="s">
        <v>100</v>
      </c>
      <c r="T19945">
        <v>0</v>
      </c>
      <c r="U19945">
        <v>0</v>
      </c>
      <c r="V19945">
        <v>0</v>
      </c>
      <c r="W19945">
        <v>0</v>
      </c>
      <c r="X19945">
        <v>0</v>
      </c>
      <c r="Y19945">
        <v>0</v>
      </c>
      <c r="Z19945">
        <v>0</v>
      </c>
      <c r="AA19945">
        <v>0</v>
      </c>
      <c r="AB19945">
        <v>0</v>
      </c>
      <c r="AC19945" t="s">
        <v>114</v>
      </c>
      <c r="AD19945">
        <v>0</v>
      </c>
      <c r="AE19945">
        <v>0</v>
      </c>
      <c r="AF19945">
        <v>0</v>
      </c>
      <c r="AG19945">
        <v>0</v>
      </c>
      <c r="AH19945">
        <v>0</v>
      </c>
      <c r="AI19945">
        <v>0</v>
      </c>
      <c r="AJ19945">
        <v>1</v>
      </c>
      <c r="AK19945">
        <v>0</v>
      </c>
      <c r="AL19945">
        <v>0</v>
      </c>
      <c r="AM19945">
        <v>0</v>
      </c>
      <c r="AN19945">
        <v>0</v>
      </c>
      <c r="AO19945">
        <v>0</v>
      </c>
      <c r="AP19945">
        <v>0</v>
      </c>
      <c r="AQ19945">
        <v>0</v>
      </c>
      <c r="AR19945">
        <v>0</v>
      </c>
      <c r="AS19945" t="s">
        <v>45</v>
      </c>
      <c r="AT19945" t="s">
        <v>45</v>
      </c>
      <c r="AU19945" t="s">
        <v>22950</v>
      </c>
      <c r="BA19945">
        <v>0</v>
      </c>
      <c r="BB19945">
        <v>0</v>
      </c>
      <c r="BC19945">
        <v>0</v>
      </c>
      <c r="BD19945">
        <v>19944</v>
      </c>
      <c r="BE19945" t="s">
        <v>102</v>
      </c>
      <c r="BF19945">
        <v>993</v>
      </c>
    </row>
    <row r="19946" spans="1:58" x14ac:dyDescent="0.35">
      <c r="A19946" t="s">
        <v>29590</v>
      </c>
      <c r="B19946" t="s">
        <v>23135</v>
      </c>
      <c r="C19946">
        <v>45</v>
      </c>
      <c r="E19946">
        <v>0</v>
      </c>
      <c r="F19946">
        <v>0</v>
      </c>
      <c r="G19946">
        <v>1</v>
      </c>
      <c r="H19946" t="s">
        <v>99</v>
      </c>
      <c r="I19946" t="s">
        <v>100</v>
      </c>
      <c r="K19946" t="s">
        <v>260</v>
      </c>
      <c r="L19946">
        <v>0</v>
      </c>
      <c r="M19946">
        <v>0</v>
      </c>
      <c r="N19946">
        <v>1</v>
      </c>
      <c r="O19946">
        <v>0</v>
      </c>
      <c r="P19946">
        <v>1</v>
      </c>
      <c r="Q19946">
        <v>0</v>
      </c>
      <c r="R19946">
        <v>0</v>
      </c>
      <c r="S19946">
        <v>0</v>
      </c>
      <c r="T19946">
        <v>0</v>
      </c>
      <c r="U19946">
        <v>0</v>
      </c>
      <c r="V19946">
        <v>1</v>
      </c>
      <c r="W19946">
        <v>0</v>
      </c>
      <c r="X19946">
        <v>1</v>
      </c>
      <c r="Y19946">
        <v>0</v>
      </c>
      <c r="Z19946">
        <v>0</v>
      </c>
      <c r="AA19946">
        <v>0</v>
      </c>
      <c r="AB19946">
        <v>2</v>
      </c>
      <c r="AK19946">
        <v>0</v>
      </c>
      <c r="AL19946">
        <v>0</v>
      </c>
      <c r="AM19946">
        <v>0</v>
      </c>
      <c r="AN19946">
        <v>0</v>
      </c>
      <c r="AO19946">
        <v>0</v>
      </c>
      <c r="AP19946">
        <v>0</v>
      </c>
      <c r="AQ19946">
        <v>0</v>
      </c>
      <c r="AR19946">
        <v>0</v>
      </c>
      <c r="AS19946" t="s">
        <v>45</v>
      </c>
      <c r="AT19946" t="s">
        <v>45</v>
      </c>
      <c r="AU19946" t="s">
        <v>22950</v>
      </c>
      <c r="BA19946">
        <v>0</v>
      </c>
      <c r="BB19946">
        <v>0</v>
      </c>
      <c r="BC19946">
        <v>1</v>
      </c>
      <c r="BD19946">
        <v>19945</v>
      </c>
      <c r="BE19946" t="s">
        <v>102</v>
      </c>
      <c r="BF19946">
        <v>993</v>
      </c>
    </row>
    <row r="19947" spans="1:58" x14ac:dyDescent="0.35">
      <c r="A19947" t="s">
        <v>29591</v>
      </c>
      <c r="B19947" t="s">
        <v>15636</v>
      </c>
      <c r="C19947">
        <v>35</v>
      </c>
      <c r="E19947">
        <v>0</v>
      </c>
      <c r="F19947">
        <v>0</v>
      </c>
      <c r="G19947">
        <v>1</v>
      </c>
      <c r="H19947" t="s">
        <v>105</v>
      </c>
      <c r="I19947" t="s">
        <v>145</v>
      </c>
      <c r="K19947" t="s">
        <v>114</v>
      </c>
      <c r="L19947">
        <v>0</v>
      </c>
      <c r="M19947">
        <v>0</v>
      </c>
      <c r="N19947">
        <v>0</v>
      </c>
      <c r="O19947">
        <v>0</v>
      </c>
      <c r="P19947">
        <v>0</v>
      </c>
      <c r="Q19947">
        <v>0</v>
      </c>
      <c r="R19947">
        <v>0</v>
      </c>
      <c r="S19947">
        <v>1</v>
      </c>
      <c r="T19947">
        <v>0</v>
      </c>
      <c r="U19947">
        <v>0</v>
      </c>
      <c r="V19947">
        <v>0</v>
      </c>
      <c r="W19947">
        <v>0</v>
      </c>
      <c r="X19947">
        <v>0</v>
      </c>
      <c r="Y19947">
        <v>0</v>
      </c>
      <c r="Z19947">
        <v>0</v>
      </c>
      <c r="AA19947">
        <v>0</v>
      </c>
      <c r="AB19947">
        <v>0</v>
      </c>
      <c r="AK19947">
        <v>0</v>
      </c>
      <c r="AL19947">
        <v>0</v>
      </c>
      <c r="AM19947">
        <v>0</v>
      </c>
      <c r="AN19947">
        <v>0</v>
      </c>
      <c r="AO19947">
        <v>0</v>
      </c>
      <c r="AP19947">
        <v>0</v>
      </c>
      <c r="AQ19947">
        <v>0</v>
      </c>
      <c r="AR19947">
        <v>0</v>
      </c>
      <c r="AS19947" t="s">
        <v>115</v>
      </c>
      <c r="AT19947" t="s">
        <v>115</v>
      </c>
      <c r="BA19947">
        <v>0</v>
      </c>
      <c r="BB19947">
        <v>0</v>
      </c>
      <c r="BC19947">
        <v>0</v>
      </c>
      <c r="BD19947">
        <v>19946</v>
      </c>
      <c r="BE19947" t="s">
        <v>102</v>
      </c>
      <c r="BF19947">
        <v>994</v>
      </c>
    </row>
    <row r="19948" spans="1:58" x14ac:dyDescent="0.35">
      <c r="A19948" t="s">
        <v>29592</v>
      </c>
      <c r="B19948" t="s">
        <v>2715</v>
      </c>
      <c r="C19948">
        <v>42</v>
      </c>
      <c r="E19948">
        <v>0</v>
      </c>
      <c r="F19948">
        <v>0</v>
      </c>
      <c r="G19948">
        <v>1</v>
      </c>
      <c r="H19948" t="s">
        <v>105</v>
      </c>
      <c r="I19948" t="s">
        <v>145</v>
      </c>
      <c r="K19948" t="s">
        <v>114</v>
      </c>
      <c r="L19948">
        <v>0</v>
      </c>
      <c r="M19948">
        <v>0</v>
      </c>
      <c r="N19948">
        <v>0</v>
      </c>
      <c r="O19948">
        <v>0</v>
      </c>
      <c r="P19948">
        <v>0</v>
      </c>
      <c r="Q19948">
        <v>0</v>
      </c>
      <c r="R19948">
        <v>0</v>
      </c>
      <c r="S19948">
        <v>1</v>
      </c>
      <c r="T19948">
        <v>0</v>
      </c>
      <c r="U19948">
        <v>0</v>
      </c>
      <c r="V19948">
        <v>0</v>
      </c>
      <c r="W19948">
        <v>0</v>
      </c>
      <c r="X19948">
        <v>0</v>
      </c>
      <c r="Y19948">
        <v>0</v>
      </c>
      <c r="Z19948">
        <v>0</v>
      </c>
      <c r="AA19948">
        <v>0</v>
      </c>
      <c r="AB19948">
        <v>0</v>
      </c>
      <c r="AK19948">
        <v>0</v>
      </c>
      <c r="AL19948">
        <v>0</v>
      </c>
      <c r="AM19948">
        <v>0</v>
      </c>
      <c r="AN19948">
        <v>0</v>
      </c>
      <c r="AO19948">
        <v>0</v>
      </c>
      <c r="AP19948">
        <v>0</v>
      </c>
      <c r="AQ19948">
        <v>0</v>
      </c>
      <c r="AR19948">
        <v>0</v>
      </c>
      <c r="AS19948" t="s">
        <v>115</v>
      </c>
      <c r="AT19948" t="s">
        <v>115</v>
      </c>
      <c r="BA19948">
        <v>0</v>
      </c>
      <c r="BB19948">
        <v>0</v>
      </c>
      <c r="BC19948">
        <v>0</v>
      </c>
      <c r="BD19948">
        <v>19947</v>
      </c>
      <c r="BE19948" t="s">
        <v>102</v>
      </c>
      <c r="BF19948">
        <v>994</v>
      </c>
    </row>
    <row r="19949" spans="1:58" x14ac:dyDescent="0.35">
      <c r="A19949" t="s">
        <v>29593</v>
      </c>
      <c r="B19949" t="s">
        <v>29594</v>
      </c>
      <c r="C19949">
        <v>38</v>
      </c>
      <c r="E19949">
        <v>0</v>
      </c>
      <c r="F19949">
        <v>0</v>
      </c>
      <c r="G19949">
        <v>1</v>
      </c>
      <c r="H19949" t="s">
        <v>105</v>
      </c>
      <c r="I19949" t="s">
        <v>145</v>
      </c>
      <c r="K19949" t="s">
        <v>114</v>
      </c>
      <c r="L19949">
        <v>0</v>
      </c>
      <c r="M19949">
        <v>0</v>
      </c>
      <c r="N19949">
        <v>0</v>
      </c>
      <c r="O19949">
        <v>0</v>
      </c>
      <c r="P19949">
        <v>0</v>
      </c>
      <c r="Q19949">
        <v>0</v>
      </c>
      <c r="R19949">
        <v>0</v>
      </c>
      <c r="S19949">
        <v>1</v>
      </c>
      <c r="T19949">
        <v>0</v>
      </c>
      <c r="U19949">
        <v>0</v>
      </c>
      <c r="V19949">
        <v>0</v>
      </c>
      <c r="W19949">
        <v>0</v>
      </c>
      <c r="X19949">
        <v>0</v>
      </c>
      <c r="Y19949">
        <v>0</v>
      </c>
      <c r="Z19949">
        <v>0</v>
      </c>
      <c r="AA19949">
        <v>0</v>
      </c>
      <c r="AB19949">
        <v>0</v>
      </c>
      <c r="AK19949">
        <v>0</v>
      </c>
      <c r="AL19949">
        <v>0</v>
      </c>
      <c r="AM19949">
        <v>0</v>
      </c>
      <c r="AN19949">
        <v>0</v>
      </c>
      <c r="AO19949">
        <v>0</v>
      </c>
      <c r="AP19949">
        <v>0</v>
      </c>
      <c r="AQ19949">
        <v>0</v>
      </c>
      <c r="AR19949">
        <v>0</v>
      </c>
      <c r="AS19949" t="s">
        <v>115</v>
      </c>
      <c r="AT19949" t="s">
        <v>115</v>
      </c>
      <c r="BA19949">
        <v>0</v>
      </c>
      <c r="BB19949">
        <v>0</v>
      </c>
      <c r="BC19949">
        <v>0</v>
      </c>
      <c r="BD19949">
        <v>19948</v>
      </c>
      <c r="BE19949" t="s">
        <v>102</v>
      </c>
      <c r="BF19949">
        <v>994</v>
      </c>
    </row>
    <row r="19950" spans="1:58" x14ac:dyDescent="0.35">
      <c r="A19950" t="s">
        <v>29595</v>
      </c>
      <c r="B19950" t="s">
        <v>15331</v>
      </c>
      <c r="C19950">
        <v>28</v>
      </c>
      <c r="E19950">
        <v>0</v>
      </c>
      <c r="F19950">
        <v>0</v>
      </c>
      <c r="G19950">
        <v>1</v>
      </c>
      <c r="H19950" t="s">
        <v>105</v>
      </c>
      <c r="I19950" t="s">
        <v>145</v>
      </c>
      <c r="K19950" t="s">
        <v>114</v>
      </c>
      <c r="L19950">
        <v>0</v>
      </c>
      <c r="M19950">
        <v>0</v>
      </c>
      <c r="N19950">
        <v>0</v>
      </c>
      <c r="O19950">
        <v>0</v>
      </c>
      <c r="P19950">
        <v>0</v>
      </c>
      <c r="Q19950">
        <v>0</v>
      </c>
      <c r="R19950">
        <v>0</v>
      </c>
      <c r="S19950">
        <v>1</v>
      </c>
      <c r="T19950">
        <v>0</v>
      </c>
      <c r="U19950">
        <v>0</v>
      </c>
      <c r="V19950">
        <v>0</v>
      </c>
      <c r="W19950">
        <v>0</v>
      </c>
      <c r="X19950">
        <v>0</v>
      </c>
      <c r="Y19950">
        <v>0</v>
      </c>
      <c r="Z19950">
        <v>0</v>
      </c>
      <c r="AA19950">
        <v>0</v>
      </c>
      <c r="AB19950">
        <v>0</v>
      </c>
      <c r="AK19950">
        <v>0</v>
      </c>
      <c r="AL19950">
        <v>0</v>
      </c>
      <c r="AM19950">
        <v>0</v>
      </c>
      <c r="AN19950">
        <v>0</v>
      </c>
      <c r="AO19950">
        <v>0</v>
      </c>
      <c r="AP19950">
        <v>0</v>
      </c>
      <c r="AQ19950">
        <v>0</v>
      </c>
      <c r="AR19950">
        <v>0</v>
      </c>
      <c r="AS19950" t="s">
        <v>115</v>
      </c>
      <c r="AT19950" t="s">
        <v>115</v>
      </c>
      <c r="BA19950">
        <v>0</v>
      </c>
      <c r="BB19950">
        <v>0</v>
      </c>
      <c r="BC19950">
        <v>0</v>
      </c>
      <c r="BD19950">
        <v>19949</v>
      </c>
      <c r="BE19950" t="s">
        <v>102</v>
      </c>
      <c r="BF19950">
        <v>994</v>
      </c>
    </row>
    <row r="19951" spans="1:58" x14ac:dyDescent="0.35">
      <c r="A19951" t="s">
        <v>29596</v>
      </c>
      <c r="B19951" t="s">
        <v>1856</v>
      </c>
      <c r="C19951">
        <v>20</v>
      </c>
      <c r="E19951">
        <v>0</v>
      </c>
      <c r="F19951">
        <v>0</v>
      </c>
      <c r="G19951">
        <v>1</v>
      </c>
      <c r="H19951" t="s">
        <v>105</v>
      </c>
      <c r="I19951" t="s">
        <v>145</v>
      </c>
      <c r="K19951" t="s">
        <v>114</v>
      </c>
      <c r="L19951">
        <v>0</v>
      </c>
      <c r="M19951">
        <v>0</v>
      </c>
      <c r="N19951">
        <v>0</v>
      </c>
      <c r="O19951">
        <v>0</v>
      </c>
      <c r="P19951">
        <v>0</v>
      </c>
      <c r="Q19951">
        <v>0</v>
      </c>
      <c r="R19951">
        <v>0</v>
      </c>
      <c r="S19951">
        <v>1</v>
      </c>
      <c r="T19951">
        <v>0</v>
      </c>
      <c r="U19951">
        <v>0</v>
      </c>
      <c r="V19951">
        <v>0</v>
      </c>
      <c r="W19951">
        <v>0</v>
      </c>
      <c r="X19951">
        <v>0</v>
      </c>
      <c r="Y19951">
        <v>0</v>
      </c>
      <c r="Z19951">
        <v>0</v>
      </c>
      <c r="AA19951">
        <v>0</v>
      </c>
      <c r="AB19951">
        <v>0</v>
      </c>
      <c r="AK19951">
        <v>0</v>
      </c>
      <c r="AL19951">
        <v>0</v>
      </c>
      <c r="AM19951">
        <v>0</v>
      </c>
      <c r="AN19951">
        <v>0</v>
      </c>
      <c r="AO19951">
        <v>0</v>
      </c>
      <c r="AP19951">
        <v>0</v>
      </c>
      <c r="AQ19951">
        <v>0</v>
      </c>
      <c r="AR19951">
        <v>0</v>
      </c>
      <c r="AS19951" t="s">
        <v>115</v>
      </c>
      <c r="AT19951" t="s">
        <v>115</v>
      </c>
      <c r="BA19951">
        <v>0</v>
      </c>
      <c r="BB19951">
        <v>0</v>
      </c>
      <c r="BC19951">
        <v>0</v>
      </c>
      <c r="BD19951">
        <v>19950</v>
      </c>
      <c r="BE19951" t="s">
        <v>102</v>
      </c>
      <c r="BF19951">
        <v>994</v>
      </c>
    </row>
    <row r="19952" spans="1:58" x14ac:dyDescent="0.35">
      <c r="A19952" t="s">
        <v>29597</v>
      </c>
      <c r="B19952" t="s">
        <v>314</v>
      </c>
      <c r="C19952">
        <v>36</v>
      </c>
      <c r="E19952">
        <v>0</v>
      </c>
      <c r="F19952">
        <v>0</v>
      </c>
      <c r="G19952">
        <v>1</v>
      </c>
      <c r="H19952" t="s">
        <v>105</v>
      </c>
      <c r="I19952" t="s">
        <v>145</v>
      </c>
      <c r="K19952" t="s">
        <v>114</v>
      </c>
      <c r="L19952">
        <v>0</v>
      </c>
      <c r="M19952">
        <v>0</v>
      </c>
      <c r="N19952">
        <v>0</v>
      </c>
      <c r="O19952">
        <v>0</v>
      </c>
      <c r="P19952">
        <v>0</v>
      </c>
      <c r="Q19952">
        <v>0</v>
      </c>
      <c r="R19952">
        <v>0</v>
      </c>
      <c r="S19952">
        <v>1</v>
      </c>
      <c r="T19952">
        <v>0</v>
      </c>
      <c r="U19952">
        <v>0</v>
      </c>
      <c r="V19952">
        <v>0</v>
      </c>
      <c r="W19952">
        <v>0</v>
      </c>
      <c r="X19952">
        <v>0</v>
      </c>
      <c r="Y19952">
        <v>0</v>
      </c>
      <c r="Z19952">
        <v>0</v>
      </c>
      <c r="AA19952">
        <v>0</v>
      </c>
      <c r="AB19952">
        <v>0</v>
      </c>
      <c r="AK19952">
        <v>0</v>
      </c>
      <c r="AL19952">
        <v>0</v>
      </c>
      <c r="AM19952">
        <v>0</v>
      </c>
      <c r="AN19952">
        <v>0</v>
      </c>
      <c r="AO19952">
        <v>0</v>
      </c>
      <c r="AP19952">
        <v>0</v>
      </c>
      <c r="AQ19952">
        <v>0</v>
      </c>
      <c r="AR19952">
        <v>0</v>
      </c>
      <c r="AS19952" t="s">
        <v>115</v>
      </c>
      <c r="AT19952" t="s">
        <v>115</v>
      </c>
      <c r="BA19952">
        <v>0</v>
      </c>
      <c r="BB19952">
        <v>0</v>
      </c>
      <c r="BC19952">
        <v>0</v>
      </c>
      <c r="BD19952">
        <v>19951</v>
      </c>
      <c r="BE19952" t="s">
        <v>102</v>
      </c>
      <c r="BF19952">
        <v>994</v>
      </c>
    </row>
    <row r="19953" spans="1:58" x14ac:dyDescent="0.35">
      <c r="A19953" t="s">
        <v>29598</v>
      </c>
      <c r="B19953" t="s">
        <v>1302</v>
      </c>
      <c r="C19953">
        <v>28</v>
      </c>
      <c r="E19953">
        <v>0</v>
      </c>
      <c r="F19953">
        <v>0</v>
      </c>
      <c r="G19953">
        <v>1</v>
      </c>
      <c r="H19953" t="s">
        <v>99</v>
      </c>
      <c r="I19953" t="s">
        <v>145</v>
      </c>
      <c r="K19953" t="s">
        <v>114</v>
      </c>
      <c r="L19953">
        <v>0</v>
      </c>
      <c r="M19953">
        <v>0</v>
      </c>
      <c r="N19953">
        <v>0</v>
      </c>
      <c r="O19953">
        <v>0</v>
      </c>
      <c r="P19953">
        <v>0</v>
      </c>
      <c r="Q19953">
        <v>0</v>
      </c>
      <c r="R19953">
        <v>0</v>
      </c>
      <c r="S19953">
        <v>1</v>
      </c>
      <c r="T19953">
        <v>0</v>
      </c>
      <c r="U19953">
        <v>0</v>
      </c>
      <c r="V19953">
        <v>0</v>
      </c>
      <c r="W19953">
        <v>0</v>
      </c>
      <c r="X19953">
        <v>0</v>
      </c>
      <c r="Y19953">
        <v>0</v>
      </c>
      <c r="Z19953">
        <v>0</v>
      </c>
      <c r="AA19953">
        <v>0</v>
      </c>
      <c r="AB19953">
        <v>0</v>
      </c>
      <c r="AK19953">
        <v>0</v>
      </c>
      <c r="AL19953">
        <v>0</v>
      </c>
      <c r="AM19953">
        <v>0</v>
      </c>
      <c r="AN19953">
        <v>0</v>
      </c>
      <c r="AO19953">
        <v>0</v>
      </c>
      <c r="AP19953">
        <v>0</v>
      </c>
      <c r="AQ19953">
        <v>0</v>
      </c>
      <c r="AR19953">
        <v>0</v>
      </c>
      <c r="AS19953" t="s">
        <v>115</v>
      </c>
      <c r="AT19953" t="s">
        <v>115</v>
      </c>
      <c r="BA19953">
        <v>0</v>
      </c>
      <c r="BB19953">
        <v>0</v>
      </c>
      <c r="BC19953">
        <v>0</v>
      </c>
      <c r="BD19953">
        <v>19952</v>
      </c>
      <c r="BE19953" t="s">
        <v>102</v>
      </c>
      <c r="BF19953">
        <v>994</v>
      </c>
    </row>
    <row r="19954" spans="1:58" x14ac:dyDescent="0.35">
      <c r="A19954" t="s">
        <v>29599</v>
      </c>
      <c r="B19954" t="s">
        <v>3770</v>
      </c>
      <c r="C19954">
        <v>30</v>
      </c>
      <c r="E19954">
        <v>0</v>
      </c>
      <c r="F19954">
        <v>0</v>
      </c>
      <c r="G19954">
        <v>1</v>
      </c>
      <c r="H19954" t="s">
        <v>99</v>
      </c>
      <c r="I19954" t="s">
        <v>145</v>
      </c>
      <c r="K19954" t="s">
        <v>114</v>
      </c>
      <c r="L19954">
        <v>0</v>
      </c>
      <c r="M19954">
        <v>0</v>
      </c>
      <c r="N19954">
        <v>0</v>
      </c>
      <c r="O19954">
        <v>0</v>
      </c>
      <c r="P19954">
        <v>0</v>
      </c>
      <c r="Q19954">
        <v>0</v>
      </c>
      <c r="R19954">
        <v>0</v>
      </c>
      <c r="S19954">
        <v>1</v>
      </c>
      <c r="T19954">
        <v>0</v>
      </c>
      <c r="U19954">
        <v>0</v>
      </c>
      <c r="V19954">
        <v>0</v>
      </c>
      <c r="W19954">
        <v>0</v>
      </c>
      <c r="X19954">
        <v>0</v>
      </c>
      <c r="Y19954">
        <v>0</v>
      </c>
      <c r="Z19954">
        <v>0</v>
      </c>
      <c r="AA19954">
        <v>0</v>
      </c>
      <c r="AB19954">
        <v>0</v>
      </c>
      <c r="AK19954">
        <v>0</v>
      </c>
      <c r="AL19954">
        <v>0</v>
      </c>
      <c r="AM19954">
        <v>0</v>
      </c>
      <c r="AN19954">
        <v>0</v>
      </c>
      <c r="AO19954">
        <v>0</v>
      </c>
      <c r="AP19954">
        <v>0</v>
      </c>
      <c r="AQ19954">
        <v>0</v>
      </c>
      <c r="AR19954">
        <v>0</v>
      </c>
      <c r="AS19954" t="s">
        <v>115</v>
      </c>
      <c r="AT19954" t="s">
        <v>115</v>
      </c>
      <c r="BA19954">
        <v>0</v>
      </c>
      <c r="BB19954">
        <v>0</v>
      </c>
      <c r="BC19954">
        <v>0</v>
      </c>
      <c r="BD19954">
        <v>19953</v>
      </c>
      <c r="BE19954" t="s">
        <v>102</v>
      </c>
      <c r="BF19954">
        <v>994</v>
      </c>
    </row>
    <row r="19955" spans="1:58" x14ac:dyDescent="0.35">
      <c r="A19955" t="s">
        <v>29600</v>
      </c>
      <c r="B19955" t="s">
        <v>3589</v>
      </c>
      <c r="C19955">
        <v>32</v>
      </c>
      <c r="E19955">
        <v>0</v>
      </c>
      <c r="F19955">
        <v>0</v>
      </c>
      <c r="G19955">
        <v>1</v>
      </c>
      <c r="H19955" t="s">
        <v>99</v>
      </c>
      <c r="I19955" t="s">
        <v>145</v>
      </c>
      <c r="K19955" t="s">
        <v>114</v>
      </c>
      <c r="L19955">
        <v>0</v>
      </c>
      <c r="M19955">
        <v>0</v>
      </c>
      <c r="N19955">
        <v>0</v>
      </c>
      <c r="O19955">
        <v>0</v>
      </c>
      <c r="P19955">
        <v>0</v>
      </c>
      <c r="Q19955">
        <v>0</v>
      </c>
      <c r="R19955">
        <v>0</v>
      </c>
      <c r="S19955">
        <v>1</v>
      </c>
      <c r="T19955">
        <v>0</v>
      </c>
      <c r="U19955">
        <v>0</v>
      </c>
      <c r="V19955">
        <v>0</v>
      </c>
      <c r="W19955">
        <v>0</v>
      </c>
      <c r="X19955">
        <v>0</v>
      </c>
      <c r="Y19955">
        <v>0</v>
      </c>
      <c r="Z19955">
        <v>0</v>
      </c>
      <c r="AA19955">
        <v>0</v>
      </c>
      <c r="AB19955">
        <v>0</v>
      </c>
      <c r="AK19955">
        <v>0</v>
      </c>
      <c r="AL19955">
        <v>0</v>
      </c>
      <c r="AM19955">
        <v>0</v>
      </c>
      <c r="AN19955">
        <v>0</v>
      </c>
      <c r="AO19955">
        <v>0</v>
      </c>
      <c r="AP19955">
        <v>0</v>
      </c>
      <c r="AQ19955">
        <v>0</v>
      </c>
      <c r="AR19955">
        <v>0</v>
      </c>
      <c r="AS19955" t="s">
        <v>115</v>
      </c>
      <c r="AT19955" t="s">
        <v>115</v>
      </c>
      <c r="BA19955">
        <v>0</v>
      </c>
      <c r="BB19955">
        <v>0</v>
      </c>
      <c r="BC19955">
        <v>0</v>
      </c>
      <c r="BD19955">
        <v>19954</v>
      </c>
      <c r="BE19955" t="s">
        <v>102</v>
      </c>
      <c r="BF19955">
        <v>994</v>
      </c>
    </row>
    <row r="19956" spans="1:58" x14ac:dyDescent="0.35">
      <c r="A19956" t="s">
        <v>29601</v>
      </c>
      <c r="B19956" t="s">
        <v>2328</v>
      </c>
      <c r="C19956">
        <v>28</v>
      </c>
      <c r="E19956">
        <v>0</v>
      </c>
      <c r="F19956">
        <v>0</v>
      </c>
      <c r="G19956">
        <v>1</v>
      </c>
      <c r="H19956" t="s">
        <v>99</v>
      </c>
      <c r="I19956" t="s">
        <v>145</v>
      </c>
      <c r="K19956" t="s">
        <v>114</v>
      </c>
      <c r="L19956">
        <v>0</v>
      </c>
      <c r="M19956">
        <v>0</v>
      </c>
      <c r="N19956">
        <v>0</v>
      </c>
      <c r="O19956">
        <v>0</v>
      </c>
      <c r="P19956">
        <v>0</v>
      </c>
      <c r="Q19956">
        <v>0</v>
      </c>
      <c r="R19956">
        <v>0</v>
      </c>
      <c r="S19956">
        <v>1</v>
      </c>
      <c r="T19956">
        <v>0</v>
      </c>
      <c r="U19956">
        <v>0</v>
      </c>
      <c r="V19956">
        <v>0</v>
      </c>
      <c r="W19956">
        <v>0</v>
      </c>
      <c r="X19956">
        <v>0</v>
      </c>
      <c r="Y19956">
        <v>0</v>
      </c>
      <c r="Z19956">
        <v>0</v>
      </c>
      <c r="AA19956">
        <v>0</v>
      </c>
      <c r="AB19956">
        <v>0</v>
      </c>
      <c r="AK19956">
        <v>0</v>
      </c>
      <c r="AL19956">
        <v>0</v>
      </c>
      <c r="AM19956">
        <v>0</v>
      </c>
      <c r="AN19956">
        <v>0</v>
      </c>
      <c r="AO19956">
        <v>0</v>
      </c>
      <c r="AP19956">
        <v>0</v>
      </c>
      <c r="AQ19956">
        <v>0</v>
      </c>
      <c r="AR19956">
        <v>0</v>
      </c>
      <c r="AS19956" t="s">
        <v>115</v>
      </c>
      <c r="AT19956" t="s">
        <v>115</v>
      </c>
      <c r="BA19956">
        <v>0</v>
      </c>
      <c r="BB19956">
        <v>0</v>
      </c>
      <c r="BC19956">
        <v>0</v>
      </c>
      <c r="BD19956">
        <v>19955</v>
      </c>
      <c r="BE19956" t="s">
        <v>102</v>
      </c>
      <c r="BF19956">
        <v>994</v>
      </c>
    </row>
    <row r="19957" spans="1:58" x14ac:dyDescent="0.35">
      <c r="A19957" t="s">
        <v>29602</v>
      </c>
      <c r="B19957" t="s">
        <v>255</v>
      </c>
      <c r="C19957">
        <v>33</v>
      </c>
      <c r="E19957">
        <v>0</v>
      </c>
      <c r="F19957">
        <v>0</v>
      </c>
      <c r="G19957">
        <v>1</v>
      </c>
      <c r="H19957" t="s">
        <v>99</v>
      </c>
      <c r="I19957" t="s">
        <v>145</v>
      </c>
      <c r="K19957" t="s">
        <v>114</v>
      </c>
      <c r="L19957">
        <v>0</v>
      </c>
      <c r="M19957">
        <v>0</v>
      </c>
      <c r="N19957">
        <v>0</v>
      </c>
      <c r="O19957">
        <v>0</v>
      </c>
      <c r="P19957">
        <v>0</v>
      </c>
      <c r="Q19957">
        <v>0</v>
      </c>
      <c r="R19957">
        <v>0</v>
      </c>
      <c r="S19957">
        <v>1</v>
      </c>
      <c r="T19957">
        <v>0</v>
      </c>
      <c r="U19957">
        <v>0</v>
      </c>
      <c r="V19957">
        <v>0</v>
      </c>
      <c r="W19957">
        <v>0</v>
      </c>
      <c r="X19957">
        <v>0</v>
      </c>
      <c r="Y19957">
        <v>0</v>
      </c>
      <c r="Z19957">
        <v>0</v>
      </c>
      <c r="AA19957">
        <v>0</v>
      </c>
      <c r="AB19957">
        <v>0</v>
      </c>
      <c r="AK19957">
        <v>0</v>
      </c>
      <c r="AL19957">
        <v>0</v>
      </c>
      <c r="AM19957">
        <v>0</v>
      </c>
      <c r="AN19957">
        <v>0</v>
      </c>
      <c r="AO19957">
        <v>0</v>
      </c>
      <c r="AP19957">
        <v>0</v>
      </c>
      <c r="AQ19957">
        <v>0</v>
      </c>
      <c r="AR19957">
        <v>0</v>
      </c>
      <c r="AS19957" t="s">
        <v>115</v>
      </c>
      <c r="AT19957" t="s">
        <v>115</v>
      </c>
      <c r="BA19957">
        <v>0</v>
      </c>
      <c r="BB19957">
        <v>0</v>
      </c>
      <c r="BC19957">
        <v>0</v>
      </c>
      <c r="BD19957">
        <v>19956</v>
      </c>
      <c r="BE19957" t="s">
        <v>102</v>
      </c>
      <c r="BF19957">
        <v>994</v>
      </c>
    </row>
    <row r="19958" spans="1:58" x14ac:dyDescent="0.35">
      <c r="A19958" t="s">
        <v>29603</v>
      </c>
      <c r="B19958" t="s">
        <v>380</v>
      </c>
      <c r="C19958">
        <v>18</v>
      </c>
      <c r="E19958">
        <v>0</v>
      </c>
      <c r="F19958">
        <v>0</v>
      </c>
      <c r="G19958">
        <v>1</v>
      </c>
      <c r="H19958" t="s">
        <v>99</v>
      </c>
      <c r="I19958" t="s">
        <v>145</v>
      </c>
      <c r="K19958" t="s">
        <v>114</v>
      </c>
      <c r="L19958">
        <v>0</v>
      </c>
      <c r="M19958">
        <v>0</v>
      </c>
      <c r="N19958">
        <v>0</v>
      </c>
      <c r="O19958">
        <v>0</v>
      </c>
      <c r="P19958">
        <v>0</v>
      </c>
      <c r="Q19958">
        <v>0</v>
      </c>
      <c r="R19958">
        <v>0</v>
      </c>
      <c r="S19958">
        <v>1</v>
      </c>
      <c r="T19958">
        <v>0</v>
      </c>
      <c r="U19958">
        <v>0</v>
      </c>
      <c r="V19958">
        <v>0</v>
      </c>
      <c r="W19958">
        <v>0</v>
      </c>
      <c r="X19958">
        <v>0</v>
      </c>
      <c r="Y19958">
        <v>0</v>
      </c>
      <c r="Z19958">
        <v>0</v>
      </c>
      <c r="AA19958">
        <v>0</v>
      </c>
      <c r="AB19958">
        <v>0</v>
      </c>
      <c r="AK19958">
        <v>0</v>
      </c>
      <c r="AL19958">
        <v>0</v>
      </c>
      <c r="AM19958">
        <v>0</v>
      </c>
      <c r="AN19958">
        <v>0</v>
      </c>
      <c r="AO19958">
        <v>0</v>
      </c>
      <c r="AP19958">
        <v>0</v>
      </c>
      <c r="AQ19958">
        <v>0</v>
      </c>
      <c r="AR19958">
        <v>0</v>
      </c>
      <c r="AS19958" t="s">
        <v>115</v>
      </c>
      <c r="AT19958" t="s">
        <v>115</v>
      </c>
      <c r="BA19958">
        <v>0</v>
      </c>
      <c r="BB19958">
        <v>0</v>
      </c>
      <c r="BC19958">
        <v>0</v>
      </c>
      <c r="BD19958">
        <v>19957</v>
      </c>
      <c r="BE19958" t="s">
        <v>102</v>
      </c>
      <c r="BF19958">
        <v>994</v>
      </c>
    </row>
    <row r="19959" spans="1:58" x14ac:dyDescent="0.35">
      <c r="A19959" t="s">
        <v>29604</v>
      </c>
      <c r="B19959" t="s">
        <v>236</v>
      </c>
      <c r="C19959">
        <v>20</v>
      </c>
      <c r="E19959">
        <v>0</v>
      </c>
      <c r="F19959">
        <v>0</v>
      </c>
      <c r="G19959">
        <v>1</v>
      </c>
      <c r="H19959" t="s">
        <v>99</v>
      </c>
      <c r="I19959" t="s">
        <v>145</v>
      </c>
      <c r="K19959" t="s">
        <v>114</v>
      </c>
      <c r="L19959">
        <v>0</v>
      </c>
      <c r="M19959">
        <v>0</v>
      </c>
      <c r="N19959">
        <v>0</v>
      </c>
      <c r="O19959">
        <v>0</v>
      </c>
      <c r="P19959">
        <v>0</v>
      </c>
      <c r="Q19959">
        <v>0</v>
      </c>
      <c r="R19959">
        <v>0</v>
      </c>
      <c r="S19959">
        <v>1</v>
      </c>
      <c r="T19959">
        <v>0</v>
      </c>
      <c r="U19959">
        <v>0</v>
      </c>
      <c r="V19959">
        <v>0</v>
      </c>
      <c r="W19959">
        <v>0</v>
      </c>
      <c r="X19959">
        <v>0</v>
      </c>
      <c r="Y19959">
        <v>0</v>
      </c>
      <c r="Z19959">
        <v>0</v>
      </c>
      <c r="AA19959">
        <v>0</v>
      </c>
      <c r="AB19959">
        <v>0</v>
      </c>
      <c r="AK19959">
        <v>0</v>
      </c>
      <c r="AL19959">
        <v>0</v>
      </c>
      <c r="AM19959">
        <v>0</v>
      </c>
      <c r="AN19959">
        <v>0</v>
      </c>
      <c r="AO19959">
        <v>0</v>
      </c>
      <c r="AP19959">
        <v>0</v>
      </c>
      <c r="AQ19959">
        <v>0</v>
      </c>
      <c r="AR19959">
        <v>0</v>
      </c>
      <c r="AS19959" t="s">
        <v>115</v>
      </c>
      <c r="AT19959" t="s">
        <v>115</v>
      </c>
      <c r="BA19959">
        <v>0</v>
      </c>
      <c r="BB19959">
        <v>0</v>
      </c>
      <c r="BC19959">
        <v>0</v>
      </c>
      <c r="BD19959">
        <v>19958</v>
      </c>
      <c r="BE19959" t="s">
        <v>102</v>
      </c>
      <c r="BF19959">
        <v>994</v>
      </c>
    </row>
    <row r="19960" spans="1:58" x14ac:dyDescent="0.35">
      <c r="A19960" t="s">
        <v>29605</v>
      </c>
      <c r="B19960" t="s">
        <v>770</v>
      </c>
      <c r="C19960">
        <v>16</v>
      </c>
      <c r="E19960">
        <v>0</v>
      </c>
      <c r="F19960">
        <v>0</v>
      </c>
      <c r="G19960">
        <v>1</v>
      </c>
      <c r="H19960" t="s">
        <v>99</v>
      </c>
      <c r="I19960" t="s">
        <v>145</v>
      </c>
      <c r="K19960" t="s">
        <v>114</v>
      </c>
      <c r="L19960">
        <v>0</v>
      </c>
      <c r="M19960">
        <v>0</v>
      </c>
      <c r="N19960">
        <v>0</v>
      </c>
      <c r="O19960">
        <v>0</v>
      </c>
      <c r="P19960">
        <v>0</v>
      </c>
      <c r="Q19960">
        <v>0</v>
      </c>
      <c r="R19960">
        <v>0</v>
      </c>
      <c r="S19960">
        <v>1</v>
      </c>
      <c r="T19960">
        <v>0</v>
      </c>
      <c r="U19960">
        <v>0</v>
      </c>
      <c r="V19960">
        <v>0</v>
      </c>
      <c r="W19960">
        <v>0</v>
      </c>
      <c r="X19960">
        <v>0</v>
      </c>
      <c r="Y19960">
        <v>0</v>
      </c>
      <c r="Z19960">
        <v>0</v>
      </c>
      <c r="AA19960">
        <v>0</v>
      </c>
      <c r="AB19960">
        <v>0</v>
      </c>
      <c r="AK19960">
        <v>0</v>
      </c>
      <c r="AL19960">
        <v>0</v>
      </c>
      <c r="AM19960">
        <v>0</v>
      </c>
      <c r="AN19960">
        <v>0</v>
      </c>
      <c r="AO19960">
        <v>0</v>
      </c>
      <c r="AP19960">
        <v>0</v>
      </c>
      <c r="AQ19960">
        <v>0</v>
      </c>
      <c r="AR19960">
        <v>0</v>
      </c>
      <c r="AS19960" t="s">
        <v>115</v>
      </c>
      <c r="AT19960" t="s">
        <v>115</v>
      </c>
      <c r="BA19960">
        <v>0</v>
      </c>
      <c r="BB19960">
        <v>0</v>
      </c>
      <c r="BC19960">
        <v>0</v>
      </c>
      <c r="BD19960">
        <v>19959</v>
      </c>
      <c r="BE19960" t="s">
        <v>102</v>
      </c>
      <c r="BF19960">
        <v>994</v>
      </c>
    </row>
    <row r="19961" spans="1:58" x14ac:dyDescent="0.35">
      <c r="A19961" t="s">
        <v>29606</v>
      </c>
      <c r="B19961" t="s">
        <v>1930</v>
      </c>
      <c r="C19961">
        <v>8</v>
      </c>
      <c r="E19961">
        <v>0</v>
      </c>
      <c r="F19961">
        <v>1</v>
      </c>
      <c r="G19961">
        <v>0</v>
      </c>
      <c r="H19961" t="s">
        <v>105</v>
      </c>
      <c r="I19961" t="s">
        <v>145</v>
      </c>
      <c r="T19961">
        <v>0</v>
      </c>
      <c r="U19961">
        <v>0</v>
      </c>
      <c r="V19961">
        <v>0</v>
      </c>
      <c r="W19961">
        <v>0</v>
      </c>
      <c r="X19961">
        <v>0</v>
      </c>
      <c r="Y19961">
        <v>0</v>
      </c>
      <c r="Z19961">
        <v>0</v>
      </c>
      <c r="AA19961">
        <v>0</v>
      </c>
      <c r="AB19961">
        <v>0</v>
      </c>
      <c r="AC19961" t="s">
        <v>114</v>
      </c>
      <c r="AD19961">
        <v>0</v>
      </c>
      <c r="AE19961">
        <v>0</v>
      </c>
      <c r="AF19961">
        <v>0</v>
      </c>
      <c r="AG19961">
        <v>0</v>
      </c>
      <c r="AH19961">
        <v>0</v>
      </c>
      <c r="AI19961">
        <v>0</v>
      </c>
      <c r="AJ19961">
        <v>1</v>
      </c>
      <c r="AK19961">
        <v>0</v>
      </c>
      <c r="AL19961">
        <v>0</v>
      </c>
      <c r="AM19961">
        <v>0</v>
      </c>
      <c r="AN19961">
        <v>0</v>
      </c>
      <c r="AO19961">
        <v>0</v>
      </c>
      <c r="AP19961">
        <v>0</v>
      </c>
      <c r="AQ19961">
        <v>0</v>
      </c>
      <c r="AR19961">
        <v>0</v>
      </c>
      <c r="AS19961" t="s">
        <v>115</v>
      </c>
      <c r="AT19961" t="s">
        <v>115</v>
      </c>
      <c r="BA19961">
        <v>0</v>
      </c>
      <c r="BB19961">
        <v>0</v>
      </c>
      <c r="BC19961">
        <v>0</v>
      </c>
      <c r="BD19961">
        <v>19960</v>
      </c>
      <c r="BE19961" t="s">
        <v>102</v>
      </c>
      <c r="BF19961">
        <v>994</v>
      </c>
    </row>
    <row r="19962" spans="1:58" x14ac:dyDescent="0.35">
      <c r="A19962" t="s">
        <v>29607</v>
      </c>
      <c r="B19962" t="s">
        <v>3141</v>
      </c>
      <c r="C19962">
        <v>7</v>
      </c>
      <c r="E19962">
        <v>0</v>
      </c>
      <c r="F19962">
        <v>1</v>
      </c>
      <c r="G19962">
        <v>0</v>
      </c>
      <c r="H19962" t="s">
        <v>105</v>
      </c>
      <c r="I19962" t="s">
        <v>145</v>
      </c>
      <c r="T19962">
        <v>0</v>
      </c>
      <c r="U19962">
        <v>0</v>
      </c>
      <c r="V19962">
        <v>0</v>
      </c>
      <c r="W19962">
        <v>0</v>
      </c>
      <c r="X19962">
        <v>0</v>
      </c>
      <c r="Y19962">
        <v>0</v>
      </c>
      <c r="Z19962">
        <v>0</v>
      </c>
      <c r="AA19962">
        <v>0</v>
      </c>
      <c r="AB19962">
        <v>0</v>
      </c>
      <c r="AC19962" t="s">
        <v>114</v>
      </c>
      <c r="AD19962">
        <v>0</v>
      </c>
      <c r="AE19962">
        <v>0</v>
      </c>
      <c r="AF19962">
        <v>0</v>
      </c>
      <c r="AG19962">
        <v>0</v>
      </c>
      <c r="AH19962">
        <v>0</v>
      </c>
      <c r="AI19962">
        <v>0</v>
      </c>
      <c r="AJ19962">
        <v>1</v>
      </c>
      <c r="AK19962">
        <v>0</v>
      </c>
      <c r="AL19962">
        <v>0</v>
      </c>
      <c r="AM19962">
        <v>0</v>
      </c>
      <c r="AN19962">
        <v>0</v>
      </c>
      <c r="AO19962">
        <v>0</v>
      </c>
      <c r="AP19962">
        <v>0</v>
      </c>
      <c r="AQ19962">
        <v>0</v>
      </c>
      <c r="AR19962">
        <v>0</v>
      </c>
      <c r="AS19962" t="s">
        <v>115</v>
      </c>
      <c r="AT19962" t="s">
        <v>115</v>
      </c>
      <c r="BA19962">
        <v>0</v>
      </c>
      <c r="BB19962">
        <v>0</v>
      </c>
      <c r="BC19962">
        <v>0</v>
      </c>
      <c r="BD19962">
        <v>19961</v>
      </c>
      <c r="BE19962" t="s">
        <v>102</v>
      </c>
      <c r="BF19962">
        <v>994</v>
      </c>
    </row>
    <row r="19963" spans="1:58" x14ac:dyDescent="0.35">
      <c r="A19963" t="s">
        <v>29608</v>
      </c>
      <c r="B19963" t="s">
        <v>859</v>
      </c>
      <c r="C19963">
        <v>3</v>
      </c>
      <c r="E19963">
        <v>1</v>
      </c>
      <c r="F19963">
        <v>0</v>
      </c>
      <c r="G19963">
        <v>0</v>
      </c>
      <c r="H19963" t="s">
        <v>105</v>
      </c>
      <c r="I19963" t="s">
        <v>145</v>
      </c>
      <c r="T19963">
        <v>0</v>
      </c>
      <c r="U19963">
        <v>0</v>
      </c>
      <c r="V19963">
        <v>0</v>
      </c>
      <c r="W19963">
        <v>0</v>
      </c>
      <c r="X19963">
        <v>0</v>
      </c>
      <c r="Y19963">
        <v>0</v>
      </c>
      <c r="Z19963">
        <v>0</v>
      </c>
      <c r="AA19963">
        <v>0</v>
      </c>
      <c r="AB19963">
        <v>0</v>
      </c>
      <c r="AC19963" t="s">
        <v>114</v>
      </c>
      <c r="AD19963">
        <v>0</v>
      </c>
      <c r="AE19963">
        <v>0</v>
      </c>
      <c r="AF19963">
        <v>0</v>
      </c>
      <c r="AG19963">
        <v>0</v>
      </c>
      <c r="AH19963">
        <v>0</v>
      </c>
      <c r="AI19963">
        <v>0</v>
      </c>
      <c r="AJ19963">
        <v>1</v>
      </c>
      <c r="AK19963">
        <v>0</v>
      </c>
      <c r="AL19963">
        <v>0</v>
      </c>
      <c r="AM19963">
        <v>0</v>
      </c>
      <c r="AN19963">
        <v>0</v>
      </c>
      <c r="AO19963">
        <v>0</v>
      </c>
      <c r="AP19963">
        <v>0</v>
      </c>
      <c r="AQ19963">
        <v>0</v>
      </c>
      <c r="AR19963">
        <v>0</v>
      </c>
      <c r="AS19963" t="s">
        <v>115</v>
      </c>
      <c r="AT19963" t="s">
        <v>115</v>
      </c>
      <c r="BA19963">
        <v>0</v>
      </c>
      <c r="BB19963">
        <v>0</v>
      </c>
      <c r="BC19963">
        <v>0</v>
      </c>
      <c r="BD19963">
        <v>19962</v>
      </c>
      <c r="BE19963" t="s">
        <v>102</v>
      </c>
      <c r="BF19963">
        <v>994</v>
      </c>
    </row>
    <row r="19964" spans="1:58" x14ac:dyDescent="0.35">
      <c r="A19964" t="s">
        <v>29609</v>
      </c>
      <c r="B19964" t="s">
        <v>5141</v>
      </c>
      <c r="C19964">
        <v>4</v>
      </c>
      <c r="E19964">
        <v>1</v>
      </c>
      <c r="F19964">
        <v>0</v>
      </c>
      <c r="G19964">
        <v>0</v>
      </c>
      <c r="H19964" t="s">
        <v>105</v>
      </c>
      <c r="I19964" t="s">
        <v>145</v>
      </c>
      <c r="T19964">
        <v>0</v>
      </c>
      <c r="U19964">
        <v>0</v>
      </c>
      <c r="V19964">
        <v>0</v>
      </c>
      <c r="W19964">
        <v>0</v>
      </c>
      <c r="X19964">
        <v>0</v>
      </c>
      <c r="Y19964">
        <v>0</v>
      </c>
      <c r="Z19964">
        <v>0</v>
      </c>
      <c r="AA19964">
        <v>0</v>
      </c>
      <c r="AB19964">
        <v>0</v>
      </c>
      <c r="AC19964" t="s">
        <v>114</v>
      </c>
      <c r="AD19964">
        <v>0</v>
      </c>
      <c r="AE19964">
        <v>0</v>
      </c>
      <c r="AF19964">
        <v>0</v>
      </c>
      <c r="AG19964">
        <v>0</v>
      </c>
      <c r="AH19964">
        <v>0</v>
      </c>
      <c r="AI19964">
        <v>0</v>
      </c>
      <c r="AJ19964">
        <v>1</v>
      </c>
      <c r="AK19964">
        <v>0</v>
      </c>
      <c r="AL19964">
        <v>0</v>
      </c>
      <c r="AM19964">
        <v>0</v>
      </c>
      <c r="AN19964">
        <v>0</v>
      </c>
      <c r="AO19964">
        <v>0</v>
      </c>
      <c r="AP19964">
        <v>0</v>
      </c>
      <c r="AQ19964">
        <v>0</v>
      </c>
      <c r="AR19964">
        <v>0</v>
      </c>
      <c r="AS19964" t="s">
        <v>115</v>
      </c>
      <c r="AT19964" t="s">
        <v>115</v>
      </c>
      <c r="BA19964">
        <v>0</v>
      </c>
      <c r="BB19964">
        <v>0</v>
      </c>
      <c r="BC19964">
        <v>0</v>
      </c>
      <c r="BD19964">
        <v>19963</v>
      </c>
      <c r="BE19964" t="s">
        <v>102</v>
      </c>
      <c r="BF19964">
        <v>994</v>
      </c>
    </row>
    <row r="19965" spans="1:58" x14ac:dyDescent="0.35">
      <c r="A19965" t="s">
        <v>29610</v>
      </c>
      <c r="B19965" t="s">
        <v>17654</v>
      </c>
      <c r="C19965">
        <v>3</v>
      </c>
      <c r="D19965">
        <v>6</v>
      </c>
      <c r="E19965">
        <v>1</v>
      </c>
      <c r="F19965">
        <v>0</v>
      </c>
      <c r="G19965">
        <v>0</v>
      </c>
      <c r="H19965" t="s">
        <v>105</v>
      </c>
      <c r="I19965" t="s">
        <v>145</v>
      </c>
      <c r="T19965">
        <v>0</v>
      </c>
      <c r="U19965">
        <v>0</v>
      </c>
      <c r="V19965">
        <v>0</v>
      </c>
      <c r="W19965">
        <v>0</v>
      </c>
      <c r="X19965">
        <v>0</v>
      </c>
      <c r="Y19965">
        <v>0</v>
      </c>
      <c r="Z19965">
        <v>0</v>
      </c>
      <c r="AA19965">
        <v>0</v>
      </c>
      <c r="AB19965">
        <v>0</v>
      </c>
      <c r="AC19965" t="s">
        <v>114</v>
      </c>
      <c r="AD19965">
        <v>0</v>
      </c>
      <c r="AE19965">
        <v>0</v>
      </c>
      <c r="AF19965">
        <v>0</v>
      </c>
      <c r="AG19965">
        <v>0</v>
      </c>
      <c r="AH19965">
        <v>0</v>
      </c>
      <c r="AI19965">
        <v>0</v>
      </c>
      <c r="AJ19965">
        <v>1</v>
      </c>
      <c r="AK19965">
        <v>0</v>
      </c>
      <c r="AL19965">
        <v>0</v>
      </c>
      <c r="AM19965">
        <v>0</v>
      </c>
      <c r="AN19965">
        <v>0</v>
      </c>
      <c r="AO19965">
        <v>0</v>
      </c>
      <c r="AP19965">
        <v>0</v>
      </c>
      <c r="AQ19965">
        <v>0</v>
      </c>
      <c r="AR19965">
        <v>0</v>
      </c>
      <c r="AS19965" t="s">
        <v>115</v>
      </c>
      <c r="AT19965" t="s">
        <v>115</v>
      </c>
      <c r="BA19965">
        <v>0</v>
      </c>
      <c r="BB19965">
        <v>0</v>
      </c>
      <c r="BC19965">
        <v>0</v>
      </c>
      <c r="BD19965">
        <v>19964</v>
      </c>
      <c r="BE19965" t="s">
        <v>102</v>
      </c>
      <c r="BF19965">
        <v>994</v>
      </c>
    </row>
    <row r="19966" spans="1:58" x14ac:dyDescent="0.35">
      <c r="A19966" t="s">
        <v>29611</v>
      </c>
      <c r="B19966" t="s">
        <v>2068</v>
      </c>
      <c r="C19966">
        <v>8</v>
      </c>
      <c r="E19966">
        <v>0</v>
      </c>
      <c r="F19966">
        <v>1</v>
      </c>
      <c r="G19966">
        <v>0</v>
      </c>
      <c r="H19966" t="s">
        <v>105</v>
      </c>
      <c r="I19966" t="s">
        <v>145</v>
      </c>
      <c r="T19966">
        <v>0</v>
      </c>
      <c r="U19966">
        <v>0</v>
      </c>
      <c r="V19966">
        <v>0</v>
      </c>
      <c r="W19966">
        <v>0</v>
      </c>
      <c r="X19966">
        <v>0</v>
      </c>
      <c r="Y19966">
        <v>0</v>
      </c>
      <c r="Z19966">
        <v>0</v>
      </c>
      <c r="AA19966">
        <v>0</v>
      </c>
      <c r="AB19966">
        <v>0</v>
      </c>
      <c r="AC19966" t="s">
        <v>114</v>
      </c>
      <c r="AD19966">
        <v>0</v>
      </c>
      <c r="AE19966">
        <v>0</v>
      </c>
      <c r="AF19966">
        <v>0</v>
      </c>
      <c r="AG19966">
        <v>0</v>
      </c>
      <c r="AH19966">
        <v>0</v>
      </c>
      <c r="AI19966">
        <v>0</v>
      </c>
      <c r="AJ19966">
        <v>1</v>
      </c>
      <c r="AK19966">
        <v>0</v>
      </c>
      <c r="AL19966">
        <v>0</v>
      </c>
      <c r="AM19966">
        <v>0</v>
      </c>
      <c r="AN19966">
        <v>0</v>
      </c>
      <c r="AO19966">
        <v>0</v>
      </c>
      <c r="AP19966">
        <v>0</v>
      </c>
      <c r="AQ19966">
        <v>0</v>
      </c>
      <c r="AR19966">
        <v>0</v>
      </c>
      <c r="AS19966" t="s">
        <v>115</v>
      </c>
      <c r="AT19966" t="s">
        <v>115</v>
      </c>
      <c r="BA19966">
        <v>0</v>
      </c>
      <c r="BB19966">
        <v>0</v>
      </c>
      <c r="BC19966">
        <v>0</v>
      </c>
      <c r="BD19966">
        <v>19965</v>
      </c>
      <c r="BE19966" t="s">
        <v>102</v>
      </c>
      <c r="BF19966">
        <v>994</v>
      </c>
    </row>
    <row r="19967" spans="1:58" x14ac:dyDescent="0.35">
      <c r="A19967" t="s">
        <v>29612</v>
      </c>
      <c r="B19967" t="s">
        <v>1768</v>
      </c>
      <c r="C19967">
        <v>14</v>
      </c>
      <c r="E19967">
        <v>0</v>
      </c>
      <c r="F19967">
        <v>1</v>
      </c>
      <c r="G19967">
        <v>0</v>
      </c>
      <c r="H19967" t="s">
        <v>99</v>
      </c>
      <c r="I19967" t="s">
        <v>145</v>
      </c>
      <c r="T19967">
        <v>0</v>
      </c>
      <c r="U19967">
        <v>0</v>
      </c>
      <c r="V19967">
        <v>0</v>
      </c>
      <c r="W19967">
        <v>0</v>
      </c>
      <c r="X19967">
        <v>0</v>
      </c>
      <c r="Y19967">
        <v>0</v>
      </c>
      <c r="Z19967">
        <v>0</v>
      </c>
      <c r="AA19967">
        <v>0</v>
      </c>
      <c r="AB19967">
        <v>0</v>
      </c>
      <c r="AC19967" t="s">
        <v>114</v>
      </c>
      <c r="AD19967">
        <v>0</v>
      </c>
      <c r="AE19967">
        <v>0</v>
      </c>
      <c r="AF19967">
        <v>0</v>
      </c>
      <c r="AG19967">
        <v>0</v>
      </c>
      <c r="AH19967">
        <v>0</v>
      </c>
      <c r="AI19967">
        <v>0</v>
      </c>
      <c r="AJ19967">
        <v>1</v>
      </c>
      <c r="AK19967">
        <v>0</v>
      </c>
      <c r="AL19967">
        <v>0</v>
      </c>
      <c r="AM19967">
        <v>0</v>
      </c>
      <c r="AN19967">
        <v>0</v>
      </c>
      <c r="AO19967">
        <v>0</v>
      </c>
      <c r="AP19967">
        <v>0</v>
      </c>
      <c r="AQ19967">
        <v>0</v>
      </c>
      <c r="AR19967">
        <v>0</v>
      </c>
      <c r="AS19967" t="s">
        <v>115</v>
      </c>
      <c r="AT19967" t="s">
        <v>115</v>
      </c>
      <c r="BA19967">
        <v>0</v>
      </c>
      <c r="BB19967">
        <v>0</v>
      </c>
      <c r="BC19967">
        <v>0</v>
      </c>
      <c r="BD19967">
        <v>19966</v>
      </c>
      <c r="BE19967" t="s">
        <v>102</v>
      </c>
      <c r="BF19967">
        <v>994</v>
      </c>
    </row>
    <row r="19968" spans="1:58" x14ac:dyDescent="0.35">
      <c r="A19968" t="s">
        <v>29613</v>
      </c>
      <c r="B19968" t="s">
        <v>8068</v>
      </c>
      <c r="C19968">
        <v>7</v>
      </c>
      <c r="E19968">
        <v>0</v>
      </c>
      <c r="F19968">
        <v>1</v>
      </c>
      <c r="G19968">
        <v>0</v>
      </c>
      <c r="H19968" t="s">
        <v>99</v>
      </c>
      <c r="I19968" t="s">
        <v>145</v>
      </c>
      <c r="T19968">
        <v>0</v>
      </c>
      <c r="U19968">
        <v>0</v>
      </c>
      <c r="V19968">
        <v>0</v>
      </c>
      <c r="W19968">
        <v>0</v>
      </c>
      <c r="X19968">
        <v>0</v>
      </c>
      <c r="Y19968">
        <v>0</v>
      </c>
      <c r="Z19968">
        <v>0</v>
      </c>
      <c r="AA19968">
        <v>0</v>
      </c>
      <c r="AB19968">
        <v>0</v>
      </c>
      <c r="AC19968" t="s">
        <v>114</v>
      </c>
      <c r="AD19968">
        <v>0</v>
      </c>
      <c r="AE19968">
        <v>0</v>
      </c>
      <c r="AF19968">
        <v>0</v>
      </c>
      <c r="AG19968">
        <v>0</v>
      </c>
      <c r="AH19968">
        <v>0</v>
      </c>
      <c r="AI19968">
        <v>0</v>
      </c>
      <c r="AJ19968">
        <v>1</v>
      </c>
      <c r="AK19968">
        <v>0</v>
      </c>
      <c r="AL19968">
        <v>0</v>
      </c>
      <c r="AM19968">
        <v>0</v>
      </c>
      <c r="AN19968">
        <v>0</v>
      </c>
      <c r="AO19968">
        <v>0</v>
      </c>
      <c r="AP19968">
        <v>0</v>
      </c>
      <c r="AQ19968">
        <v>0</v>
      </c>
      <c r="AR19968">
        <v>0</v>
      </c>
      <c r="AS19968" t="s">
        <v>115</v>
      </c>
      <c r="AT19968" t="s">
        <v>115</v>
      </c>
      <c r="BA19968">
        <v>0</v>
      </c>
      <c r="BB19968">
        <v>0</v>
      </c>
      <c r="BC19968">
        <v>0</v>
      </c>
      <c r="BD19968">
        <v>19967</v>
      </c>
      <c r="BE19968" t="s">
        <v>102</v>
      </c>
      <c r="BF19968">
        <v>994</v>
      </c>
    </row>
    <row r="19969" spans="1:58" x14ac:dyDescent="0.35">
      <c r="A19969" t="s">
        <v>29614</v>
      </c>
      <c r="B19969" t="s">
        <v>4685</v>
      </c>
      <c r="C19969">
        <v>3</v>
      </c>
      <c r="E19969">
        <v>1</v>
      </c>
      <c r="F19969">
        <v>0</v>
      </c>
      <c r="G19969">
        <v>0</v>
      </c>
      <c r="H19969" t="s">
        <v>99</v>
      </c>
      <c r="I19969" t="s">
        <v>145</v>
      </c>
      <c r="T19969">
        <v>0</v>
      </c>
      <c r="U19969">
        <v>0</v>
      </c>
      <c r="V19969">
        <v>0</v>
      </c>
      <c r="W19969">
        <v>0</v>
      </c>
      <c r="X19969">
        <v>0</v>
      </c>
      <c r="Y19969">
        <v>0</v>
      </c>
      <c r="Z19969">
        <v>0</v>
      </c>
      <c r="AA19969">
        <v>0</v>
      </c>
      <c r="AB19969">
        <v>0</v>
      </c>
      <c r="AC19969" t="s">
        <v>114</v>
      </c>
      <c r="AD19969">
        <v>0</v>
      </c>
      <c r="AE19969">
        <v>0</v>
      </c>
      <c r="AF19969">
        <v>0</v>
      </c>
      <c r="AG19969">
        <v>0</v>
      </c>
      <c r="AH19969">
        <v>0</v>
      </c>
      <c r="AI19969">
        <v>0</v>
      </c>
      <c r="AJ19969">
        <v>1</v>
      </c>
      <c r="AK19969">
        <v>0</v>
      </c>
      <c r="AL19969">
        <v>0</v>
      </c>
      <c r="AM19969">
        <v>0</v>
      </c>
      <c r="AN19969">
        <v>0</v>
      </c>
      <c r="AO19969">
        <v>0</v>
      </c>
      <c r="AP19969">
        <v>0</v>
      </c>
      <c r="AQ19969">
        <v>0</v>
      </c>
      <c r="AR19969">
        <v>0</v>
      </c>
      <c r="AS19969" t="s">
        <v>115</v>
      </c>
      <c r="AT19969" t="s">
        <v>115</v>
      </c>
      <c r="BA19969">
        <v>0</v>
      </c>
      <c r="BB19969">
        <v>0</v>
      </c>
      <c r="BC19969">
        <v>0</v>
      </c>
      <c r="BD19969">
        <v>19968</v>
      </c>
      <c r="BE19969" t="s">
        <v>102</v>
      </c>
      <c r="BF19969">
        <v>994</v>
      </c>
    </row>
    <row r="19970" spans="1:58" x14ac:dyDescent="0.35">
      <c r="A19970" t="s">
        <v>29615</v>
      </c>
      <c r="B19970" t="s">
        <v>632</v>
      </c>
      <c r="C19970">
        <v>13</v>
      </c>
      <c r="E19970">
        <v>0</v>
      </c>
      <c r="F19970">
        <v>1</v>
      </c>
      <c r="G19970">
        <v>0</v>
      </c>
      <c r="H19970" t="s">
        <v>99</v>
      </c>
      <c r="I19970" t="s">
        <v>145</v>
      </c>
      <c r="T19970">
        <v>0</v>
      </c>
      <c r="U19970">
        <v>0</v>
      </c>
      <c r="V19970">
        <v>0</v>
      </c>
      <c r="W19970">
        <v>0</v>
      </c>
      <c r="X19970">
        <v>0</v>
      </c>
      <c r="Y19970">
        <v>0</v>
      </c>
      <c r="Z19970">
        <v>0</v>
      </c>
      <c r="AA19970">
        <v>0</v>
      </c>
      <c r="AB19970">
        <v>0</v>
      </c>
      <c r="AC19970" t="s">
        <v>114</v>
      </c>
      <c r="AD19970">
        <v>0</v>
      </c>
      <c r="AE19970">
        <v>0</v>
      </c>
      <c r="AF19970">
        <v>0</v>
      </c>
      <c r="AG19970">
        <v>0</v>
      </c>
      <c r="AH19970">
        <v>0</v>
      </c>
      <c r="AI19970">
        <v>0</v>
      </c>
      <c r="AJ19970">
        <v>1</v>
      </c>
      <c r="AK19970">
        <v>0</v>
      </c>
      <c r="AL19970">
        <v>0</v>
      </c>
      <c r="AM19970">
        <v>0</v>
      </c>
      <c r="AN19970">
        <v>0</v>
      </c>
      <c r="AO19970">
        <v>0</v>
      </c>
      <c r="AP19970">
        <v>0</v>
      </c>
      <c r="AQ19970">
        <v>0</v>
      </c>
      <c r="AR19970">
        <v>0</v>
      </c>
      <c r="AS19970" t="s">
        <v>115</v>
      </c>
      <c r="AT19970" t="s">
        <v>115</v>
      </c>
      <c r="BA19970">
        <v>0</v>
      </c>
      <c r="BB19970">
        <v>0</v>
      </c>
      <c r="BC19970">
        <v>0</v>
      </c>
      <c r="BD19970">
        <v>19969</v>
      </c>
      <c r="BE19970" t="s">
        <v>102</v>
      </c>
      <c r="BF19970">
        <v>994</v>
      </c>
    </row>
    <row r="19971" spans="1:58" x14ac:dyDescent="0.35">
      <c r="A19971" t="s">
        <v>29616</v>
      </c>
      <c r="B19971" t="s">
        <v>659</v>
      </c>
      <c r="C19971">
        <v>3</v>
      </c>
      <c r="E19971">
        <v>1</v>
      </c>
      <c r="F19971">
        <v>0</v>
      </c>
      <c r="G19971">
        <v>0</v>
      </c>
      <c r="H19971" t="s">
        <v>99</v>
      </c>
      <c r="I19971" t="s">
        <v>145</v>
      </c>
      <c r="T19971">
        <v>0</v>
      </c>
      <c r="U19971">
        <v>0</v>
      </c>
      <c r="V19971">
        <v>0</v>
      </c>
      <c r="W19971">
        <v>0</v>
      </c>
      <c r="X19971">
        <v>0</v>
      </c>
      <c r="Y19971">
        <v>0</v>
      </c>
      <c r="Z19971">
        <v>0</v>
      </c>
      <c r="AA19971">
        <v>0</v>
      </c>
      <c r="AB19971">
        <v>0</v>
      </c>
      <c r="AC19971" t="s">
        <v>114</v>
      </c>
      <c r="AD19971">
        <v>0</v>
      </c>
      <c r="AE19971">
        <v>0</v>
      </c>
      <c r="AF19971">
        <v>0</v>
      </c>
      <c r="AG19971">
        <v>0</v>
      </c>
      <c r="AH19971">
        <v>0</v>
      </c>
      <c r="AI19971">
        <v>0</v>
      </c>
      <c r="AJ19971">
        <v>1</v>
      </c>
      <c r="AK19971">
        <v>0</v>
      </c>
      <c r="AL19971">
        <v>0</v>
      </c>
      <c r="AM19971">
        <v>0</v>
      </c>
      <c r="AN19971">
        <v>0</v>
      </c>
      <c r="AO19971">
        <v>0</v>
      </c>
      <c r="AP19971">
        <v>0</v>
      </c>
      <c r="AQ19971">
        <v>0</v>
      </c>
      <c r="AR19971">
        <v>0</v>
      </c>
      <c r="AS19971" t="s">
        <v>115</v>
      </c>
      <c r="AT19971" t="s">
        <v>115</v>
      </c>
      <c r="BA19971">
        <v>0</v>
      </c>
      <c r="BB19971">
        <v>0</v>
      </c>
      <c r="BC19971">
        <v>0</v>
      </c>
      <c r="BD19971">
        <v>19970</v>
      </c>
      <c r="BE19971" t="s">
        <v>102</v>
      </c>
      <c r="BF19971">
        <v>994</v>
      </c>
    </row>
    <row r="19972" spans="1:58" x14ac:dyDescent="0.35">
      <c r="A19972" t="s">
        <v>29617</v>
      </c>
      <c r="B19972" t="s">
        <v>1951</v>
      </c>
      <c r="C19972">
        <v>7</v>
      </c>
      <c r="E19972">
        <v>0</v>
      </c>
      <c r="F19972">
        <v>1</v>
      </c>
      <c r="G19972">
        <v>0</v>
      </c>
      <c r="H19972" t="s">
        <v>99</v>
      </c>
      <c r="I19972" t="s">
        <v>145</v>
      </c>
      <c r="T19972">
        <v>0</v>
      </c>
      <c r="U19972">
        <v>0</v>
      </c>
      <c r="V19972">
        <v>0</v>
      </c>
      <c r="W19972">
        <v>0</v>
      </c>
      <c r="X19972">
        <v>0</v>
      </c>
      <c r="Y19972">
        <v>0</v>
      </c>
      <c r="Z19972">
        <v>0</v>
      </c>
      <c r="AA19972">
        <v>0</v>
      </c>
      <c r="AB19972">
        <v>0</v>
      </c>
      <c r="AC19972" t="s">
        <v>114</v>
      </c>
      <c r="AD19972">
        <v>0</v>
      </c>
      <c r="AE19972">
        <v>0</v>
      </c>
      <c r="AF19972">
        <v>0</v>
      </c>
      <c r="AG19972">
        <v>0</v>
      </c>
      <c r="AH19972">
        <v>0</v>
      </c>
      <c r="AI19972">
        <v>0</v>
      </c>
      <c r="AJ19972">
        <v>1</v>
      </c>
      <c r="AK19972">
        <v>0</v>
      </c>
      <c r="AL19972">
        <v>0</v>
      </c>
      <c r="AM19972">
        <v>0</v>
      </c>
      <c r="AN19972">
        <v>0</v>
      </c>
      <c r="AO19972">
        <v>0</v>
      </c>
      <c r="AP19972">
        <v>0</v>
      </c>
      <c r="AQ19972">
        <v>0</v>
      </c>
      <c r="AR19972">
        <v>0</v>
      </c>
      <c r="AS19972" t="s">
        <v>115</v>
      </c>
      <c r="AT19972" t="s">
        <v>115</v>
      </c>
      <c r="BA19972">
        <v>0</v>
      </c>
      <c r="BB19972">
        <v>0</v>
      </c>
      <c r="BC19972">
        <v>0</v>
      </c>
      <c r="BD19972">
        <v>19971</v>
      </c>
      <c r="BE19972" t="s">
        <v>102</v>
      </c>
      <c r="BF19972">
        <v>994</v>
      </c>
    </row>
    <row r="19973" spans="1:58" x14ac:dyDescent="0.35">
      <c r="A19973" t="s">
        <v>29618</v>
      </c>
      <c r="B19973" t="s">
        <v>236</v>
      </c>
      <c r="C19973">
        <v>3</v>
      </c>
      <c r="D19973">
        <v>4</v>
      </c>
      <c r="E19973">
        <v>1</v>
      </c>
      <c r="F19973">
        <v>0</v>
      </c>
      <c r="G19973">
        <v>0</v>
      </c>
      <c r="H19973" t="s">
        <v>99</v>
      </c>
      <c r="I19973" t="s">
        <v>145</v>
      </c>
      <c r="T19973">
        <v>0</v>
      </c>
      <c r="U19973">
        <v>0</v>
      </c>
      <c r="V19973">
        <v>0</v>
      </c>
      <c r="W19973">
        <v>0</v>
      </c>
      <c r="X19973">
        <v>0</v>
      </c>
      <c r="Y19973">
        <v>0</v>
      </c>
      <c r="Z19973">
        <v>0</v>
      </c>
      <c r="AA19973">
        <v>0</v>
      </c>
      <c r="AB19973">
        <v>0</v>
      </c>
      <c r="AC19973" t="s">
        <v>114</v>
      </c>
      <c r="AD19973">
        <v>0</v>
      </c>
      <c r="AE19973">
        <v>0</v>
      </c>
      <c r="AF19973">
        <v>0</v>
      </c>
      <c r="AG19973">
        <v>0</v>
      </c>
      <c r="AH19973">
        <v>0</v>
      </c>
      <c r="AI19973">
        <v>0</v>
      </c>
      <c r="AJ19973">
        <v>1</v>
      </c>
      <c r="AK19973">
        <v>0</v>
      </c>
      <c r="AL19973">
        <v>0</v>
      </c>
      <c r="AM19973">
        <v>0</v>
      </c>
      <c r="AN19973">
        <v>0</v>
      </c>
      <c r="AO19973">
        <v>0</v>
      </c>
      <c r="AP19973">
        <v>0</v>
      </c>
      <c r="AQ19973">
        <v>0</v>
      </c>
      <c r="AR19973">
        <v>0</v>
      </c>
      <c r="AS19973" t="s">
        <v>115</v>
      </c>
      <c r="AT19973" t="s">
        <v>115</v>
      </c>
      <c r="BA19973">
        <v>0</v>
      </c>
      <c r="BB19973">
        <v>0</v>
      </c>
      <c r="BC19973">
        <v>0</v>
      </c>
      <c r="BD19973">
        <v>19972</v>
      </c>
      <c r="BE19973" t="s">
        <v>102</v>
      </c>
      <c r="BF19973">
        <v>994</v>
      </c>
    </row>
    <row r="19974" spans="1:58" x14ac:dyDescent="0.35">
      <c r="A19974" t="s">
        <v>29619</v>
      </c>
      <c r="B19974" t="s">
        <v>29620</v>
      </c>
      <c r="C19974">
        <v>40</v>
      </c>
      <c r="E19974">
        <v>0</v>
      </c>
      <c r="F19974">
        <v>0</v>
      </c>
      <c r="G19974">
        <v>1</v>
      </c>
      <c r="H19974" t="s">
        <v>105</v>
      </c>
      <c r="I19974" t="s">
        <v>100</v>
      </c>
      <c r="K19974" t="s">
        <v>114</v>
      </c>
      <c r="L19974">
        <v>0</v>
      </c>
      <c r="M19974">
        <v>0</v>
      </c>
      <c r="N19974">
        <v>0</v>
      </c>
      <c r="O19974">
        <v>0</v>
      </c>
      <c r="P19974">
        <v>0</v>
      </c>
      <c r="Q19974">
        <v>0</v>
      </c>
      <c r="R19974">
        <v>0</v>
      </c>
      <c r="S19974">
        <v>1</v>
      </c>
      <c r="T19974">
        <v>0</v>
      </c>
      <c r="U19974">
        <v>0</v>
      </c>
      <c r="V19974">
        <v>0</v>
      </c>
      <c r="W19974">
        <v>0</v>
      </c>
      <c r="X19974">
        <v>0</v>
      </c>
      <c r="Y19974">
        <v>0</v>
      </c>
      <c r="Z19974">
        <v>0</v>
      </c>
      <c r="AA19974">
        <v>0</v>
      </c>
      <c r="AB19974">
        <v>0</v>
      </c>
      <c r="AK19974">
        <v>0</v>
      </c>
      <c r="AL19974">
        <v>0</v>
      </c>
      <c r="AM19974">
        <v>0</v>
      </c>
      <c r="AN19974">
        <v>0</v>
      </c>
      <c r="AO19974">
        <v>0</v>
      </c>
      <c r="AP19974">
        <v>0</v>
      </c>
      <c r="AQ19974">
        <v>0</v>
      </c>
      <c r="AR19974">
        <v>0</v>
      </c>
      <c r="AS19974" t="s">
        <v>115</v>
      </c>
      <c r="AT19974" t="s">
        <v>115</v>
      </c>
      <c r="BA19974">
        <v>0</v>
      </c>
      <c r="BB19974">
        <v>0</v>
      </c>
      <c r="BC19974">
        <v>0</v>
      </c>
      <c r="BD19974">
        <v>19973</v>
      </c>
      <c r="BE19974" t="s">
        <v>102</v>
      </c>
      <c r="BF19974">
        <v>995</v>
      </c>
    </row>
    <row r="19975" spans="1:58" x14ac:dyDescent="0.35">
      <c r="A19975" t="s">
        <v>29624</v>
      </c>
      <c r="B19975" t="s">
        <v>29625</v>
      </c>
      <c r="C19975">
        <v>16</v>
      </c>
      <c r="E19975">
        <v>0</v>
      </c>
      <c r="F19975">
        <v>0</v>
      </c>
      <c r="G19975">
        <v>1</v>
      </c>
      <c r="H19975" t="s">
        <v>99</v>
      </c>
      <c r="I19975" t="s">
        <v>100</v>
      </c>
      <c r="K19975" t="s">
        <v>114</v>
      </c>
      <c r="L19975">
        <v>0</v>
      </c>
      <c r="M19975">
        <v>0</v>
      </c>
      <c r="N19975">
        <v>0</v>
      </c>
      <c r="O19975">
        <v>0</v>
      </c>
      <c r="P19975">
        <v>0</v>
      </c>
      <c r="Q19975">
        <v>0</v>
      </c>
      <c r="R19975">
        <v>0</v>
      </c>
      <c r="S19975">
        <v>1</v>
      </c>
      <c r="T19975">
        <v>0</v>
      </c>
      <c r="U19975">
        <v>0</v>
      </c>
      <c r="V19975">
        <v>0</v>
      </c>
      <c r="W19975">
        <v>0</v>
      </c>
      <c r="X19975">
        <v>0</v>
      </c>
      <c r="Y19975">
        <v>0</v>
      </c>
      <c r="Z19975">
        <v>0</v>
      </c>
      <c r="AA19975">
        <v>0</v>
      </c>
      <c r="AB19975">
        <v>0</v>
      </c>
      <c r="AK19975">
        <v>0</v>
      </c>
      <c r="AL19975">
        <v>0</v>
      </c>
      <c r="AM19975">
        <v>0</v>
      </c>
      <c r="AN19975">
        <v>0</v>
      </c>
      <c r="AO19975">
        <v>0</v>
      </c>
      <c r="AP19975">
        <v>0</v>
      </c>
      <c r="AQ19975">
        <v>0</v>
      </c>
      <c r="AR19975">
        <v>0</v>
      </c>
      <c r="AS19975" t="s">
        <v>115</v>
      </c>
      <c r="AT19975" t="s">
        <v>115</v>
      </c>
      <c r="BA19975">
        <v>0</v>
      </c>
      <c r="BB19975">
        <v>0</v>
      </c>
      <c r="BC19975">
        <v>0</v>
      </c>
      <c r="BD19975">
        <v>19974</v>
      </c>
      <c r="BE19975" t="s">
        <v>102</v>
      </c>
      <c r="BF19975">
        <v>995</v>
      </c>
    </row>
    <row r="19976" spans="1:58" x14ac:dyDescent="0.35">
      <c r="A19976" t="s">
        <v>29626</v>
      </c>
      <c r="B19976" t="s">
        <v>29627</v>
      </c>
      <c r="C19976">
        <v>11</v>
      </c>
      <c r="E19976">
        <v>0</v>
      </c>
      <c r="F19976">
        <v>1</v>
      </c>
      <c r="G19976">
        <v>0</v>
      </c>
      <c r="H19976" t="s">
        <v>99</v>
      </c>
      <c r="I19976" t="s">
        <v>100</v>
      </c>
      <c r="T19976">
        <v>0</v>
      </c>
      <c r="U19976">
        <v>0</v>
      </c>
      <c r="V19976">
        <v>0</v>
      </c>
      <c r="W19976">
        <v>0</v>
      </c>
      <c r="X19976">
        <v>0</v>
      </c>
      <c r="Y19976">
        <v>0</v>
      </c>
      <c r="Z19976">
        <v>0</v>
      </c>
      <c r="AA19976">
        <v>0</v>
      </c>
      <c r="AB19976">
        <v>0</v>
      </c>
      <c r="AC19976" t="s">
        <v>114</v>
      </c>
      <c r="AD19976">
        <v>0</v>
      </c>
      <c r="AE19976">
        <v>0</v>
      </c>
      <c r="AF19976">
        <v>0</v>
      </c>
      <c r="AG19976">
        <v>0</v>
      </c>
      <c r="AH19976">
        <v>0</v>
      </c>
      <c r="AI19976">
        <v>0</v>
      </c>
      <c r="AJ19976">
        <v>1</v>
      </c>
      <c r="AK19976">
        <v>0</v>
      </c>
      <c r="AL19976">
        <v>0</v>
      </c>
      <c r="AM19976">
        <v>0</v>
      </c>
      <c r="AN19976">
        <v>0</v>
      </c>
      <c r="AO19976">
        <v>0</v>
      </c>
      <c r="AP19976">
        <v>0</v>
      </c>
      <c r="AQ19976">
        <v>0</v>
      </c>
      <c r="AR19976">
        <v>0</v>
      </c>
      <c r="AS19976" t="s">
        <v>45</v>
      </c>
      <c r="AT19976" t="s">
        <v>45</v>
      </c>
      <c r="AU19976" t="s">
        <v>22950</v>
      </c>
      <c r="BA19976">
        <v>0</v>
      </c>
      <c r="BB19976">
        <v>0</v>
      </c>
      <c r="BC19976">
        <v>0</v>
      </c>
      <c r="BD19976">
        <v>19975</v>
      </c>
      <c r="BE19976" t="s">
        <v>102</v>
      </c>
      <c r="BF19976">
        <v>995</v>
      </c>
    </row>
    <row r="19977" spans="1:58" x14ac:dyDescent="0.35">
      <c r="A19977" t="s">
        <v>29628</v>
      </c>
      <c r="B19977" t="s">
        <v>29629</v>
      </c>
      <c r="C19977">
        <v>5</v>
      </c>
      <c r="E19977">
        <v>0</v>
      </c>
      <c r="F19977">
        <v>1</v>
      </c>
      <c r="G19977">
        <v>0</v>
      </c>
      <c r="H19977" t="s">
        <v>105</v>
      </c>
      <c r="I19977" t="s">
        <v>100</v>
      </c>
      <c r="T19977">
        <v>0</v>
      </c>
      <c r="U19977">
        <v>0</v>
      </c>
      <c r="V19977">
        <v>0</v>
      </c>
      <c r="W19977">
        <v>0</v>
      </c>
      <c r="X19977">
        <v>0</v>
      </c>
      <c r="Y19977">
        <v>0</v>
      </c>
      <c r="Z19977">
        <v>0</v>
      </c>
      <c r="AA19977">
        <v>0</v>
      </c>
      <c r="AB19977">
        <v>0</v>
      </c>
      <c r="AC19977" t="s">
        <v>114</v>
      </c>
      <c r="AD19977">
        <v>0</v>
      </c>
      <c r="AE19977">
        <v>0</v>
      </c>
      <c r="AF19977">
        <v>0</v>
      </c>
      <c r="AG19977">
        <v>0</v>
      </c>
      <c r="AH19977">
        <v>0</v>
      </c>
      <c r="AI19977">
        <v>0</v>
      </c>
      <c r="AJ19977">
        <v>1</v>
      </c>
      <c r="AK19977">
        <v>0</v>
      </c>
      <c r="AL19977">
        <v>0</v>
      </c>
      <c r="AM19977">
        <v>0</v>
      </c>
      <c r="AN19977">
        <v>0</v>
      </c>
      <c r="AO19977">
        <v>0</v>
      </c>
      <c r="AP19977">
        <v>0</v>
      </c>
      <c r="AQ19977">
        <v>0</v>
      </c>
      <c r="AR19977">
        <v>0</v>
      </c>
      <c r="AS19977" t="s">
        <v>45</v>
      </c>
      <c r="AT19977" t="s">
        <v>45</v>
      </c>
      <c r="AU19977" t="s">
        <v>22950</v>
      </c>
      <c r="BA19977">
        <v>0</v>
      </c>
      <c r="BB19977">
        <v>0</v>
      </c>
      <c r="BC19977">
        <v>0</v>
      </c>
      <c r="BD19977">
        <v>19976</v>
      </c>
      <c r="BE19977" t="s">
        <v>102</v>
      </c>
      <c r="BF19977">
        <v>995</v>
      </c>
    </row>
    <row r="19978" spans="1:58" x14ac:dyDescent="0.35">
      <c r="A19978" t="s">
        <v>29630</v>
      </c>
      <c r="B19978" t="s">
        <v>9401</v>
      </c>
      <c r="C19978">
        <v>10</v>
      </c>
      <c r="E19978">
        <v>0</v>
      </c>
      <c r="F19978">
        <v>1</v>
      </c>
      <c r="G19978">
        <v>0</v>
      </c>
      <c r="H19978" t="s">
        <v>105</v>
      </c>
      <c r="I19978" t="s">
        <v>145</v>
      </c>
      <c r="T19978">
        <v>0</v>
      </c>
      <c r="U19978">
        <v>0</v>
      </c>
      <c r="V19978">
        <v>0</v>
      </c>
      <c r="W19978">
        <v>0</v>
      </c>
      <c r="X19978">
        <v>0</v>
      </c>
      <c r="Y19978">
        <v>0</v>
      </c>
      <c r="Z19978">
        <v>0</v>
      </c>
      <c r="AA19978">
        <v>0</v>
      </c>
      <c r="AB19978">
        <v>0</v>
      </c>
      <c r="AC19978" t="s">
        <v>114</v>
      </c>
      <c r="AD19978">
        <v>0</v>
      </c>
      <c r="AE19978">
        <v>0</v>
      </c>
      <c r="AF19978">
        <v>0</v>
      </c>
      <c r="AG19978">
        <v>0</v>
      </c>
      <c r="AH19978">
        <v>0</v>
      </c>
      <c r="AI19978">
        <v>0</v>
      </c>
      <c r="AJ19978">
        <v>1</v>
      </c>
      <c r="AK19978">
        <v>0</v>
      </c>
      <c r="AL19978">
        <v>0</v>
      </c>
      <c r="AM19978">
        <v>0</v>
      </c>
      <c r="AN19978">
        <v>0</v>
      </c>
      <c r="AO19978">
        <v>0</v>
      </c>
      <c r="AP19978">
        <v>0</v>
      </c>
      <c r="AQ19978">
        <v>0</v>
      </c>
      <c r="AR19978">
        <v>0</v>
      </c>
      <c r="AS19978" t="s">
        <v>115</v>
      </c>
      <c r="AT19978" t="s">
        <v>115</v>
      </c>
      <c r="BA19978">
        <v>0</v>
      </c>
      <c r="BB19978">
        <v>0</v>
      </c>
      <c r="BC19978">
        <v>0</v>
      </c>
      <c r="BD19978">
        <v>19977</v>
      </c>
      <c r="BE19978" t="s">
        <v>102</v>
      </c>
      <c r="BF19978">
        <v>996</v>
      </c>
    </row>
    <row r="19979" spans="1:58" x14ac:dyDescent="0.35">
      <c r="A19979" t="s">
        <v>29632</v>
      </c>
      <c r="B19979" t="s">
        <v>9774</v>
      </c>
      <c r="C19979">
        <v>9</v>
      </c>
      <c r="E19979">
        <v>0</v>
      </c>
      <c r="F19979">
        <v>1</v>
      </c>
      <c r="G19979">
        <v>0</v>
      </c>
      <c r="H19979" t="s">
        <v>105</v>
      </c>
      <c r="I19979" t="s">
        <v>145</v>
      </c>
      <c r="T19979">
        <v>0</v>
      </c>
      <c r="U19979">
        <v>0</v>
      </c>
      <c r="V19979">
        <v>0</v>
      </c>
      <c r="W19979">
        <v>0</v>
      </c>
      <c r="X19979">
        <v>0</v>
      </c>
      <c r="Y19979">
        <v>0</v>
      </c>
      <c r="Z19979">
        <v>0</v>
      </c>
      <c r="AA19979">
        <v>0</v>
      </c>
      <c r="AB19979">
        <v>0</v>
      </c>
      <c r="AC19979" t="s">
        <v>114</v>
      </c>
      <c r="AD19979">
        <v>0</v>
      </c>
      <c r="AE19979">
        <v>0</v>
      </c>
      <c r="AF19979">
        <v>0</v>
      </c>
      <c r="AG19979">
        <v>0</v>
      </c>
      <c r="AH19979">
        <v>0</v>
      </c>
      <c r="AI19979">
        <v>0</v>
      </c>
      <c r="AJ19979">
        <v>1</v>
      </c>
      <c r="AK19979">
        <v>0</v>
      </c>
      <c r="AL19979">
        <v>0</v>
      </c>
      <c r="AM19979">
        <v>0</v>
      </c>
      <c r="AN19979">
        <v>0</v>
      </c>
      <c r="AO19979">
        <v>0</v>
      </c>
      <c r="AP19979">
        <v>0</v>
      </c>
      <c r="AQ19979">
        <v>0</v>
      </c>
      <c r="AR19979">
        <v>0</v>
      </c>
      <c r="AS19979" t="s">
        <v>115</v>
      </c>
      <c r="AT19979" t="s">
        <v>115</v>
      </c>
      <c r="BA19979">
        <v>0</v>
      </c>
      <c r="BB19979">
        <v>0</v>
      </c>
      <c r="BC19979">
        <v>0</v>
      </c>
      <c r="BD19979">
        <v>19978</v>
      </c>
      <c r="BE19979" t="s">
        <v>102</v>
      </c>
      <c r="BF19979">
        <v>996</v>
      </c>
    </row>
    <row r="19980" spans="1:58" x14ac:dyDescent="0.35">
      <c r="A19980" t="s">
        <v>29633</v>
      </c>
      <c r="B19980" t="s">
        <v>26521</v>
      </c>
      <c r="C19980">
        <v>13</v>
      </c>
      <c r="E19980">
        <v>0</v>
      </c>
      <c r="F19980">
        <v>1</v>
      </c>
      <c r="G19980">
        <v>0</v>
      </c>
      <c r="H19980" t="s">
        <v>105</v>
      </c>
      <c r="I19980" t="s">
        <v>145</v>
      </c>
      <c r="T19980">
        <v>0</v>
      </c>
      <c r="U19980">
        <v>0</v>
      </c>
      <c r="V19980">
        <v>0</v>
      </c>
      <c r="W19980">
        <v>0</v>
      </c>
      <c r="X19980">
        <v>0</v>
      </c>
      <c r="Y19980">
        <v>0</v>
      </c>
      <c r="Z19980">
        <v>0</v>
      </c>
      <c r="AA19980">
        <v>0</v>
      </c>
      <c r="AB19980">
        <v>0</v>
      </c>
      <c r="AC19980" t="s">
        <v>114</v>
      </c>
      <c r="AD19980">
        <v>0</v>
      </c>
      <c r="AE19980">
        <v>0</v>
      </c>
      <c r="AF19980">
        <v>0</v>
      </c>
      <c r="AG19980">
        <v>0</v>
      </c>
      <c r="AH19980">
        <v>0</v>
      </c>
      <c r="AI19980">
        <v>0</v>
      </c>
      <c r="AJ19980">
        <v>1</v>
      </c>
      <c r="AK19980">
        <v>0</v>
      </c>
      <c r="AL19980">
        <v>0</v>
      </c>
      <c r="AM19980">
        <v>0</v>
      </c>
      <c r="AN19980">
        <v>0</v>
      </c>
      <c r="AO19980">
        <v>0</v>
      </c>
      <c r="AP19980">
        <v>0</v>
      </c>
      <c r="AQ19980">
        <v>0</v>
      </c>
      <c r="AR19980">
        <v>0</v>
      </c>
      <c r="AS19980" t="s">
        <v>115</v>
      </c>
      <c r="AT19980" t="s">
        <v>115</v>
      </c>
      <c r="BA19980">
        <v>0</v>
      </c>
      <c r="BB19980">
        <v>0</v>
      </c>
      <c r="BC19980">
        <v>0</v>
      </c>
      <c r="BD19980">
        <v>19979</v>
      </c>
      <c r="BE19980" t="s">
        <v>102</v>
      </c>
      <c r="BF19980">
        <v>996</v>
      </c>
    </row>
    <row r="19981" spans="1:58" x14ac:dyDescent="0.35">
      <c r="A19981" t="s">
        <v>29634</v>
      </c>
      <c r="B19981" t="s">
        <v>6362</v>
      </c>
      <c r="C19981">
        <v>12</v>
      </c>
      <c r="E19981">
        <v>0</v>
      </c>
      <c r="F19981">
        <v>1</v>
      </c>
      <c r="G19981">
        <v>0</v>
      </c>
      <c r="H19981" t="s">
        <v>105</v>
      </c>
      <c r="I19981" t="s">
        <v>145</v>
      </c>
      <c r="T19981">
        <v>0</v>
      </c>
      <c r="U19981">
        <v>0</v>
      </c>
      <c r="V19981">
        <v>0</v>
      </c>
      <c r="W19981">
        <v>0</v>
      </c>
      <c r="X19981">
        <v>0</v>
      </c>
      <c r="Y19981">
        <v>0</v>
      </c>
      <c r="Z19981">
        <v>0</v>
      </c>
      <c r="AA19981">
        <v>0</v>
      </c>
      <c r="AB19981">
        <v>0</v>
      </c>
      <c r="AC19981" t="s">
        <v>114</v>
      </c>
      <c r="AD19981">
        <v>0</v>
      </c>
      <c r="AE19981">
        <v>0</v>
      </c>
      <c r="AF19981">
        <v>0</v>
      </c>
      <c r="AG19981">
        <v>0</v>
      </c>
      <c r="AH19981">
        <v>0</v>
      </c>
      <c r="AI19981">
        <v>0</v>
      </c>
      <c r="AJ19981">
        <v>1</v>
      </c>
      <c r="AK19981">
        <v>0</v>
      </c>
      <c r="AL19981">
        <v>0</v>
      </c>
      <c r="AM19981">
        <v>0</v>
      </c>
      <c r="AN19981">
        <v>0</v>
      </c>
      <c r="AO19981">
        <v>0</v>
      </c>
      <c r="AP19981">
        <v>0</v>
      </c>
      <c r="AQ19981">
        <v>0</v>
      </c>
      <c r="AR19981">
        <v>0</v>
      </c>
      <c r="AS19981" t="s">
        <v>115</v>
      </c>
      <c r="AT19981" t="s">
        <v>115</v>
      </c>
      <c r="BA19981">
        <v>0</v>
      </c>
      <c r="BB19981">
        <v>0</v>
      </c>
      <c r="BC19981">
        <v>0</v>
      </c>
      <c r="BD19981">
        <v>19980</v>
      </c>
      <c r="BE19981" t="s">
        <v>102</v>
      </c>
      <c r="BF19981">
        <v>996</v>
      </c>
    </row>
    <row r="19982" spans="1:58" x14ac:dyDescent="0.35">
      <c r="A19982" t="s">
        <v>29635</v>
      </c>
      <c r="B19982" t="s">
        <v>1093</v>
      </c>
      <c r="C19982">
        <v>10</v>
      </c>
      <c r="E19982">
        <v>0</v>
      </c>
      <c r="F19982">
        <v>1</v>
      </c>
      <c r="G19982">
        <v>0</v>
      </c>
      <c r="H19982" t="s">
        <v>105</v>
      </c>
      <c r="I19982" t="s">
        <v>145</v>
      </c>
      <c r="T19982">
        <v>0</v>
      </c>
      <c r="U19982">
        <v>0</v>
      </c>
      <c r="V19982">
        <v>0</v>
      </c>
      <c r="W19982">
        <v>0</v>
      </c>
      <c r="X19982">
        <v>0</v>
      </c>
      <c r="Y19982">
        <v>0</v>
      </c>
      <c r="Z19982">
        <v>0</v>
      </c>
      <c r="AA19982">
        <v>0</v>
      </c>
      <c r="AB19982">
        <v>0</v>
      </c>
      <c r="AC19982" t="s">
        <v>114</v>
      </c>
      <c r="AD19982">
        <v>0</v>
      </c>
      <c r="AE19982">
        <v>0</v>
      </c>
      <c r="AF19982">
        <v>0</v>
      </c>
      <c r="AG19982">
        <v>0</v>
      </c>
      <c r="AH19982">
        <v>0</v>
      </c>
      <c r="AI19982">
        <v>0</v>
      </c>
      <c r="AJ19982">
        <v>1</v>
      </c>
      <c r="AK19982">
        <v>0</v>
      </c>
      <c r="AL19982">
        <v>0</v>
      </c>
      <c r="AM19982">
        <v>0</v>
      </c>
      <c r="AN19982">
        <v>0</v>
      </c>
      <c r="AO19982">
        <v>0</v>
      </c>
      <c r="AP19982">
        <v>0</v>
      </c>
      <c r="AQ19982">
        <v>0</v>
      </c>
      <c r="AR19982">
        <v>0</v>
      </c>
      <c r="AS19982" t="s">
        <v>115</v>
      </c>
      <c r="AT19982" t="s">
        <v>115</v>
      </c>
      <c r="BA19982">
        <v>0</v>
      </c>
      <c r="BB19982">
        <v>0</v>
      </c>
      <c r="BC19982">
        <v>0</v>
      </c>
      <c r="BD19982">
        <v>19981</v>
      </c>
      <c r="BE19982" t="s">
        <v>102</v>
      </c>
      <c r="BF19982">
        <v>996</v>
      </c>
    </row>
    <row r="19983" spans="1:58" x14ac:dyDescent="0.35">
      <c r="A19983" t="s">
        <v>29636</v>
      </c>
      <c r="B19983" t="s">
        <v>4467</v>
      </c>
      <c r="C19983">
        <v>9</v>
      </c>
      <c r="E19983">
        <v>0</v>
      </c>
      <c r="F19983">
        <v>1</v>
      </c>
      <c r="G19983">
        <v>0</v>
      </c>
      <c r="H19983" t="s">
        <v>99</v>
      </c>
      <c r="I19983" t="s">
        <v>145</v>
      </c>
      <c r="T19983">
        <v>0</v>
      </c>
      <c r="U19983">
        <v>0</v>
      </c>
      <c r="V19983">
        <v>0</v>
      </c>
      <c r="W19983">
        <v>0</v>
      </c>
      <c r="X19983">
        <v>0</v>
      </c>
      <c r="Y19983">
        <v>0</v>
      </c>
      <c r="Z19983">
        <v>0</v>
      </c>
      <c r="AA19983">
        <v>0</v>
      </c>
      <c r="AB19983">
        <v>0</v>
      </c>
      <c r="AC19983" t="s">
        <v>114</v>
      </c>
      <c r="AD19983">
        <v>0</v>
      </c>
      <c r="AE19983">
        <v>0</v>
      </c>
      <c r="AF19983">
        <v>0</v>
      </c>
      <c r="AG19983">
        <v>0</v>
      </c>
      <c r="AH19983">
        <v>0</v>
      </c>
      <c r="AI19983">
        <v>0</v>
      </c>
      <c r="AJ19983">
        <v>1</v>
      </c>
      <c r="AK19983">
        <v>0</v>
      </c>
      <c r="AL19983">
        <v>0</v>
      </c>
      <c r="AM19983">
        <v>0</v>
      </c>
      <c r="AN19983">
        <v>0</v>
      </c>
      <c r="AO19983">
        <v>0</v>
      </c>
      <c r="AP19983">
        <v>0</v>
      </c>
      <c r="AQ19983">
        <v>0</v>
      </c>
      <c r="AR19983">
        <v>0</v>
      </c>
      <c r="AS19983" t="s">
        <v>115</v>
      </c>
      <c r="AT19983" t="s">
        <v>115</v>
      </c>
      <c r="BA19983">
        <v>0</v>
      </c>
      <c r="BB19983">
        <v>0</v>
      </c>
      <c r="BC19983">
        <v>0</v>
      </c>
      <c r="BD19983">
        <v>19982</v>
      </c>
      <c r="BE19983" t="s">
        <v>102</v>
      </c>
      <c r="BF19983">
        <v>996</v>
      </c>
    </row>
    <row r="19984" spans="1:58" x14ac:dyDescent="0.35">
      <c r="A19984" t="s">
        <v>29637</v>
      </c>
      <c r="B19984" t="s">
        <v>29638</v>
      </c>
      <c r="C19984">
        <v>13</v>
      </c>
      <c r="E19984">
        <v>0</v>
      </c>
      <c r="F19984">
        <v>1</v>
      </c>
      <c r="G19984">
        <v>0</v>
      </c>
      <c r="H19984" t="s">
        <v>99</v>
      </c>
      <c r="I19984" t="s">
        <v>145</v>
      </c>
      <c r="T19984">
        <v>0</v>
      </c>
      <c r="U19984">
        <v>0</v>
      </c>
      <c r="V19984">
        <v>0</v>
      </c>
      <c r="W19984">
        <v>0</v>
      </c>
      <c r="X19984">
        <v>0</v>
      </c>
      <c r="Y19984">
        <v>0</v>
      </c>
      <c r="Z19984">
        <v>0</v>
      </c>
      <c r="AA19984">
        <v>0</v>
      </c>
      <c r="AB19984">
        <v>0</v>
      </c>
      <c r="AC19984" t="s">
        <v>114</v>
      </c>
      <c r="AD19984">
        <v>0</v>
      </c>
      <c r="AE19984">
        <v>0</v>
      </c>
      <c r="AF19984">
        <v>0</v>
      </c>
      <c r="AG19984">
        <v>0</v>
      </c>
      <c r="AH19984">
        <v>0</v>
      </c>
      <c r="AI19984">
        <v>0</v>
      </c>
      <c r="AJ19984">
        <v>1</v>
      </c>
      <c r="AK19984">
        <v>0</v>
      </c>
      <c r="AL19984">
        <v>0</v>
      </c>
      <c r="AM19984">
        <v>0</v>
      </c>
      <c r="AN19984">
        <v>0</v>
      </c>
      <c r="AO19984">
        <v>0</v>
      </c>
      <c r="AP19984">
        <v>0</v>
      </c>
      <c r="AQ19984">
        <v>0</v>
      </c>
      <c r="AR19984">
        <v>0</v>
      </c>
      <c r="AS19984" t="s">
        <v>115</v>
      </c>
      <c r="AT19984" t="s">
        <v>115</v>
      </c>
      <c r="BA19984">
        <v>0</v>
      </c>
      <c r="BB19984">
        <v>0</v>
      </c>
      <c r="BC19984">
        <v>0</v>
      </c>
      <c r="BD19984">
        <v>19983</v>
      </c>
      <c r="BE19984" t="s">
        <v>102</v>
      </c>
      <c r="BF19984">
        <v>996</v>
      </c>
    </row>
    <row r="19985" spans="1:58" x14ac:dyDescent="0.35">
      <c r="A19985" t="s">
        <v>29639</v>
      </c>
      <c r="B19985" t="s">
        <v>10849</v>
      </c>
      <c r="C19985">
        <v>4</v>
      </c>
      <c r="E19985">
        <v>1</v>
      </c>
      <c r="F19985">
        <v>0</v>
      </c>
      <c r="G19985">
        <v>0</v>
      </c>
      <c r="H19985" t="s">
        <v>99</v>
      </c>
      <c r="I19985" t="s">
        <v>145</v>
      </c>
      <c r="T19985">
        <v>0</v>
      </c>
      <c r="U19985">
        <v>0</v>
      </c>
      <c r="V19985">
        <v>0</v>
      </c>
      <c r="W19985">
        <v>0</v>
      </c>
      <c r="X19985">
        <v>0</v>
      </c>
      <c r="Y19985">
        <v>0</v>
      </c>
      <c r="Z19985">
        <v>0</v>
      </c>
      <c r="AA19985">
        <v>0</v>
      </c>
      <c r="AB19985">
        <v>0</v>
      </c>
      <c r="AC19985" t="s">
        <v>114</v>
      </c>
      <c r="AD19985">
        <v>0</v>
      </c>
      <c r="AE19985">
        <v>0</v>
      </c>
      <c r="AF19985">
        <v>0</v>
      </c>
      <c r="AG19985">
        <v>0</v>
      </c>
      <c r="AH19985">
        <v>0</v>
      </c>
      <c r="AI19985">
        <v>0</v>
      </c>
      <c r="AJ19985">
        <v>1</v>
      </c>
      <c r="AK19985">
        <v>0</v>
      </c>
      <c r="AL19985">
        <v>0</v>
      </c>
      <c r="AM19985">
        <v>0</v>
      </c>
      <c r="AN19985">
        <v>0</v>
      </c>
      <c r="AO19985">
        <v>0</v>
      </c>
      <c r="AP19985">
        <v>0</v>
      </c>
      <c r="AQ19985">
        <v>0</v>
      </c>
      <c r="AR19985">
        <v>0</v>
      </c>
      <c r="AS19985" t="s">
        <v>115</v>
      </c>
      <c r="AT19985" t="s">
        <v>115</v>
      </c>
      <c r="BA19985">
        <v>0</v>
      </c>
      <c r="BB19985">
        <v>0</v>
      </c>
      <c r="BC19985">
        <v>0</v>
      </c>
      <c r="BD19985">
        <v>19984</v>
      </c>
      <c r="BE19985" t="s">
        <v>102</v>
      </c>
      <c r="BF19985">
        <v>996</v>
      </c>
    </row>
    <row r="19986" spans="1:58" x14ac:dyDescent="0.35">
      <c r="A19986" t="s">
        <v>29640</v>
      </c>
      <c r="B19986" t="s">
        <v>29641</v>
      </c>
      <c r="C19986">
        <v>2</v>
      </c>
      <c r="E19986">
        <v>1</v>
      </c>
      <c r="F19986">
        <v>0</v>
      </c>
      <c r="G19986">
        <v>0</v>
      </c>
      <c r="H19986" t="s">
        <v>99</v>
      </c>
      <c r="I19986" t="s">
        <v>145</v>
      </c>
      <c r="T19986">
        <v>0</v>
      </c>
      <c r="U19986">
        <v>0</v>
      </c>
      <c r="V19986">
        <v>0</v>
      </c>
      <c r="W19986">
        <v>0</v>
      </c>
      <c r="X19986">
        <v>0</v>
      </c>
      <c r="Y19986">
        <v>0</v>
      </c>
      <c r="Z19986">
        <v>0</v>
      </c>
      <c r="AA19986">
        <v>0</v>
      </c>
      <c r="AB19986">
        <v>0</v>
      </c>
      <c r="AC19986" t="s">
        <v>114</v>
      </c>
      <c r="AD19986">
        <v>0</v>
      </c>
      <c r="AE19986">
        <v>0</v>
      </c>
      <c r="AF19986">
        <v>0</v>
      </c>
      <c r="AG19986">
        <v>0</v>
      </c>
      <c r="AH19986">
        <v>0</v>
      </c>
      <c r="AI19986">
        <v>0</v>
      </c>
      <c r="AJ19986">
        <v>1</v>
      </c>
      <c r="AK19986">
        <v>0</v>
      </c>
      <c r="AL19986">
        <v>0</v>
      </c>
      <c r="AM19986">
        <v>0</v>
      </c>
      <c r="AN19986">
        <v>0</v>
      </c>
      <c r="AO19986">
        <v>0</v>
      </c>
      <c r="AP19986">
        <v>0</v>
      </c>
      <c r="AQ19986">
        <v>0</v>
      </c>
      <c r="AR19986">
        <v>0</v>
      </c>
      <c r="AS19986" t="s">
        <v>115</v>
      </c>
      <c r="AT19986" t="s">
        <v>115</v>
      </c>
      <c r="BA19986">
        <v>0</v>
      </c>
      <c r="BB19986">
        <v>0</v>
      </c>
      <c r="BC19986">
        <v>0</v>
      </c>
      <c r="BD19986">
        <v>19985</v>
      </c>
      <c r="BE19986" t="s">
        <v>102</v>
      </c>
      <c r="BF19986">
        <v>996</v>
      </c>
    </row>
    <row r="19987" spans="1:58" x14ac:dyDescent="0.35">
      <c r="A19987" t="s">
        <v>29642</v>
      </c>
      <c r="B19987" t="s">
        <v>19154</v>
      </c>
      <c r="C19987">
        <v>22</v>
      </c>
      <c r="E19987">
        <v>0</v>
      </c>
      <c r="F19987">
        <v>0</v>
      </c>
      <c r="G19987">
        <v>1</v>
      </c>
      <c r="H19987" t="s">
        <v>105</v>
      </c>
      <c r="I19987" t="s">
        <v>145</v>
      </c>
      <c r="K19987" t="s">
        <v>114</v>
      </c>
      <c r="L19987">
        <v>0</v>
      </c>
      <c r="M19987">
        <v>0</v>
      </c>
      <c r="N19987">
        <v>0</v>
      </c>
      <c r="O19987">
        <v>0</v>
      </c>
      <c r="P19987">
        <v>0</v>
      </c>
      <c r="Q19987">
        <v>0</v>
      </c>
      <c r="R19987">
        <v>0</v>
      </c>
      <c r="S19987">
        <v>1</v>
      </c>
      <c r="T19987">
        <v>0</v>
      </c>
      <c r="U19987">
        <v>0</v>
      </c>
      <c r="V19987">
        <v>0</v>
      </c>
      <c r="W19987">
        <v>0</v>
      </c>
      <c r="X19987">
        <v>0</v>
      </c>
      <c r="Y19987">
        <v>0</v>
      </c>
      <c r="Z19987">
        <v>0</v>
      </c>
      <c r="AA19987">
        <v>0</v>
      </c>
      <c r="AB19987">
        <v>0</v>
      </c>
      <c r="AK19987">
        <v>0</v>
      </c>
      <c r="AL19987">
        <v>0</v>
      </c>
      <c r="AM19987">
        <v>0</v>
      </c>
      <c r="AN19987">
        <v>0</v>
      </c>
      <c r="AO19987">
        <v>0</v>
      </c>
      <c r="AP19987">
        <v>0</v>
      </c>
      <c r="AQ19987">
        <v>0</v>
      </c>
      <c r="AR19987">
        <v>0</v>
      </c>
      <c r="AS19987" t="s">
        <v>115</v>
      </c>
      <c r="AT19987" t="s">
        <v>115</v>
      </c>
      <c r="BA19987">
        <v>0</v>
      </c>
      <c r="BB19987">
        <v>0</v>
      </c>
      <c r="BC19987">
        <v>0</v>
      </c>
      <c r="BD19987">
        <v>19986</v>
      </c>
      <c r="BE19987" t="s">
        <v>102</v>
      </c>
      <c r="BF19987">
        <v>996</v>
      </c>
    </row>
    <row r="19988" spans="1:58" x14ac:dyDescent="0.35">
      <c r="A19988" t="s">
        <v>29643</v>
      </c>
      <c r="B19988" t="s">
        <v>1249</v>
      </c>
      <c r="C19988">
        <v>30</v>
      </c>
      <c r="E19988">
        <v>0</v>
      </c>
      <c r="F19988">
        <v>0</v>
      </c>
      <c r="G19988">
        <v>1</v>
      </c>
      <c r="H19988" t="s">
        <v>105</v>
      </c>
      <c r="I19988" t="s">
        <v>145</v>
      </c>
      <c r="K19988" t="s">
        <v>114</v>
      </c>
      <c r="L19988">
        <v>0</v>
      </c>
      <c r="M19988">
        <v>0</v>
      </c>
      <c r="N19988">
        <v>0</v>
      </c>
      <c r="O19988">
        <v>0</v>
      </c>
      <c r="P19988">
        <v>0</v>
      </c>
      <c r="Q19988">
        <v>0</v>
      </c>
      <c r="R19988">
        <v>0</v>
      </c>
      <c r="S19988">
        <v>1</v>
      </c>
      <c r="T19988">
        <v>0</v>
      </c>
      <c r="U19988">
        <v>0</v>
      </c>
      <c r="V19988">
        <v>0</v>
      </c>
      <c r="W19988">
        <v>0</v>
      </c>
      <c r="X19988">
        <v>0</v>
      </c>
      <c r="Y19988">
        <v>0</v>
      </c>
      <c r="Z19988">
        <v>0</v>
      </c>
      <c r="AA19988">
        <v>0</v>
      </c>
      <c r="AB19988">
        <v>0</v>
      </c>
      <c r="AK19988">
        <v>0</v>
      </c>
      <c r="AL19988">
        <v>0</v>
      </c>
      <c r="AM19988">
        <v>0</v>
      </c>
      <c r="AN19988">
        <v>0</v>
      </c>
      <c r="AO19988">
        <v>0</v>
      </c>
      <c r="AP19988">
        <v>0</v>
      </c>
      <c r="AQ19988">
        <v>0</v>
      </c>
      <c r="AR19988">
        <v>0</v>
      </c>
      <c r="AS19988" t="s">
        <v>115</v>
      </c>
      <c r="AT19988" t="s">
        <v>115</v>
      </c>
      <c r="BA19988">
        <v>0</v>
      </c>
      <c r="BB19988">
        <v>0</v>
      </c>
      <c r="BC19988">
        <v>0</v>
      </c>
      <c r="BD19988">
        <v>19987</v>
      </c>
      <c r="BE19988" t="s">
        <v>102</v>
      </c>
      <c r="BF19988">
        <v>996</v>
      </c>
    </row>
    <row r="19989" spans="1:58" x14ac:dyDescent="0.35">
      <c r="A19989" t="s">
        <v>29644</v>
      </c>
      <c r="B19989" t="s">
        <v>4665</v>
      </c>
      <c r="C19989">
        <v>30</v>
      </c>
      <c r="E19989">
        <v>0</v>
      </c>
      <c r="F19989">
        <v>0</v>
      </c>
      <c r="G19989">
        <v>1</v>
      </c>
      <c r="H19989" t="s">
        <v>105</v>
      </c>
      <c r="I19989" t="s">
        <v>145</v>
      </c>
      <c r="K19989" t="s">
        <v>114</v>
      </c>
      <c r="L19989">
        <v>0</v>
      </c>
      <c r="M19989">
        <v>0</v>
      </c>
      <c r="N19989">
        <v>0</v>
      </c>
      <c r="O19989">
        <v>0</v>
      </c>
      <c r="P19989">
        <v>0</v>
      </c>
      <c r="Q19989">
        <v>0</v>
      </c>
      <c r="R19989">
        <v>0</v>
      </c>
      <c r="S19989">
        <v>1</v>
      </c>
      <c r="T19989">
        <v>0</v>
      </c>
      <c r="U19989">
        <v>0</v>
      </c>
      <c r="V19989">
        <v>0</v>
      </c>
      <c r="W19989">
        <v>0</v>
      </c>
      <c r="X19989">
        <v>0</v>
      </c>
      <c r="Y19989">
        <v>0</v>
      </c>
      <c r="Z19989">
        <v>0</v>
      </c>
      <c r="AA19989">
        <v>0</v>
      </c>
      <c r="AB19989">
        <v>0</v>
      </c>
      <c r="AK19989">
        <v>0</v>
      </c>
      <c r="AL19989">
        <v>0</v>
      </c>
      <c r="AM19989">
        <v>0</v>
      </c>
      <c r="AN19989">
        <v>0</v>
      </c>
      <c r="AO19989">
        <v>0</v>
      </c>
      <c r="AP19989">
        <v>0</v>
      </c>
      <c r="AQ19989">
        <v>0</v>
      </c>
      <c r="AR19989">
        <v>0</v>
      </c>
      <c r="AS19989" t="s">
        <v>115</v>
      </c>
      <c r="AT19989" t="s">
        <v>115</v>
      </c>
      <c r="BA19989">
        <v>0</v>
      </c>
      <c r="BB19989">
        <v>0</v>
      </c>
      <c r="BC19989">
        <v>0</v>
      </c>
      <c r="BD19989">
        <v>19988</v>
      </c>
      <c r="BE19989" t="s">
        <v>102</v>
      </c>
      <c r="BF19989">
        <v>996</v>
      </c>
    </row>
    <row r="19990" spans="1:58" x14ac:dyDescent="0.35">
      <c r="A19990" t="s">
        <v>29645</v>
      </c>
      <c r="B19990" t="s">
        <v>2243</v>
      </c>
      <c r="C19990">
        <v>33</v>
      </c>
      <c r="E19990">
        <v>0</v>
      </c>
      <c r="F19990">
        <v>0</v>
      </c>
      <c r="G19990">
        <v>1</v>
      </c>
      <c r="H19990" t="s">
        <v>105</v>
      </c>
      <c r="I19990" t="s">
        <v>145</v>
      </c>
      <c r="K19990" t="s">
        <v>114</v>
      </c>
      <c r="L19990">
        <v>0</v>
      </c>
      <c r="M19990">
        <v>0</v>
      </c>
      <c r="N19990">
        <v>0</v>
      </c>
      <c r="O19990">
        <v>0</v>
      </c>
      <c r="P19990">
        <v>0</v>
      </c>
      <c r="Q19990">
        <v>0</v>
      </c>
      <c r="R19990">
        <v>0</v>
      </c>
      <c r="S19990">
        <v>1</v>
      </c>
      <c r="T19990">
        <v>0</v>
      </c>
      <c r="U19990">
        <v>0</v>
      </c>
      <c r="V19990">
        <v>0</v>
      </c>
      <c r="W19990">
        <v>0</v>
      </c>
      <c r="X19990">
        <v>0</v>
      </c>
      <c r="Y19990">
        <v>0</v>
      </c>
      <c r="Z19990">
        <v>0</v>
      </c>
      <c r="AA19990">
        <v>0</v>
      </c>
      <c r="AB19990">
        <v>0</v>
      </c>
      <c r="AK19990">
        <v>0</v>
      </c>
      <c r="AL19990">
        <v>0</v>
      </c>
      <c r="AM19990">
        <v>0</v>
      </c>
      <c r="AN19990">
        <v>0</v>
      </c>
      <c r="AO19990">
        <v>0</v>
      </c>
      <c r="AP19990">
        <v>0</v>
      </c>
      <c r="AQ19990">
        <v>0</v>
      </c>
      <c r="AR19990">
        <v>0</v>
      </c>
      <c r="AS19990" t="s">
        <v>115</v>
      </c>
      <c r="AT19990" t="s">
        <v>115</v>
      </c>
      <c r="BA19990">
        <v>0</v>
      </c>
      <c r="BB19990">
        <v>0</v>
      </c>
      <c r="BC19990">
        <v>0</v>
      </c>
      <c r="BD19990">
        <v>19989</v>
      </c>
      <c r="BE19990" t="s">
        <v>102</v>
      </c>
      <c r="BF19990">
        <v>996</v>
      </c>
    </row>
    <row r="19991" spans="1:58" x14ac:dyDescent="0.35">
      <c r="A19991" t="s">
        <v>29646</v>
      </c>
      <c r="B19991" t="s">
        <v>2875</v>
      </c>
      <c r="C19991">
        <v>24</v>
      </c>
      <c r="E19991">
        <v>0</v>
      </c>
      <c r="F19991">
        <v>0</v>
      </c>
      <c r="G19991">
        <v>1</v>
      </c>
      <c r="H19991" t="s">
        <v>99</v>
      </c>
      <c r="I19991" t="s">
        <v>145</v>
      </c>
      <c r="K19991" t="s">
        <v>114</v>
      </c>
      <c r="L19991">
        <v>0</v>
      </c>
      <c r="M19991">
        <v>0</v>
      </c>
      <c r="N19991">
        <v>0</v>
      </c>
      <c r="O19991">
        <v>0</v>
      </c>
      <c r="P19991">
        <v>0</v>
      </c>
      <c r="Q19991">
        <v>0</v>
      </c>
      <c r="R19991">
        <v>0</v>
      </c>
      <c r="S19991">
        <v>1</v>
      </c>
      <c r="T19991">
        <v>0</v>
      </c>
      <c r="U19991">
        <v>0</v>
      </c>
      <c r="V19991">
        <v>0</v>
      </c>
      <c r="W19991">
        <v>0</v>
      </c>
      <c r="X19991">
        <v>0</v>
      </c>
      <c r="Y19991">
        <v>0</v>
      </c>
      <c r="Z19991">
        <v>0</v>
      </c>
      <c r="AA19991">
        <v>0</v>
      </c>
      <c r="AB19991">
        <v>0</v>
      </c>
      <c r="AK19991">
        <v>0</v>
      </c>
      <c r="AL19991">
        <v>0</v>
      </c>
      <c r="AM19991">
        <v>0</v>
      </c>
      <c r="AN19991">
        <v>0</v>
      </c>
      <c r="AO19991">
        <v>0</v>
      </c>
      <c r="AP19991">
        <v>0</v>
      </c>
      <c r="AQ19991">
        <v>0</v>
      </c>
      <c r="AR19991">
        <v>0</v>
      </c>
      <c r="AS19991" t="s">
        <v>115</v>
      </c>
      <c r="AT19991" t="s">
        <v>115</v>
      </c>
      <c r="BA19991">
        <v>0</v>
      </c>
      <c r="BB19991">
        <v>0</v>
      </c>
      <c r="BC19991">
        <v>0</v>
      </c>
      <c r="BD19991">
        <v>19990</v>
      </c>
      <c r="BE19991" t="s">
        <v>102</v>
      </c>
      <c r="BF19991">
        <v>996</v>
      </c>
    </row>
    <row r="19992" spans="1:58" x14ac:dyDescent="0.35">
      <c r="A19992" t="s">
        <v>29647</v>
      </c>
      <c r="B19992" t="s">
        <v>1953</v>
      </c>
      <c r="C19992">
        <v>33</v>
      </c>
      <c r="E19992">
        <v>0</v>
      </c>
      <c r="F19992">
        <v>0</v>
      </c>
      <c r="G19992">
        <v>1</v>
      </c>
      <c r="H19992" t="s">
        <v>99</v>
      </c>
      <c r="I19992" t="s">
        <v>145</v>
      </c>
      <c r="K19992" t="s">
        <v>114</v>
      </c>
      <c r="L19992">
        <v>0</v>
      </c>
      <c r="M19992">
        <v>0</v>
      </c>
      <c r="N19992">
        <v>0</v>
      </c>
      <c r="O19992">
        <v>0</v>
      </c>
      <c r="P19992">
        <v>0</v>
      </c>
      <c r="Q19992">
        <v>0</v>
      </c>
      <c r="R19992">
        <v>0</v>
      </c>
      <c r="S19992">
        <v>1</v>
      </c>
      <c r="T19992">
        <v>0</v>
      </c>
      <c r="U19992">
        <v>0</v>
      </c>
      <c r="V19992">
        <v>0</v>
      </c>
      <c r="W19992">
        <v>0</v>
      </c>
      <c r="X19992">
        <v>0</v>
      </c>
      <c r="Y19992">
        <v>0</v>
      </c>
      <c r="Z19992">
        <v>0</v>
      </c>
      <c r="AA19992">
        <v>0</v>
      </c>
      <c r="AB19992">
        <v>0</v>
      </c>
      <c r="AK19992">
        <v>0</v>
      </c>
      <c r="AL19992">
        <v>0</v>
      </c>
      <c r="AM19992">
        <v>0</v>
      </c>
      <c r="AN19992">
        <v>0</v>
      </c>
      <c r="AO19992">
        <v>0</v>
      </c>
      <c r="AP19992">
        <v>0</v>
      </c>
      <c r="AQ19992">
        <v>0</v>
      </c>
      <c r="AR19992">
        <v>0</v>
      </c>
      <c r="AS19992" t="s">
        <v>115</v>
      </c>
      <c r="AT19992" t="s">
        <v>115</v>
      </c>
      <c r="BA19992">
        <v>0</v>
      </c>
      <c r="BB19992">
        <v>0</v>
      </c>
      <c r="BC19992">
        <v>0</v>
      </c>
      <c r="BD19992">
        <v>19991</v>
      </c>
      <c r="BE19992" t="s">
        <v>102</v>
      </c>
      <c r="BF19992">
        <v>996</v>
      </c>
    </row>
    <row r="19993" spans="1:58" x14ac:dyDescent="0.35">
      <c r="A19993" t="s">
        <v>29648</v>
      </c>
      <c r="B19993" t="s">
        <v>1147</v>
      </c>
      <c r="C19993">
        <v>40</v>
      </c>
      <c r="E19993">
        <v>0</v>
      </c>
      <c r="F19993">
        <v>0</v>
      </c>
      <c r="G19993">
        <v>1</v>
      </c>
      <c r="H19993" t="s">
        <v>99</v>
      </c>
      <c r="I19993" t="s">
        <v>145</v>
      </c>
      <c r="K19993" t="s">
        <v>114</v>
      </c>
      <c r="L19993">
        <v>0</v>
      </c>
      <c r="M19993">
        <v>0</v>
      </c>
      <c r="N19993">
        <v>0</v>
      </c>
      <c r="O19993">
        <v>0</v>
      </c>
      <c r="P19993">
        <v>0</v>
      </c>
      <c r="Q19993">
        <v>0</v>
      </c>
      <c r="R19993">
        <v>0</v>
      </c>
      <c r="S19993">
        <v>1</v>
      </c>
      <c r="T19993">
        <v>0</v>
      </c>
      <c r="U19993">
        <v>0</v>
      </c>
      <c r="V19993">
        <v>0</v>
      </c>
      <c r="W19993">
        <v>0</v>
      </c>
      <c r="X19993">
        <v>0</v>
      </c>
      <c r="Y19993">
        <v>0</v>
      </c>
      <c r="Z19993">
        <v>0</v>
      </c>
      <c r="AA19993">
        <v>0</v>
      </c>
      <c r="AB19993">
        <v>0</v>
      </c>
      <c r="AK19993">
        <v>0</v>
      </c>
      <c r="AL19993">
        <v>0</v>
      </c>
      <c r="AM19993">
        <v>0</v>
      </c>
      <c r="AN19993">
        <v>0</v>
      </c>
      <c r="AO19993">
        <v>0</v>
      </c>
      <c r="AP19993">
        <v>0</v>
      </c>
      <c r="AQ19993">
        <v>0</v>
      </c>
      <c r="AR19993">
        <v>0</v>
      </c>
      <c r="AS19993" t="s">
        <v>115</v>
      </c>
      <c r="AT19993" t="s">
        <v>115</v>
      </c>
      <c r="BA19993">
        <v>0</v>
      </c>
      <c r="BB19993">
        <v>0</v>
      </c>
      <c r="BC19993">
        <v>0</v>
      </c>
      <c r="BD19993">
        <v>19992</v>
      </c>
      <c r="BE19993" t="s">
        <v>102</v>
      </c>
      <c r="BF19993">
        <v>996</v>
      </c>
    </row>
    <row r="19994" spans="1:58" x14ac:dyDescent="0.35">
      <c r="A19994" t="s">
        <v>29649</v>
      </c>
      <c r="B19994" t="s">
        <v>10950</v>
      </c>
      <c r="C19994">
        <v>35</v>
      </c>
      <c r="E19994">
        <v>0</v>
      </c>
      <c r="F19994">
        <v>0</v>
      </c>
      <c r="G19994">
        <v>1</v>
      </c>
      <c r="H19994" t="s">
        <v>99</v>
      </c>
      <c r="I19994" t="s">
        <v>145</v>
      </c>
      <c r="K19994" t="s">
        <v>114</v>
      </c>
      <c r="L19994">
        <v>0</v>
      </c>
      <c r="M19994">
        <v>0</v>
      </c>
      <c r="N19994">
        <v>0</v>
      </c>
      <c r="O19994">
        <v>0</v>
      </c>
      <c r="P19994">
        <v>0</v>
      </c>
      <c r="Q19994">
        <v>0</v>
      </c>
      <c r="R19994">
        <v>0</v>
      </c>
      <c r="S19994">
        <v>1</v>
      </c>
      <c r="T19994">
        <v>0</v>
      </c>
      <c r="U19994">
        <v>0</v>
      </c>
      <c r="V19994">
        <v>0</v>
      </c>
      <c r="W19994">
        <v>0</v>
      </c>
      <c r="X19994">
        <v>0</v>
      </c>
      <c r="Y19994">
        <v>0</v>
      </c>
      <c r="Z19994">
        <v>0</v>
      </c>
      <c r="AA19994">
        <v>0</v>
      </c>
      <c r="AB19994">
        <v>0</v>
      </c>
      <c r="AK19994">
        <v>0</v>
      </c>
      <c r="AL19994">
        <v>0</v>
      </c>
      <c r="AM19994">
        <v>0</v>
      </c>
      <c r="AN19994">
        <v>0</v>
      </c>
      <c r="AO19994">
        <v>0</v>
      </c>
      <c r="AP19994">
        <v>0</v>
      </c>
      <c r="AQ19994">
        <v>0</v>
      </c>
      <c r="AR19994">
        <v>0</v>
      </c>
      <c r="AS19994" t="s">
        <v>115</v>
      </c>
      <c r="AT19994" t="s">
        <v>115</v>
      </c>
      <c r="BA19994">
        <v>0</v>
      </c>
      <c r="BB19994">
        <v>0</v>
      </c>
      <c r="BC19994">
        <v>0</v>
      </c>
      <c r="BD19994">
        <v>19993</v>
      </c>
      <c r="BE19994" t="s">
        <v>102</v>
      </c>
      <c r="BF19994">
        <v>996</v>
      </c>
    </row>
    <row r="19995" spans="1:58" x14ac:dyDescent="0.35">
      <c r="A19995" t="s">
        <v>29650</v>
      </c>
      <c r="B19995" t="s">
        <v>1091</v>
      </c>
      <c r="C19995">
        <v>40</v>
      </c>
      <c r="E19995">
        <v>0</v>
      </c>
      <c r="F19995">
        <v>0</v>
      </c>
      <c r="G19995">
        <v>1</v>
      </c>
      <c r="H19995" t="s">
        <v>99</v>
      </c>
      <c r="I19995" t="s">
        <v>145</v>
      </c>
      <c r="K19995" t="s">
        <v>114</v>
      </c>
      <c r="L19995">
        <v>0</v>
      </c>
      <c r="M19995">
        <v>0</v>
      </c>
      <c r="N19995">
        <v>0</v>
      </c>
      <c r="O19995">
        <v>0</v>
      </c>
      <c r="P19995">
        <v>0</v>
      </c>
      <c r="Q19995">
        <v>0</v>
      </c>
      <c r="R19995">
        <v>0</v>
      </c>
      <c r="S19995">
        <v>1</v>
      </c>
      <c r="T19995">
        <v>0</v>
      </c>
      <c r="U19995">
        <v>0</v>
      </c>
      <c r="V19995">
        <v>0</v>
      </c>
      <c r="W19995">
        <v>0</v>
      </c>
      <c r="X19995">
        <v>0</v>
      </c>
      <c r="Y19995">
        <v>0</v>
      </c>
      <c r="Z19995">
        <v>0</v>
      </c>
      <c r="AA19995">
        <v>0</v>
      </c>
      <c r="AB19995">
        <v>0</v>
      </c>
      <c r="AK19995">
        <v>0</v>
      </c>
      <c r="AL19995">
        <v>0</v>
      </c>
      <c r="AM19995">
        <v>0</v>
      </c>
      <c r="AN19995">
        <v>0</v>
      </c>
      <c r="AO19995">
        <v>0</v>
      </c>
      <c r="AP19995">
        <v>0</v>
      </c>
      <c r="AQ19995">
        <v>0</v>
      </c>
      <c r="AR19995">
        <v>0</v>
      </c>
      <c r="AS19995" t="s">
        <v>115</v>
      </c>
      <c r="AT19995" t="s">
        <v>115</v>
      </c>
      <c r="BA19995">
        <v>0</v>
      </c>
      <c r="BB19995">
        <v>0</v>
      </c>
      <c r="BC19995">
        <v>0</v>
      </c>
      <c r="BD19995">
        <v>19994</v>
      </c>
      <c r="BE19995" t="s">
        <v>102</v>
      </c>
      <c r="BF19995">
        <v>996</v>
      </c>
    </row>
    <row r="19996" spans="1:58" x14ac:dyDescent="0.35">
      <c r="A19996" t="s">
        <v>29651</v>
      </c>
      <c r="B19996" t="s">
        <v>3502</v>
      </c>
      <c r="C19996">
        <v>33</v>
      </c>
      <c r="E19996">
        <v>0</v>
      </c>
      <c r="F19996">
        <v>0</v>
      </c>
      <c r="G19996">
        <v>1</v>
      </c>
      <c r="H19996" t="s">
        <v>99</v>
      </c>
      <c r="I19996" t="s">
        <v>145</v>
      </c>
      <c r="K19996" t="s">
        <v>114</v>
      </c>
      <c r="L19996">
        <v>0</v>
      </c>
      <c r="M19996">
        <v>0</v>
      </c>
      <c r="N19996">
        <v>0</v>
      </c>
      <c r="O19996">
        <v>0</v>
      </c>
      <c r="P19996">
        <v>0</v>
      </c>
      <c r="Q19996">
        <v>0</v>
      </c>
      <c r="R19996">
        <v>0</v>
      </c>
      <c r="S19996">
        <v>1</v>
      </c>
      <c r="T19996">
        <v>0</v>
      </c>
      <c r="U19996">
        <v>0</v>
      </c>
      <c r="V19996">
        <v>0</v>
      </c>
      <c r="W19996">
        <v>0</v>
      </c>
      <c r="X19996">
        <v>0</v>
      </c>
      <c r="Y19996">
        <v>0</v>
      </c>
      <c r="Z19996">
        <v>0</v>
      </c>
      <c r="AA19996">
        <v>0</v>
      </c>
      <c r="AB19996">
        <v>0</v>
      </c>
      <c r="AK19996">
        <v>0</v>
      </c>
      <c r="AL19996">
        <v>0</v>
      </c>
      <c r="AM19996">
        <v>0</v>
      </c>
      <c r="AN19996">
        <v>0</v>
      </c>
      <c r="AO19996">
        <v>0</v>
      </c>
      <c r="AP19996">
        <v>0</v>
      </c>
      <c r="AQ19996">
        <v>0</v>
      </c>
      <c r="AR19996">
        <v>0</v>
      </c>
      <c r="AS19996" t="s">
        <v>115</v>
      </c>
      <c r="AT19996" t="s">
        <v>115</v>
      </c>
      <c r="BA19996">
        <v>0</v>
      </c>
      <c r="BB19996">
        <v>0</v>
      </c>
      <c r="BC19996">
        <v>0</v>
      </c>
      <c r="BD19996">
        <v>19995</v>
      </c>
      <c r="BE19996" t="s">
        <v>102</v>
      </c>
      <c r="BF19996">
        <v>996</v>
      </c>
    </row>
    <row r="19997" spans="1:58" x14ac:dyDescent="0.35">
      <c r="A19997" t="s">
        <v>29652</v>
      </c>
      <c r="B19997" t="s">
        <v>13001</v>
      </c>
      <c r="C19997">
        <v>35</v>
      </c>
      <c r="E19997">
        <v>0</v>
      </c>
      <c r="F19997">
        <v>0</v>
      </c>
      <c r="G19997">
        <v>1</v>
      </c>
      <c r="H19997" t="s">
        <v>99</v>
      </c>
      <c r="I19997" t="s">
        <v>145</v>
      </c>
      <c r="K19997" t="s">
        <v>114</v>
      </c>
      <c r="L19997">
        <v>0</v>
      </c>
      <c r="M19997">
        <v>0</v>
      </c>
      <c r="N19997">
        <v>0</v>
      </c>
      <c r="O19997">
        <v>0</v>
      </c>
      <c r="P19997">
        <v>0</v>
      </c>
      <c r="Q19997">
        <v>0</v>
      </c>
      <c r="R19997">
        <v>0</v>
      </c>
      <c r="S19997">
        <v>1</v>
      </c>
      <c r="T19997">
        <v>0</v>
      </c>
      <c r="U19997">
        <v>0</v>
      </c>
      <c r="V19997">
        <v>0</v>
      </c>
      <c r="W19997">
        <v>0</v>
      </c>
      <c r="X19997">
        <v>0</v>
      </c>
      <c r="Y19997">
        <v>0</v>
      </c>
      <c r="Z19997">
        <v>0</v>
      </c>
      <c r="AA19997">
        <v>0</v>
      </c>
      <c r="AB19997">
        <v>0</v>
      </c>
      <c r="AK19997">
        <v>0</v>
      </c>
      <c r="AL19997">
        <v>0</v>
      </c>
      <c r="AM19997">
        <v>0</v>
      </c>
      <c r="AN19997">
        <v>0</v>
      </c>
      <c r="AO19997">
        <v>0</v>
      </c>
      <c r="AP19997">
        <v>0</v>
      </c>
      <c r="AQ19997">
        <v>0</v>
      </c>
      <c r="AR19997">
        <v>0</v>
      </c>
      <c r="AS19997" t="s">
        <v>115</v>
      </c>
      <c r="AT19997" t="s">
        <v>115</v>
      </c>
      <c r="BA19997">
        <v>0</v>
      </c>
      <c r="BB19997">
        <v>0</v>
      </c>
      <c r="BC19997">
        <v>0</v>
      </c>
      <c r="BD19997">
        <v>19996</v>
      </c>
      <c r="BE19997" t="s">
        <v>102</v>
      </c>
      <c r="BF19997">
        <v>996</v>
      </c>
    </row>
    <row r="19998" spans="1:58" x14ac:dyDescent="0.35">
      <c r="A19998" t="s">
        <v>29653</v>
      </c>
      <c r="B19998" t="s">
        <v>29654</v>
      </c>
      <c r="C19998">
        <v>35</v>
      </c>
      <c r="E19998">
        <v>0</v>
      </c>
      <c r="F19998">
        <v>0</v>
      </c>
      <c r="G19998">
        <v>1</v>
      </c>
      <c r="H19998" t="s">
        <v>99</v>
      </c>
      <c r="I19998" t="s">
        <v>145</v>
      </c>
      <c r="K19998" t="s">
        <v>114</v>
      </c>
      <c r="L19998">
        <v>0</v>
      </c>
      <c r="M19998">
        <v>0</v>
      </c>
      <c r="N19998">
        <v>0</v>
      </c>
      <c r="O19998">
        <v>0</v>
      </c>
      <c r="P19998">
        <v>0</v>
      </c>
      <c r="Q19998">
        <v>0</v>
      </c>
      <c r="R19998">
        <v>0</v>
      </c>
      <c r="S19998">
        <v>1</v>
      </c>
      <c r="T19998">
        <v>0</v>
      </c>
      <c r="U19998">
        <v>0</v>
      </c>
      <c r="V19998">
        <v>0</v>
      </c>
      <c r="W19998">
        <v>0</v>
      </c>
      <c r="X19998">
        <v>0</v>
      </c>
      <c r="Y19998">
        <v>0</v>
      </c>
      <c r="Z19998">
        <v>0</v>
      </c>
      <c r="AA19998">
        <v>0</v>
      </c>
      <c r="AB19998">
        <v>0</v>
      </c>
      <c r="AK19998">
        <v>0</v>
      </c>
      <c r="AL19998">
        <v>0</v>
      </c>
      <c r="AM19998">
        <v>0</v>
      </c>
      <c r="AN19998">
        <v>0</v>
      </c>
      <c r="AO19998">
        <v>0</v>
      </c>
      <c r="AP19998">
        <v>0</v>
      </c>
      <c r="AQ19998">
        <v>0</v>
      </c>
      <c r="AR19998">
        <v>0</v>
      </c>
      <c r="AS19998" t="s">
        <v>115</v>
      </c>
      <c r="AT19998" t="s">
        <v>115</v>
      </c>
      <c r="BA19998">
        <v>0</v>
      </c>
      <c r="BB19998">
        <v>0</v>
      </c>
      <c r="BC19998">
        <v>0</v>
      </c>
      <c r="BD19998">
        <v>19997</v>
      </c>
      <c r="BE19998" t="s">
        <v>102</v>
      </c>
      <c r="BF19998">
        <v>996</v>
      </c>
    </row>
    <row r="19999" spans="1:58" x14ac:dyDescent="0.35">
      <c r="A19999" t="s">
        <v>29655</v>
      </c>
      <c r="B19999" t="s">
        <v>3731</v>
      </c>
      <c r="C19999">
        <v>16</v>
      </c>
      <c r="E19999">
        <v>0</v>
      </c>
      <c r="F19999">
        <v>0</v>
      </c>
      <c r="G19999">
        <v>1</v>
      </c>
      <c r="H19999" t="s">
        <v>99</v>
      </c>
      <c r="I19999" t="s">
        <v>145</v>
      </c>
      <c r="K19999" t="s">
        <v>114</v>
      </c>
      <c r="L19999">
        <v>0</v>
      </c>
      <c r="M19999">
        <v>0</v>
      </c>
      <c r="N19999">
        <v>0</v>
      </c>
      <c r="O19999">
        <v>0</v>
      </c>
      <c r="P19999">
        <v>0</v>
      </c>
      <c r="Q19999">
        <v>0</v>
      </c>
      <c r="R19999">
        <v>0</v>
      </c>
      <c r="S19999">
        <v>1</v>
      </c>
      <c r="T19999">
        <v>0</v>
      </c>
      <c r="U19999">
        <v>0</v>
      </c>
      <c r="V19999">
        <v>0</v>
      </c>
      <c r="W19999">
        <v>0</v>
      </c>
      <c r="X19999">
        <v>0</v>
      </c>
      <c r="Y19999">
        <v>0</v>
      </c>
      <c r="Z19999">
        <v>0</v>
      </c>
      <c r="AA19999">
        <v>0</v>
      </c>
      <c r="AB19999">
        <v>0</v>
      </c>
      <c r="AK19999">
        <v>0</v>
      </c>
      <c r="AL19999">
        <v>0</v>
      </c>
      <c r="AM19999">
        <v>0</v>
      </c>
      <c r="AN19999">
        <v>0</v>
      </c>
      <c r="AO19999">
        <v>0</v>
      </c>
      <c r="AP19999">
        <v>0</v>
      </c>
      <c r="AQ19999">
        <v>0</v>
      </c>
      <c r="AR19999">
        <v>0</v>
      </c>
      <c r="AS19999" t="s">
        <v>115</v>
      </c>
      <c r="AT19999" t="s">
        <v>115</v>
      </c>
      <c r="BA19999">
        <v>0</v>
      </c>
      <c r="BB19999">
        <v>0</v>
      </c>
      <c r="BC19999">
        <v>0</v>
      </c>
      <c r="BD19999">
        <v>19998</v>
      </c>
      <c r="BE19999" t="s">
        <v>102</v>
      </c>
      <c r="BF19999">
        <v>996</v>
      </c>
    </row>
    <row r="20000" spans="1:58" x14ac:dyDescent="0.35">
      <c r="A20000" t="s">
        <v>29656</v>
      </c>
      <c r="B20000" t="s">
        <v>4765</v>
      </c>
      <c r="C20000">
        <v>19</v>
      </c>
      <c r="E20000">
        <v>0</v>
      </c>
      <c r="F20000">
        <v>0</v>
      </c>
      <c r="G20000">
        <v>1</v>
      </c>
      <c r="H20000" t="s">
        <v>99</v>
      </c>
      <c r="I20000" t="s">
        <v>145</v>
      </c>
      <c r="K20000" t="s">
        <v>114</v>
      </c>
      <c r="L20000">
        <v>0</v>
      </c>
      <c r="M20000">
        <v>0</v>
      </c>
      <c r="N20000">
        <v>0</v>
      </c>
      <c r="O20000">
        <v>0</v>
      </c>
      <c r="P20000">
        <v>0</v>
      </c>
      <c r="Q20000">
        <v>0</v>
      </c>
      <c r="R20000">
        <v>0</v>
      </c>
      <c r="S20000">
        <v>1</v>
      </c>
      <c r="T20000">
        <v>0</v>
      </c>
      <c r="U20000">
        <v>0</v>
      </c>
      <c r="V20000">
        <v>0</v>
      </c>
      <c r="W20000">
        <v>0</v>
      </c>
      <c r="X20000">
        <v>0</v>
      </c>
      <c r="Y20000">
        <v>0</v>
      </c>
      <c r="Z20000">
        <v>0</v>
      </c>
      <c r="AA20000">
        <v>0</v>
      </c>
      <c r="AB20000">
        <v>0</v>
      </c>
      <c r="AK20000">
        <v>0</v>
      </c>
      <c r="AL20000">
        <v>0</v>
      </c>
      <c r="AM20000">
        <v>0</v>
      </c>
      <c r="AN20000">
        <v>0</v>
      </c>
      <c r="AO20000">
        <v>0</v>
      </c>
      <c r="AP20000">
        <v>0</v>
      </c>
      <c r="AQ20000">
        <v>0</v>
      </c>
      <c r="AR20000">
        <v>0</v>
      </c>
      <c r="AS20000" t="s">
        <v>115</v>
      </c>
      <c r="AT20000" t="s">
        <v>115</v>
      </c>
      <c r="BA20000">
        <v>0</v>
      </c>
      <c r="BB20000">
        <v>0</v>
      </c>
      <c r="BC20000">
        <v>0</v>
      </c>
      <c r="BD20000">
        <v>19999</v>
      </c>
      <c r="BE20000" t="s">
        <v>102</v>
      </c>
      <c r="BF20000">
        <v>996</v>
      </c>
    </row>
    <row r="20001" spans="1:58" x14ac:dyDescent="0.35">
      <c r="A20001" t="s">
        <v>29657</v>
      </c>
      <c r="B20001" t="s">
        <v>29658</v>
      </c>
      <c r="C20001">
        <v>40</v>
      </c>
      <c r="E20001">
        <v>0</v>
      </c>
      <c r="F20001">
        <v>0</v>
      </c>
      <c r="G20001">
        <v>1</v>
      </c>
      <c r="H20001" t="s">
        <v>99</v>
      </c>
      <c r="I20001" t="s">
        <v>100</v>
      </c>
      <c r="K20001" t="s">
        <v>114</v>
      </c>
      <c r="L20001">
        <v>0</v>
      </c>
      <c r="M20001">
        <v>0</v>
      </c>
      <c r="N20001">
        <v>0</v>
      </c>
      <c r="O20001">
        <v>0</v>
      </c>
      <c r="P20001">
        <v>0</v>
      </c>
      <c r="Q20001">
        <v>0</v>
      </c>
      <c r="R20001">
        <v>0</v>
      </c>
      <c r="S20001">
        <v>1</v>
      </c>
      <c r="T20001">
        <v>0</v>
      </c>
      <c r="U20001">
        <v>0</v>
      </c>
      <c r="V20001">
        <v>0</v>
      </c>
      <c r="W20001">
        <v>0</v>
      </c>
      <c r="X20001">
        <v>0</v>
      </c>
      <c r="Y20001">
        <v>0</v>
      </c>
      <c r="Z20001">
        <v>0</v>
      </c>
      <c r="AA20001">
        <v>0</v>
      </c>
      <c r="AB20001">
        <v>0</v>
      </c>
      <c r="AK20001">
        <v>0</v>
      </c>
      <c r="AL20001">
        <v>0</v>
      </c>
      <c r="AM20001">
        <v>0</v>
      </c>
      <c r="AN20001">
        <v>0</v>
      </c>
      <c r="AO20001">
        <v>0</v>
      </c>
      <c r="AP20001">
        <v>0</v>
      </c>
      <c r="AQ20001">
        <v>0</v>
      </c>
      <c r="AR20001">
        <v>0</v>
      </c>
      <c r="AS20001" t="s">
        <v>115</v>
      </c>
      <c r="AT20001" t="s">
        <v>115</v>
      </c>
      <c r="BA20001">
        <v>0</v>
      </c>
      <c r="BB20001">
        <v>0</v>
      </c>
      <c r="BC20001">
        <v>0</v>
      </c>
      <c r="BD20001">
        <v>20000</v>
      </c>
      <c r="BE20001" t="s">
        <v>102</v>
      </c>
      <c r="BF20001">
        <v>997</v>
      </c>
    </row>
    <row r="20002" spans="1:58" x14ac:dyDescent="0.35">
      <c r="A20002" t="s">
        <v>29661</v>
      </c>
      <c r="B20002" t="s">
        <v>29662</v>
      </c>
      <c r="C20002">
        <v>55</v>
      </c>
      <c r="E20002">
        <v>0</v>
      </c>
      <c r="F20002">
        <v>0</v>
      </c>
      <c r="G20002">
        <v>1</v>
      </c>
      <c r="H20002" t="s">
        <v>105</v>
      </c>
      <c r="I20002" t="s">
        <v>145</v>
      </c>
      <c r="K20002" t="s">
        <v>114</v>
      </c>
      <c r="L20002">
        <v>0</v>
      </c>
      <c r="M20002">
        <v>0</v>
      </c>
      <c r="N20002">
        <v>0</v>
      </c>
      <c r="O20002">
        <v>0</v>
      </c>
      <c r="P20002">
        <v>0</v>
      </c>
      <c r="Q20002">
        <v>0</v>
      </c>
      <c r="R20002">
        <v>0</v>
      </c>
      <c r="S20002">
        <v>1</v>
      </c>
      <c r="T20002">
        <v>0</v>
      </c>
      <c r="U20002">
        <v>0</v>
      </c>
      <c r="V20002">
        <v>0</v>
      </c>
      <c r="W20002">
        <v>0</v>
      </c>
      <c r="X20002">
        <v>0</v>
      </c>
      <c r="Y20002">
        <v>0</v>
      </c>
      <c r="Z20002">
        <v>0</v>
      </c>
      <c r="AA20002">
        <v>0</v>
      </c>
      <c r="AB20002">
        <v>0</v>
      </c>
      <c r="AK20002">
        <v>0</v>
      </c>
      <c r="AL20002">
        <v>0</v>
      </c>
      <c r="AM20002">
        <v>0</v>
      </c>
      <c r="AN20002">
        <v>0</v>
      </c>
      <c r="AO20002">
        <v>0</v>
      </c>
      <c r="AP20002">
        <v>0</v>
      </c>
      <c r="AQ20002">
        <v>0</v>
      </c>
      <c r="AR20002">
        <v>0</v>
      </c>
      <c r="AS20002" t="s">
        <v>115</v>
      </c>
      <c r="AT20002" t="s">
        <v>115</v>
      </c>
      <c r="BA20002">
        <v>0</v>
      </c>
      <c r="BB20002">
        <v>0</v>
      </c>
      <c r="BC20002">
        <v>0</v>
      </c>
      <c r="BD20002">
        <v>20001</v>
      </c>
      <c r="BE20002" t="s">
        <v>102</v>
      </c>
      <c r="BF20002">
        <v>998</v>
      </c>
    </row>
    <row r="20003" spans="1:58" x14ac:dyDescent="0.35">
      <c r="A20003" t="s">
        <v>29663</v>
      </c>
      <c r="B20003" t="s">
        <v>20583</v>
      </c>
      <c r="C20003">
        <v>40</v>
      </c>
      <c r="E20003">
        <v>0</v>
      </c>
      <c r="F20003">
        <v>0</v>
      </c>
      <c r="G20003">
        <v>1</v>
      </c>
      <c r="H20003" t="s">
        <v>99</v>
      </c>
      <c r="I20003" t="s">
        <v>145</v>
      </c>
      <c r="K20003" t="s">
        <v>114</v>
      </c>
      <c r="L20003">
        <v>0</v>
      </c>
      <c r="M20003">
        <v>0</v>
      </c>
      <c r="N20003">
        <v>0</v>
      </c>
      <c r="O20003">
        <v>0</v>
      </c>
      <c r="P20003">
        <v>0</v>
      </c>
      <c r="Q20003">
        <v>0</v>
      </c>
      <c r="R20003">
        <v>0</v>
      </c>
      <c r="S20003">
        <v>1</v>
      </c>
      <c r="T20003">
        <v>0</v>
      </c>
      <c r="U20003">
        <v>0</v>
      </c>
      <c r="V20003">
        <v>0</v>
      </c>
      <c r="W20003">
        <v>0</v>
      </c>
      <c r="X20003">
        <v>0</v>
      </c>
      <c r="Y20003">
        <v>0</v>
      </c>
      <c r="Z20003">
        <v>0</v>
      </c>
      <c r="AA20003">
        <v>0</v>
      </c>
      <c r="AB20003">
        <v>0</v>
      </c>
      <c r="AK20003">
        <v>0</v>
      </c>
      <c r="AL20003">
        <v>0</v>
      </c>
      <c r="AM20003">
        <v>0</v>
      </c>
      <c r="AN20003">
        <v>0</v>
      </c>
      <c r="AO20003">
        <v>0</v>
      </c>
      <c r="AP20003">
        <v>0</v>
      </c>
      <c r="AQ20003">
        <v>0</v>
      </c>
      <c r="AR20003">
        <v>0</v>
      </c>
      <c r="AS20003" t="s">
        <v>115</v>
      </c>
      <c r="AT20003" t="s">
        <v>115</v>
      </c>
      <c r="BA20003">
        <v>0</v>
      </c>
      <c r="BB20003">
        <v>0</v>
      </c>
      <c r="BC20003">
        <v>0</v>
      </c>
      <c r="BD20003">
        <v>20002</v>
      </c>
      <c r="BE20003" t="s">
        <v>102</v>
      </c>
      <c r="BF20003">
        <v>998</v>
      </c>
    </row>
    <row r="20004" spans="1:58" x14ac:dyDescent="0.35">
      <c r="A20004" t="s">
        <v>29664</v>
      </c>
      <c r="B20004" t="s">
        <v>29665</v>
      </c>
      <c r="C20004">
        <v>34</v>
      </c>
      <c r="E20004">
        <v>0</v>
      </c>
      <c r="F20004">
        <v>0</v>
      </c>
      <c r="G20004">
        <v>1</v>
      </c>
      <c r="H20004" t="s">
        <v>105</v>
      </c>
      <c r="I20004" t="s">
        <v>145</v>
      </c>
      <c r="K20004" t="s">
        <v>114</v>
      </c>
      <c r="L20004">
        <v>0</v>
      </c>
      <c r="M20004">
        <v>0</v>
      </c>
      <c r="N20004">
        <v>0</v>
      </c>
      <c r="O20004">
        <v>0</v>
      </c>
      <c r="P20004">
        <v>0</v>
      </c>
      <c r="Q20004">
        <v>0</v>
      </c>
      <c r="R20004">
        <v>0</v>
      </c>
      <c r="S20004">
        <v>1</v>
      </c>
      <c r="T20004">
        <v>0</v>
      </c>
      <c r="U20004">
        <v>0</v>
      </c>
      <c r="V20004">
        <v>0</v>
      </c>
      <c r="W20004">
        <v>0</v>
      </c>
      <c r="X20004">
        <v>0</v>
      </c>
      <c r="Y20004">
        <v>0</v>
      </c>
      <c r="Z20004">
        <v>0</v>
      </c>
      <c r="AA20004">
        <v>0</v>
      </c>
      <c r="AB20004">
        <v>0</v>
      </c>
      <c r="AK20004">
        <v>0</v>
      </c>
      <c r="AL20004">
        <v>0</v>
      </c>
      <c r="AM20004">
        <v>0</v>
      </c>
      <c r="AN20004">
        <v>0</v>
      </c>
      <c r="AO20004">
        <v>0</v>
      </c>
      <c r="AP20004">
        <v>0</v>
      </c>
      <c r="AQ20004">
        <v>0</v>
      </c>
      <c r="AR20004">
        <v>0</v>
      </c>
      <c r="AS20004" t="s">
        <v>115</v>
      </c>
      <c r="AT20004" t="s">
        <v>115</v>
      </c>
      <c r="BA20004">
        <v>0</v>
      </c>
      <c r="BB20004">
        <v>0</v>
      </c>
      <c r="BC20004">
        <v>0</v>
      </c>
      <c r="BD20004">
        <v>20003</v>
      </c>
      <c r="BE20004" t="s">
        <v>102</v>
      </c>
      <c r="BF20004">
        <v>998</v>
      </c>
    </row>
    <row r="20005" spans="1:58" x14ac:dyDescent="0.35">
      <c r="A20005" t="s">
        <v>29666</v>
      </c>
      <c r="B20005" t="s">
        <v>29667</v>
      </c>
      <c r="C20005">
        <v>62</v>
      </c>
      <c r="E20005">
        <v>0</v>
      </c>
      <c r="F20005">
        <v>0</v>
      </c>
      <c r="G20005">
        <v>1</v>
      </c>
      <c r="H20005" t="s">
        <v>105</v>
      </c>
      <c r="I20005" t="s">
        <v>145</v>
      </c>
      <c r="K20005" t="s">
        <v>114</v>
      </c>
      <c r="L20005">
        <v>0</v>
      </c>
      <c r="M20005">
        <v>0</v>
      </c>
      <c r="N20005">
        <v>0</v>
      </c>
      <c r="O20005">
        <v>0</v>
      </c>
      <c r="P20005">
        <v>0</v>
      </c>
      <c r="Q20005">
        <v>0</v>
      </c>
      <c r="R20005">
        <v>0</v>
      </c>
      <c r="S20005">
        <v>1</v>
      </c>
      <c r="T20005">
        <v>0</v>
      </c>
      <c r="U20005">
        <v>0</v>
      </c>
      <c r="V20005">
        <v>0</v>
      </c>
      <c r="W20005">
        <v>0</v>
      </c>
      <c r="X20005">
        <v>0</v>
      </c>
      <c r="Y20005">
        <v>0</v>
      </c>
      <c r="Z20005">
        <v>0</v>
      </c>
      <c r="AA20005">
        <v>0</v>
      </c>
      <c r="AB20005">
        <v>0</v>
      </c>
      <c r="AK20005">
        <v>0</v>
      </c>
      <c r="AL20005">
        <v>0</v>
      </c>
      <c r="AM20005">
        <v>0</v>
      </c>
      <c r="AN20005">
        <v>0</v>
      </c>
      <c r="AO20005">
        <v>0</v>
      </c>
      <c r="AP20005">
        <v>0</v>
      </c>
      <c r="AQ20005">
        <v>0</v>
      </c>
      <c r="AR20005">
        <v>0</v>
      </c>
      <c r="AS20005" t="s">
        <v>115</v>
      </c>
      <c r="AT20005" t="s">
        <v>115</v>
      </c>
      <c r="BA20005">
        <v>0</v>
      </c>
      <c r="BB20005">
        <v>0</v>
      </c>
      <c r="BC20005">
        <v>0</v>
      </c>
      <c r="BD20005">
        <v>20004</v>
      </c>
      <c r="BE20005" t="s">
        <v>102</v>
      </c>
      <c r="BF20005">
        <v>998</v>
      </c>
    </row>
    <row r="20006" spans="1:58" x14ac:dyDescent="0.35">
      <c r="A20006" t="s">
        <v>29668</v>
      </c>
      <c r="B20006" t="s">
        <v>1352</v>
      </c>
      <c r="C20006">
        <v>31</v>
      </c>
      <c r="E20006">
        <v>0</v>
      </c>
      <c r="F20006">
        <v>0</v>
      </c>
      <c r="G20006">
        <v>1</v>
      </c>
      <c r="H20006" t="s">
        <v>105</v>
      </c>
      <c r="I20006" t="s">
        <v>145</v>
      </c>
      <c r="K20006" t="s">
        <v>114</v>
      </c>
      <c r="L20006">
        <v>0</v>
      </c>
      <c r="M20006">
        <v>0</v>
      </c>
      <c r="N20006">
        <v>0</v>
      </c>
      <c r="O20006">
        <v>0</v>
      </c>
      <c r="P20006">
        <v>0</v>
      </c>
      <c r="Q20006">
        <v>0</v>
      </c>
      <c r="R20006">
        <v>0</v>
      </c>
      <c r="S20006">
        <v>1</v>
      </c>
      <c r="T20006">
        <v>0</v>
      </c>
      <c r="U20006">
        <v>0</v>
      </c>
      <c r="V20006">
        <v>0</v>
      </c>
      <c r="W20006">
        <v>0</v>
      </c>
      <c r="X20006">
        <v>0</v>
      </c>
      <c r="Y20006">
        <v>0</v>
      </c>
      <c r="Z20006">
        <v>0</v>
      </c>
      <c r="AA20006">
        <v>0</v>
      </c>
      <c r="AB20006">
        <v>0</v>
      </c>
      <c r="AK20006">
        <v>0</v>
      </c>
      <c r="AL20006">
        <v>0</v>
      </c>
      <c r="AM20006">
        <v>0</v>
      </c>
      <c r="AN20006">
        <v>0</v>
      </c>
      <c r="AO20006">
        <v>0</v>
      </c>
      <c r="AP20006">
        <v>0</v>
      </c>
      <c r="AQ20006">
        <v>0</v>
      </c>
      <c r="AR20006">
        <v>0</v>
      </c>
      <c r="AS20006" t="s">
        <v>115</v>
      </c>
      <c r="AT20006" t="s">
        <v>115</v>
      </c>
      <c r="BA20006">
        <v>0</v>
      </c>
      <c r="BB20006">
        <v>0</v>
      </c>
      <c r="BC20006">
        <v>0</v>
      </c>
      <c r="BD20006">
        <v>20005</v>
      </c>
      <c r="BE20006" t="s">
        <v>102</v>
      </c>
      <c r="BF20006">
        <v>998</v>
      </c>
    </row>
    <row r="20007" spans="1:58" x14ac:dyDescent="0.35">
      <c r="A20007" t="s">
        <v>29669</v>
      </c>
      <c r="B20007" t="s">
        <v>15340</v>
      </c>
      <c r="C20007">
        <v>44</v>
      </c>
      <c r="E20007">
        <v>0</v>
      </c>
      <c r="F20007">
        <v>0</v>
      </c>
      <c r="G20007">
        <v>1</v>
      </c>
      <c r="H20007" t="s">
        <v>99</v>
      </c>
      <c r="I20007" t="s">
        <v>145</v>
      </c>
      <c r="K20007" t="s">
        <v>114</v>
      </c>
      <c r="L20007">
        <v>0</v>
      </c>
      <c r="M20007">
        <v>0</v>
      </c>
      <c r="N20007">
        <v>0</v>
      </c>
      <c r="O20007">
        <v>0</v>
      </c>
      <c r="P20007">
        <v>0</v>
      </c>
      <c r="Q20007">
        <v>0</v>
      </c>
      <c r="R20007">
        <v>0</v>
      </c>
      <c r="S20007">
        <v>1</v>
      </c>
      <c r="T20007">
        <v>0</v>
      </c>
      <c r="U20007">
        <v>0</v>
      </c>
      <c r="V20007">
        <v>0</v>
      </c>
      <c r="W20007">
        <v>0</v>
      </c>
      <c r="X20007">
        <v>0</v>
      </c>
      <c r="Y20007">
        <v>0</v>
      </c>
      <c r="Z20007">
        <v>0</v>
      </c>
      <c r="AA20007">
        <v>0</v>
      </c>
      <c r="AB20007">
        <v>0</v>
      </c>
      <c r="AK20007">
        <v>0</v>
      </c>
      <c r="AL20007">
        <v>0</v>
      </c>
      <c r="AM20007">
        <v>0</v>
      </c>
      <c r="AN20007">
        <v>0</v>
      </c>
      <c r="AO20007">
        <v>0</v>
      </c>
      <c r="AP20007">
        <v>0</v>
      </c>
      <c r="AQ20007">
        <v>0</v>
      </c>
      <c r="AR20007">
        <v>0</v>
      </c>
      <c r="AS20007" t="s">
        <v>115</v>
      </c>
      <c r="AT20007" t="s">
        <v>115</v>
      </c>
      <c r="BA20007">
        <v>0</v>
      </c>
      <c r="BB20007">
        <v>0</v>
      </c>
      <c r="BC20007">
        <v>0</v>
      </c>
      <c r="BD20007">
        <v>20006</v>
      </c>
      <c r="BE20007" t="s">
        <v>102</v>
      </c>
      <c r="BF20007">
        <v>998</v>
      </c>
    </row>
    <row r="20008" spans="1:58" x14ac:dyDescent="0.35">
      <c r="A20008" t="s">
        <v>29670</v>
      </c>
      <c r="B20008" t="s">
        <v>29671</v>
      </c>
      <c r="C20008">
        <v>51</v>
      </c>
      <c r="E20008">
        <v>0</v>
      </c>
      <c r="F20008">
        <v>0</v>
      </c>
      <c r="G20008">
        <v>1</v>
      </c>
      <c r="H20008" t="s">
        <v>99</v>
      </c>
      <c r="I20008" t="s">
        <v>145</v>
      </c>
      <c r="K20008" t="s">
        <v>114</v>
      </c>
      <c r="L20008">
        <v>0</v>
      </c>
      <c r="M20008">
        <v>0</v>
      </c>
      <c r="N20008">
        <v>0</v>
      </c>
      <c r="O20008">
        <v>0</v>
      </c>
      <c r="P20008">
        <v>0</v>
      </c>
      <c r="Q20008">
        <v>0</v>
      </c>
      <c r="R20008">
        <v>0</v>
      </c>
      <c r="S20008">
        <v>1</v>
      </c>
      <c r="T20008">
        <v>0</v>
      </c>
      <c r="U20008">
        <v>0</v>
      </c>
      <c r="V20008">
        <v>0</v>
      </c>
      <c r="W20008">
        <v>0</v>
      </c>
      <c r="X20008">
        <v>0</v>
      </c>
      <c r="Y20008">
        <v>0</v>
      </c>
      <c r="Z20008">
        <v>0</v>
      </c>
      <c r="AA20008">
        <v>0</v>
      </c>
      <c r="AB20008">
        <v>0</v>
      </c>
      <c r="AK20008">
        <v>0</v>
      </c>
      <c r="AL20008">
        <v>0</v>
      </c>
      <c r="AM20008">
        <v>0</v>
      </c>
      <c r="AN20008">
        <v>0</v>
      </c>
      <c r="AO20008">
        <v>0</v>
      </c>
      <c r="AP20008">
        <v>0</v>
      </c>
      <c r="AQ20008">
        <v>0</v>
      </c>
      <c r="AR20008">
        <v>0</v>
      </c>
      <c r="AS20008" t="s">
        <v>115</v>
      </c>
      <c r="AT20008" t="s">
        <v>115</v>
      </c>
      <c r="BA20008">
        <v>0</v>
      </c>
      <c r="BB20008">
        <v>0</v>
      </c>
      <c r="BC20008">
        <v>0</v>
      </c>
      <c r="BD20008">
        <v>20007</v>
      </c>
      <c r="BE20008" t="s">
        <v>102</v>
      </c>
      <c r="BF20008">
        <v>998</v>
      </c>
    </row>
    <row r="20009" spans="1:58" x14ac:dyDescent="0.35">
      <c r="A20009" t="s">
        <v>29672</v>
      </c>
      <c r="B20009" t="s">
        <v>21102</v>
      </c>
      <c r="C20009">
        <v>12</v>
      </c>
      <c r="E20009">
        <v>0</v>
      </c>
      <c r="F20009">
        <v>1</v>
      </c>
      <c r="G20009">
        <v>0</v>
      </c>
      <c r="H20009" t="s">
        <v>99</v>
      </c>
      <c r="I20009" t="s">
        <v>145</v>
      </c>
      <c r="T20009">
        <v>0</v>
      </c>
      <c r="U20009">
        <v>0</v>
      </c>
      <c r="V20009">
        <v>0</v>
      </c>
      <c r="W20009">
        <v>0</v>
      </c>
      <c r="X20009">
        <v>0</v>
      </c>
      <c r="Y20009">
        <v>0</v>
      </c>
      <c r="Z20009">
        <v>0</v>
      </c>
      <c r="AA20009">
        <v>0</v>
      </c>
      <c r="AB20009">
        <v>0</v>
      </c>
      <c r="AC20009" t="s">
        <v>114</v>
      </c>
      <c r="AD20009">
        <v>0</v>
      </c>
      <c r="AE20009">
        <v>0</v>
      </c>
      <c r="AF20009">
        <v>0</v>
      </c>
      <c r="AG20009">
        <v>0</v>
      </c>
      <c r="AH20009">
        <v>0</v>
      </c>
      <c r="AI20009">
        <v>0</v>
      </c>
      <c r="AJ20009">
        <v>1</v>
      </c>
      <c r="AK20009">
        <v>0</v>
      </c>
      <c r="AL20009">
        <v>0</v>
      </c>
      <c r="AM20009">
        <v>0</v>
      </c>
      <c r="AN20009">
        <v>0</v>
      </c>
      <c r="AO20009">
        <v>0</v>
      </c>
      <c r="AP20009">
        <v>0</v>
      </c>
      <c r="AQ20009">
        <v>0</v>
      </c>
      <c r="AR20009">
        <v>0</v>
      </c>
      <c r="AS20009" t="s">
        <v>115</v>
      </c>
      <c r="AT20009" t="s">
        <v>115</v>
      </c>
      <c r="BA20009">
        <v>0</v>
      </c>
      <c r="BB20009">
        <v>0</v>
      </c>
      <c r="BC20009">
        <v>0</v>
      </c>
      <c r="BD20009">
        <v>20008</v>
      </c>
      <c r="BE20009" t="s">
        <v>102</v>
      </c>
      <c r="BF20009">
        <v>998</v>
      </c>
    </row>
    <row r="20010" spans="1:58" x14ac:dyDescent="0.35">
      <c r="A20010" t="s">
        <v>29673</v>
      </c>
      <c r="B20010" t="s">
        <v>29674</v>
      </c>
      <c r="C20010">
        <v>90</v>
      </c>
      <c r="E20010">
        <v>0</v>
      </c>
      <c r="F20010">
        <v>0</v>
      </c>
      <c r="G20010">
        <v>1</v>
      </c>
      <c r="H20010" t="s">
        <v>105</v>
      </c>
      <c r="I20010" t="s">
        <v>145</v>
      </c>
      <c r="K20010" t="s">
        <v>987</v>
      </c>
      <c r="L20010">
        <v>1</v>
      </c>
      <c r="M20010">
        <v>1</v>
      </c>
      <c r="N20010">
        <v>0</v>
      </c>
      <c r="O20010">
        <v>0</v>
      </c>
      <c r="P20010">
        <v>0</v>
      </c>
      <c r="Q20010">
        <v>0</v>
      </c>
      <c r="R20010">
        <v>0</v>
      </c>
      <c r="S20010">
        <v>0</v>
      </c>
      <c r="T20010">
        <v>2</v>
      </c>
      <c r="U20010">
        <v>1</v>
      </c>
      <c r="V20010">
        <v>0</v>
      </c>
      <c r="W20010">
        <v>0</v>
      </c>
      <c r="X20010">
        <v>0</v>
      </c>
      <c r="Y20010">
        <v>0</v>
      </c>
      <c r="Z20010">
        <v>0</v>
      </c>
      <c r="AA20010">
        <v>0</v>
      </c>
      <c r="AB20010">
        <v>3</v>
      </c>
      <c r="AK20010">
        <v>0</v>
      </c>
      <c r="AL20010">
        <v>0</v>
      </c>
      <c r="AM20010">
        <v>0</v>
      </c>
      <c r="AN20010">
        <v>0</v>
      </c>
      <c r="AO20010">
        <v>0</v>
      </c>
      <c r="AP20010">
        <v>0</v>
      </c>
      <c r="AQ20010">
        <v>0</v>
      </c>
      <c r="AR20010">
        <v>0</v>
      </c>
      <c r="AS20010" t="s">
        <v>45</v>
      </c>
      <c r="AT20010" t="s">
        <v>45</v>
      </c>
      <c r="AU20010" t="s">
        <v>22950</v>
      </c>
      <c r="BA20010">
        <v>0</v>
      </c>
      <c r="BB20010">
        <v>0</v>
      </c>
      <c r="BC20010">
        <v>1</v>
      </c>
      <c r="BD20010">
        <v>20009</v>
      </c>
      <c r="BE20010" t="s">
        <v>102</v>
      </c>
      <c r="BF20010">
        <v>998</v>
      </c>
    </row>
    <row r="20011" spans="1:58" x14ac:dyDescent="0.35">
      <c r="A20011" t="s">
        <v>29675</v>
      </c>
      <c r="B20011" t="s">
        <v>29676</v>
      </c>
      <c r="C20011">
        <v>95</v>
      </c>
      <c r="E20011">
        <v>0</v>
      </c>
      <c r="F20011">
        <v>0</v>
      </c>
      <c r="G20011">
        <v>1</v>
      </c>
      <c r="H20011" t="s">
        <v>105</v>
      </c>
      <c r="I20011" t="s">
        <v>145</v>
      </c>
      <c r="K20011" t="s">
        <v>987</v>
      </c>
      <c r="L20011">
        <v>1</v>
      </c>
      <c r="M20011">
        <v>1</v>
      </c>
      <c r="N20011">
        <v>0</v>
      </c>
      <c r="O20011">
        <v>0</v>
      </c>
      <c r="P20011">
        <v>0</v>
      </c>
      <c r="Q20011">
        <v>0</v>
      </c>
      <c r="R20011">
        <v>0</v>
      </c>
      <c r="S20011">
        <v>0</v>
      </c>
      <c r="T20011">
        <v>2</v>
      </c>
      <c r="U20011">
        <v>1</v>
      </c>
      <c r="V20011">
        <v>0</v>
      </c>
      <c r="W20011">
        <v>0</v>
      </c>
      <c r="X20011">
        <v>0</v>
      </c>
      <c r="Y20011">
        <v>0</v>
      </c>
      <c r="Z20011">
        <v>0</v>
      </c>
      <c r="AA20011">
        <v>0</v>
      </c>
      <c r="AB20011">
        <v>3</v>
      </c>
      <c r="AK20011">
        <v>0</v>
      </c>
      <c r="AL20011">
        <v>0</v>
      </c>
      <c r="AM20011">
        <v>0</v>
      </c>
      <c r="AN20011">
        <v>0</v>
      </c>
      <c r="AO20011">
        <v>0</v>
      </c>
      <c r="AP20011">
        <v>0</v>
      </c>
      <c r="AQ20011">
        <v>0</v>
      </c>
      <c r="AR20011">
        <v>0</v>
      </c>
      <c r="AS20011" t="s">
        <v>45</v>
      </c>
      <c r="AT20011" t="s">
        <v>45</v>
      </c>
      <c r="AU20011" t="s">
        <v>22950</v>
      </c>
      <c r="BA20011">
        <v>0</v>
      </c>
      <c r="BB20011">
        <v>0</v>
      </c>
      <c r="BC20011">
        <v>1</v>
      </c>
      <c r="BD20011">
        <v>20010</v>
      </c>
      <c r="BE20011" t="s">
        <v>102</v>
      </c>
      <c r="BF20011">
        <v>998</v>
      </c>
    </row>
    <row r="20012" spans="1:58" x14ac:dyDescent="0.35">
      <c r="A20012" t="s">
        <v>29677</v>
      </c>
      <c r="B20012" t="s">
        <v>29678</v>
      </c>
      <c r="C20012">
        <v>50</v>
      </c>
      <c r="E20012">
        <v>0</v>
      </c>
      <c r="F20012">
        <v>0</v>
      </c>
      <c r="G20012">
        <v>1</v>
      </c>
      <c r="H20012" t="s">
        <v>99</v>
      </c>
      <c r="I20012" t="s">
        <v>145</v>
      </c>
      <c r="K20012" t="s">
        <v>987</v>
      </c>
      <c r="L20012">
        <v>1</v>
      </c>
      <c r="M20012">
        <v>1</v>
      </c>
      <c r="N20012">
        <v>0</v>
      </c>
      <c r="O20012">
        <v>0</v>
      </c>
      <c r="P20012">
        <v>0</v>
      </c>
      <c r="Q20012">
        <v>0</v>
      </c>
      <c r="R20012">
        <v>0</v>
      </c>
      <c r="S20012">
        <v>0</v>
      </c>
      <c r="T20012">
        <v>2</v>
      </c>
      <c r="U20012">
        <v>1</v>
      </c>
      <c r="V20012">
        <v>0</v>
      </c>
      <c r="W20012">
        <v>0</v>
      </c>
      <c r="X20012">
        <v>0</v>
      </c>
      <c r="Y20012">
        <v>0</v>
      </c>
      <c r="Z20012">
        <v>0</v>
      </c>
      <c r="AA20012">
        <v>0</v>
      </c>
      <c r="AB20012">
        <v>3</v>
      </c>
      <c r="AK20012">
        <v>0</v>
      </c>
      <c r="AL20012">
        <v>0</v>
      </c>
      <c r="AM20012">
        <v>0</v>
      </c>
      <c r="AN20012">
        <v>0</v>
      </c>
      <c r="AO20012">
        <v>0</v>
      </c>
      <c r="AP20012">
        <v>0</v>
      </c>
      <c r="AQ20012">
        <v>0</v>
      </c>
      <c r="AR20012">
        <v>0</v>
      </c>
      <c r="AS20012" t="s">
        <v>45</v>
      </c>
      <c r="AT20012" t="s">
        <v>45</v>
      </c>
      <c r="AU20012" t="s">
        <v>22958</v>
      </c>
      <c r="BA20012">
        <v>0</v>
      </c>
      <c r="BB20012">
        <v>0</v>
      </c>
      <c r="BC20012">
        <v>1</v>
      </c>
      <c r="BD20012">
        <v>20011</v>
      </c>
      <c r="BE20012" t="s">
        <v>102</v>
      </c>
      <c r="BF20012">
        <v>998</v>
      </c>
    </row>
    <row r="20013" spans="1:58" x14ac:dyDescent="0.35">
      <c r="A20013" t="s">
        <v>29679</v>
      </c>
      <c r="B20013" t="s">
        <v>29680</v>
      </c>
      <c r="C20013">
        <v>60</v>
      </c>
      <c r="E20013">
        <v>0</v>
      </c>
      <c r="F20013">
        <v>0</v>
      </c>
      <c r="G20013">
        <v>1</v>
      </c>
      <c r="H20013" t="s">
        <v>105</v>
      </c>
      <c r="I20013" t="s">
        <v>145</v>
      </c>
      <c r="K20013" t="s">
        <v>114</v>
      </c>
      <c r="L20013">
        <v>0</v>
      </c>
      <c r="M20013">
        <v>0</v>
      </c>
      <c r="N20013">
        <v>0</v>
      </c>
      <c r="O20013">
        <v>0</v>
      </c>
      <c r="P20013">
        <v>0</v>
      </c>
      <c r="Q20013">
        <v>0</v>
      </c>
      <c r="R20013">
        <v>0</v>
      </c>
      <c r="S20013">
        <v>1</v>
      </c>
      <c r="T20013">
        <v>0</v>
      </c>
      <c r="U20013">
        <v>0</v>
      </c>
      <c r="V20013">
        <v>0</v>
      </c>
      <c r="W20013">
        <v>0</v>
      </c>
      <c r="X20013">
        <v>0</v>
      </c>
      <c r="Y20013">
        <v>0</v>
      </c>
      <c r="Z20013">
        <v>0</v>
      </c>
      <c r="AA20013">
        <v>0</v>
      </c>
      <c r="AB20013">
        <v>0</v>
      </c>
      <c r="AK20013">
        <v>0</v>
      </c>
      <c r="AL20013">
        <v>0</v>
      </c>
      <c r="AM20013">
        <v>0</v>
      </c>
      <c r="AN20013">
        <v>0</v>
      </c>
      <c r="AO20013">
        <v>0</v>
      </c>
      <c r="AP20013">
        <v>0</v>
      </c>
      <c r="AQ20013">
        <v>0</v>
      </c>
      <c r="AR20013">
        <v>0</v>
      </c>
      <c r="AS20013" t="s">
        <v>115</v>
      </c>
      <c r="AT20013" t="s">
        <v>115</v>
      </c>
      <c r="BA20013">
        <v>0</v>
      </c>
      <c r="BB20013">
        <v>0</v>
      </c>
      <c r="BC20013">
        <v>0</v>
      </c>
      <c r="BD20013">
        <v>20012</v>
      </c>
      <c r="BE20013" t="s">
        <v>102</v>
      </c>
      <c r="BF20013">
        <v>998</v>
      </c>
    </row>
    <row r="20014" spans="1:58" x14ac:dyDescent="0.35">
      <c r="A20014" t="s">
        <v>29681</v>
      </c>
      <c r="B20014" t="s">
        <v>29682</v>
      </c>
      <c r="C20014">
        <v>44</v>
      </c>
      <c r="E20014">
        <v>0</v>
      </c>
      <c r="F20014">
        <v>0</v>
      </c>
      <c r="G20014">
        <v>1</v>
      </c>
      <c r="H20014" t="s">
        <v>105</v>
      </c>
      <c r="I20014" t="s">
        <v>145</v>
      </c>
      <c r="K20014" t="s">
        <v>114</v>
      </c>
      <c r="L20014">
        <v>0</v>
      </c>
      <c r="M20014">
        <v>0</v>
      </c>
      <c r="N20014">
        <v>0</v>
      </c>
      <c r="O20014">
        <v>0</v>
      </c>
      <c r="P20014">
        <v>0</v>
      </c>
      <c r="Q20014">
        <v>0</v>
      </c>
      <c r="R20014">
        <v>0</v>
      </c>
      <c r="S20014">
        <v>1</v>
      </c>
      <c r="T20014">
        <v>0</v>
      </c>
      <c r="U20014">
        <v>0</v>
      </c>
      <c r="V20014">
        <v>0</v>
      </c>
      <c r="W20014">
        <v>0</v>
      </c>
      <c r="X20014">
        <v>0</v>
      </c>
      <c r="Y20014">
        <v>0</v>
      </c>
      <c r="Z20014">
        <v>0</v>
      </c>
      <c r="AA20014">
        <v>0</v>
      </c>
      <c r="AB20014">
        <v>0</v>
      </c>
      <c r="AK20014">
        <v>0</v>
      </c>
      <c r="AL20014">
        <v>0</v>
      </c>
      <c r="AM20014">
        <v>0</v>
      </c>
      <c r="AN20014">
        <v>0</v>
      </c>
      <c r="AO20014">
        <v>0</v>
      </c>
      <c r="AP20014">
        <v>0</v>
      </c>
      <c r="AQ20014">
        <v>0</v>
      </c>
      <c r="AR20014">
        <v>0</v>
      </c>
      <c r="AS20014" t="s">
        <v>115</v>
      </c>
      <c r="AT20014" t="s">
        <v>115</v>
      </c>
      <c r="BA20014">
        <v>0</v>
      </c>
      <c r="BB20014">
        <v>0</v>
      </c>
      <c r="BC20014">
        <v>0</v>
      </c>
      <c r="BD20014">
        <v>20013</v>
      </c>
      <c r="BE20014" t="s">
        <v>102</v>
      </c>
      <c r="BF20014">
        <v>998</v>
      </c>
    </row>
    <row r="20015" spans="1:58" x14ac:dyDescent="0.35">
      <c r="A20015" t="s">
        <v>29683</v>
      </c>
      <c r="B20015" t="s">
        <v>20583</v>
      </c>
      <c r="C20015">
        <v>30</v>
      </c>
      <c r="E20015">
        <v>0</v>
      </c>
      <c r="F20015">
        <v>0</v>
      </c>
      <c r="G20015">
        <v>1</v>
      </c>
      <c r="H20015" t="s">
        <v>99</v>
      </c>
      <c r="I20015" t="s">
        <v>145</v>
      </c>
      <c r="K20015" t="s">
        <v>114</v>
      </c>
      <c r="L20015">
        <v>0</v>
      </c>
      <c r="M20015">
        <v>0</v>
      </c>
      <c r="N20015">
        <v>0</v>
      </c>
      <c r="O20015">
        <v>0</v>
      </c>
      <c r="P20015">
        <v>0</v>
      </c>
      <c r="Q20015">
        <v>0</v>
      </c>
      <c r="R20015">
        <v>0</v>
      </c>
      <c r="S20015">
        <v>1</v>
      </c>
      <c r="T20015">
        <v>0</v>
      </c>
      <c r="U20015">
        <v>0</v>
      </c>
      <c r="V20015">
        <v>0</v>
      </c>
      <c r="W20015">
        <v>0</v>
      </c>
      <c r="X20015">
        <v>0</v>
      </c>
      <c r="Y20015">
        <v>0</v>
      </c>
      <c r="Z20015">
        <v>0</v>
      </c>
      <c r="AA20015">
        <v>0</v>
      </c>
      <c r="AB20015">
        <v>0</v>
      </c>
      <c r="AK20015">
        <v>0</v>
      </c>
      <c r="AL20015">
        <v>0</v>
      </c>
      <c r="AM20015">
        <v>0</v>
      </c>
      <c r="AN20015">
        <v>0</v>
      </c>
      <c r="AO20015">
        <v>0</v>
      </c>
      <c r="AP20015">
        <v>0</v>
      </c>
      <c r="AQ20015">
        <v>0</v>
      </c>
      <c r="AR20015">
        <v>0</v>
      </c>
      <c r="AS20015" t="s">
        <v>115</v>
      </c>
      <c r="AT20015" t="s">
        <v>115</v>
      </c>
      <c r="BA20015">
        <v>0</v>
      </c>
      <c r="BB20015">
        <v>0</v>
      </c>
      <c r="BC20015">
        <v>0</v>
      </c>
      <c r="BD20015">
        <v>20014</v>
      </c>
      <c r="BE20015" t="s">
        <v>102</v>
      </c>
      <c r="BF20015">
        <v>998</v>
      </c>
    </row>
    <row r="20016" spans="1:58" x14ac:dyDescent="0.35">
      <c r="A20016" t="s">
        <v>29684</v>
      </c>
      <c r="B20016" t="s">
        <v>408</v>
      </c>
      <c r="C20016">
        <v>2</v>
      </c>
      <c r="E20016">
        <v>1</v>
      </c>
      <c r="F20016">
        <v>0</v>
      </c>
      <c r="G20016">
        <v>0</v>
      </c>
      <c r="H20016" t="s">
        <v>99</v>
      </c>
      <c r="I20016" t="s">
        <v>145</v>
      </c>
      <c r="T20016">
        <v>0</v>
      </c>
      <c r="U20016">
        <v>0</v>
      </c>
      <c r="V20016">
        <v>0</v>
      </c>
      <c r="W20016">
        <v>0</v>
      </c>
      <c r="X20016">
        <v>0</v>
      </c>
      <c r="Y20016">
        <v>0</v>
      </c>
      <c r="Z20016">
        <v>0</v>
      </c>
      <c r="AA20016">
        <v>0</v>
      </c>
      <c r="AB20016">
        <v>0</v>
      </c>
      <c r="AC20016" t="s">
        <v>114</v>
      </c>
      <c r="AD20016">
        <v>0</v>
      </c>
      <c r="AE20016">
        <v>0</v>
      </c>
      <c r="AF20016">
        <v>0</v>
      </c>
      <c r="AG20016">
        <v>0</v>
      </c>
      <c r="AH20016">
        <v>0</v>
      </c>
      <c r="AI20016">
        <v>0</v>
      </c>
      <c r="AJ20016">
        <v>1</v>
      </c>
      <c r="AK20016">
        <v>0</v>
      </c>
      <c r="AL20016">
        <v>0</v>
      </c>
      <c r="AM20016">
        <v>0</v>
      </c>
      <c r="AN20016">
        <v>0</v>
      </c>
      <c r="AO20016">
        <v>0</v>
      </c>
      <c r="AP20016">
        <v>0</v>
      </c>
      <c r="AQ20016">
        <v>0</v>
      </c>
      <c r="AR20016">
        <v>0</v>
      </c>
      <c r="AS20016" t="s">
        <v>115</v>
      </c>
      <c r="AT20016" t="s">
        <v>115</v>
      </c>
      <c r="BA20016">
        <v>0</v>
      </c>
      <c r="BB20016">
        <v>0</v>
      </c>
      <c r="BC20016">
        <v>0</v>
      </c>
      <c r="BD20016">
        <v>20015</v>
      </c>
      <c r="BE20016" t="s">
        <v>102</v>
      </c>
      <c r="BF20016">
        <v>998</v>
      </c>
    </row>
    <row r="20017" spans="1:58" x14ac:dyDescent="0.35">
      <c r="A20017" t="s">
        <v>29685</v>
      </c>
      <c r="B20017" t="s">
        <v>29686</v>
      </c>
      <c r="C20017">
        <v>12</v>
      </c>
      <c r="E20017">
        <v>0</v>
      </c>
      <c r="F20017">
        <v>1</v>
      </c>
      <c r="G20017">
        <v>0</v>
      </c>
      <c r="H20017" t="s">
        <v>105</v>
      </c>
      <c r="I20017" t="s">
        <v>145</v>
      </c>
      <c r="T20017">
        <v>0</v>
      </c>
      <c r="U20017">
        <v>0</v>
      </c>
      <c r="V20017">
        <v>0</v>
      </c>
      <c r="W20017">
        <v>0</v>
      </c>
      <c r="X20017">
        <v>0</v>
      </c>
      <c r="Y20017">
        <v>0</v>
      </c>
      <c r="Z20017">
        <v>0</v>
      </c>
      <c r="AA20017">
        <v>0</v>
      </c>
      <c r="AB20017">
        <v>0</v>
      </c>
      <c r="AC20017" t="s">
        <v>114</v>
      </c>
      <c r="AD20017">
        <v>0</v>
      </c>
      <c r="AE20017">
        <v>0</v>
      </c>
      <c r="AF20017">
        <v>0</v>
      </c>
      <c r="AG20017">
        <v>0</v>
      </c>
      <c r="AH20017">
        <v>0</v>
      </c>
      <c r="AI20017">
        <v>0</v>
      </c>
      <c r="AJ20017">
        <v>1</v>
      </c>
      <c r="AK20017">
        <v>0</v>
      </c>
      <c r="AL20017">
        <v>0</v>
      </c>
      <c r="AM20017">
        <v>0</v>
      </c>
      <c r="AN20017">
        <v>0</v>
      </c>
      <c r="AO20017">
        <v>0</v>
      </c>
      <c r="AP20017">
        <v>0</v>
      </c>
      <c r="AQ20017">
        <v>0</v>
      </c>
      <c r="AR20017">
        <v>0</v>
      </c>
      <c r="AS20017" t="s">
        <v>115</v>
      </c>
      <c r="AT20017" t="s">
        <v>115</v>
      </c>
      <c r="BA20017">
        <v>0</v>
      </c>
      <c r="BB20017">
        <v>0</v>
      </c>
      <c r="BC20017">
        <v>0</v>
      </c>
      <c r="BD20017">
        <v>20016</v>
      </c>
      <c r="BE20017" t="s">
        <v>102</v>
      </c>
      <c r="BF20017">
        <v>998</v>
      </c>
    </row>
    <row r="20018" spans="1:58" x14ac:dyDescent="0.35">
      <c r="A20018" t="s">
        <v>29687</v>
      </c>
      <c r="B20018" t="s">
        <v>10373</v>
      </c>
      <c r="C20018">
        <v>22</v>
      </c>
      <c r="E20018">
        <v>0</v>
      </c>
      <c r="F20018">
        <v>0</v>
      </c>
      <c r="G20018">
        <v>1</v>
      </c>
      <c r="H20018" t="s">
        <v>105</v>
      </c>
      <c r="I20018" t="s">
        <v>145</v>
      </c>
      <c r="K20018" t="s">
        <v>114</v>
      </c>
      <c r="L20018">
        <v>0</v>
      </c>
      <c r="M20018">
        <v>0</v>
      </c>
      <c r="N20018">
        <v>0</v>
      </c>
      <c r="O20018">
        <v>0</v>
      </c>
      <c r="P20018">
        <v>0</v>
      </c>
      <c r="Q20018">
        <v>0</v>
      </c>
      <c r="R20018">
        <v>0</v>
      </c>
      <c r="S20018">
        <v>1</v>
      </c>
      <c r="T20018">
        <v>0</v>
      </c>
      <c r="U20018">
        <v>0</v>
      </c>
      <c r="V20018">
        <v>0</v>
      </c>
      <c r="W20018">
        <v>0</v>
      </c>
      <c r="X20018">
        <v>0</v>
      </c>
      <c r="Y20018">
        <v>0</v>
      </c>
      <c r="Z20018">
        <v>0</v>
      </c>
      <c r="AA20018">
        <v>0</v>
      </c>
      <c r="AB20018">
        <v>0</v>
      </c>
      <c r="AK20018">
        <v>0</v>
      </c>
      <c r="AL20018">
        <v>0</v>
      </c>
      <c r="AM20018">
        <v>0</v>
      </c>
      <c r="AN20018">
        <v>0</v>
      </c>
      <c r="AO20018">
        <v>0</v>
      </c>
      <c r="AP20018">
        <v>0</v>
      </c>
      <c r="AQ20018">
        <v>0</v>
      </c>
      <c r="AR20018">
        <v>0</v>
      </c>
      <c r="AS20018" t="s">
        <v>115</v>
      </c>
      <c r="AT20018" t="s">
        <v>115</v>
      </c>
      <c r="BA20018">
        <v>0</v>
      </c>
      <c r="BB20018">
        <v>0</v>
      </c>
      <c r="BC20018">
        <v>0</v>
      </c>
      <c r="BD20018">
        <v>20017</v>
      </c>
      <c r="BE20018" t="s">
        <v>102</v>
      </c>
      <c r="BF20018">
        <v>998</v>
      </c>
    </row>
    <row r="20019" spans="1:58" x14ac:dyDescent="0.35">
      <c r="A20019" t="s">
        <v>29688</v>
      </c>
      <c r="B20019" t="s">
        <v>29689</v>
      </c>
      <c r="C20019">
        <v>34</v>
      </c>
      <c r="E20019">
        <v>0</v>
      </c>
      <c r="F20019">
        <v>0</v>
      </c>
      <c r="G20019">
        <v>1</v>
      </c>
      <c r="H20019" t="s">
        <v>99</v>
      </c>
      <c r="I20019" t="s">
        <v>145</v>
      </c>
      <c r="K20019" t="s">
        <v>114</v>
      </c>
      <c r="L20019">
        <v>0</v>
      </c>
      <c r="M20019">
        <v>0</v>
      </c>
      <c r="N20019">
        <v>0</v>
      </c>
      <c r="O20019">
        <v>0</v>
      </c>
      <c r="P20019">
        <v>0</v>
      </c>
      <c r="Q20019">
        <v>0</v>
      </c>
      <c r="R20019">
        <v>0</v>
      </c>
      <c r="S20019">
        <v>1</v>
      </c>
      <c r="T20019">
        <v>0</v>
      </c>
      <c r="U20019">
        <v>0</v>
      </c>
      <c r="V20019">
        <v>0</v>
      </c>
      <c r="W20019">
        <v>0</v>
      </c>
      <c r="X20019">
        <v>0</v>
      </c>
      <c r="Y20019">
        <v>0</v>
      </c>
      <c r="Z20019">
        <v>0</v>
      </c>
      <c r="AA20019">
        <v>0</v>
      </c>
      <c r="AB20019">
        <v>0</v>
      </c>
      <c r="AK20019">
        <v>0</v>
      </c>
      <c r="AL20019">
        <v>0</v>
      </c>
      <c r="AM20019">
        <v>0</v>
      </c>
      <c r="AN20019">
        <v>0</v>
      </c>
      <c r="AO20019">
        <v>0</v>
      </c>
      <c r="AP20019">
        <v>0</v>
      </c>
      <c r="AQ20019">
        <v>0</v>
      </c>
      <c r="AR20019">
        <v>0</v>
      </c>
      <c r="AS20019" t="s">
        <v>115</v>
      </c>
      <c r="AT20019" t="s">
        <v>115</v>
      </c>
      <c r="BA20019">
        <v>0</v>
      </c>
      <c r="BB20019">
        <v>0</v>
      </c>
      <c r="BC20019">
        <v>0</v>
      </c>
      <c r="BD20019">
        <v>20018</v>
      </c>
      <c r="BE20019" t="s">
        <v>102</v>
      </c>
      <c r="BF20019">
        <v>998</v>
      </c>
    </row>
    <row r="20020" spans="1:58" x14ac:dyDescent="0.35">
      <c r="A20020" t="s">
        <v>29690</v>
      </c>
      <c r="B20020" t="s">
        <v>27814</v>
      </c>
      <c r="C20020">
        <v>39</v>
      </c>
      <c r="E20020">
        <v>0</v>
      </c>
      <c r="F20020">
        <v>0</v>
      </c>
      <c r="G20020">
        <v>1</v>
      </c>
      <c r="H20020" t="s">
        <v>99</v>
      </c>
      <c r="I20020" t="s">
        <v>145</v>
      </c>
      <c r="K20020" t="s">
        <v>114</v>
      </c>
      <c r="L20020">
        <v>0</v>
      </c>
      <c r="M20020">
        <v>0</v>
      </c>
      <c r="N20020">
        <v>0</v>
      </c>
      <c r="O20020">
        <v>0</v>
      </c>
      <c r="P20020">
        <v>0</v>
      </c>
      <c r="Q20020">
        <v>0</v>
      </c>
      <c r="R20020">
        <v>0</v>
      </c>
      <c r="S20020">
        <v>1</v>
      </c>
      <c r="T20020">
        <v>0</v>
      </c>
      <c r="U20020">
        <v>0</v>
      </c>
      <c r="V20020">
        <v>0</v>
      </c>
      <c r="W20020">
        <v>0</v>
      </c>
      <c r="X20020">
        <v>0</v>
      </c>
      <c r="Y20020">
        <v>0</v>
      </c>
      <c r="Z20020">
        <v>0</v>
      </c>
      <c r="AA20020">
        <v>0</v>
      </c>
      <c r="AB20020">
        <v>0</v>
      </c>
      <c r="AK20020">
        <v>0</v>
      </c>
      <c r="AL20020">
        <v>0</v>
      </c>
      <c r="AM20020">
        <v>0</v>
      </c>
      <c r="AN20020">
        <v>0</v>
      </c>
      <c r="AO20020">
        <v>0</v>
      </c>
      <c r="AP20020">
        <v>0</v>
      </c>
      <c r="AQ20020">
        <v>0</v>
      </c>
      <c r="AR20020">
        <v>0</v>
      </c>
      <c r="AS20020" t="s">
        <v>115</v>
      </c>
      <c r="AT20020" t="s">
        <v>115</v>
      </c>
      <c r="BA20020">
        <v>0</v>
      </c>
      <c r="BB20020">
        <v>0</v>
      </c>
      <c r="BC20020">
        <v>0</v>
      </c>
      <c r="BD20020">
        <v>20019</v>
      </c>
      <c r="BE20020" t="s">
        <v>102</v>
      </c>
      <c r="BF20020">
        <v>998</v>
      </c>
    </row>
    <row r="20021" spans="1:58" x14ac:dyDescent="0.35">
      <c r="A20021" t="s">
        <v>29691</v>
      </c>
      <c r="B20021" t="s">
        <v>29692</v>
      </c>
      <c r="C20021">
        <v>26</v>
      </c>
      <c r="E20021">
        <v>0</v>
      </c>
      <c r="F20021">
        <v>0</v>
      </c>
      <c r="G20021">
        <v>1</v>
      </c>
      <c r="H20021" t="s">
        <v>105</v>
      </c>
      <c r="I20021" t="s">
        <v>145</v>
      </c>
      <c r="K20021" t="s">
        <v>114</v>
      </c>
      <c r="L20021">
        <v>0</v>
      </c>
      <c r="M20021">
        <v>0</v>
      </c>
      <c r="N20021">
        <v>0</v>
      </c>
      <c r="O20021">
        <v>0</v>
      </c>
      <c r="P20021">
        <v>0</v>
      </c>
      <c r="Q20021">
        <v>0</v>
      </c>
      <c r="R20021">
        <v>0</v>
      </c>
      <c r="S20021">
        <v>1</v>
      </c>
      <c r="T20021">
        <v>0</v>
      </c>
      <c r="U20021">
        <v>0</v>
      </c>
      <c r="V20021">
        <v>0</v>
      </c>
      <c r="W20021">
        <v>0</v>
      </c>
      <c r="X20021">
        <v>0</v>
      </c>
      <c r="Y20021">
        <v>0</v>
      </c>
      <c r="Z20021">
        <v>0</v>
      </c>
      <c r="AA20021">
        <v>0</v>
      </c>
      <c r="AB20021">
        <v>0</v>
      </c>
      <c r="AK20021">
        <v>0</v>
      </c>
      <c r="AL20021">
        <v>0</v>
      </c>
      <c r="AM20021">
        <v>0</v>
      </c>
      <c r="AN20021">
        <v>0</v>
      </c>
      <c r="AO20021">
        <v>0</v>
      </c>
      <c r="AP20021">
        <v>0</v>
      </c>
      <c r="AQ20021">
        <v>0</v>
      </c>
      <c r="AR20021">
        <v>0</v>
      </c>
      <c r="AS20021" t="s">
        <v>115</v>
      </c>
      <c r="AT20021" t="s">
        <v>115</v>
      </c>
      <c r="BA20021">
        <v>0</v>
      </c>
      <c r="BB20021">
        <v>0</v>
      </c>
      <c r="BC20021">
        <v>0</v>
      </c>
      <c r="BD20021">
        <v>20020</v>
      </c>
      <c r="BE20021" t="s">
        <v>102</v>
      </c>
      <c r="BF20021">
        <v>998</v>
      </c>
    </row>
    <row r="20022" spans="1:58" x14ac:dyDescent="0.35">
      <c r="A20022" t="s">
        <v>29693</v>
      </c>
      <c r="B20022" t="s">
        <v>29694</v>
      </c>
      <c r="C20022">
        <v>42</v>
      </c>
      <c r="E20022">
        <v>0</v>
      </c>
      <c r="F20022">
        <v>0</v>
      </c>
      <c r="G20022">
        <v>1</v>
      </c>
      <c r="H20022" t="s">
        <v>105</v>
      </c>
      <c r="I20022" t="s">
        <v>145</v>
      </c>
      <c r="K20022" t="s">
        <v>114</v>
      </c>
      <c r="L20022">
        <v>0</v>
      </c>
      <c r="M20022">
        <v>0</v>
      </c>
      <c r="N20022">
        <v>0</v>
      </c>
      <c r="O20022">
        <v>0</v>
      </c>
      <c r="P20022">
        <v>0</v>
      </c>
      <c r="Q20022">
        <v>0</v>
      </c>
      <c r="R20022">
        <v>0</v>
      </c>
      <c r="S20022">
        <v>1</v>
      </c>
      <c r="T20022">
        <v>0</v>
      </c>
      <c r="U20022">
        <v>0</v>
      </c>
      <c r="V20022">
        <v>0</v>
      </c>
      <c r="W20022">
        <v>0</v>
      </c>
      <c r="X20022">
        <v>0</v>
      </c>
      <c r="Y20022">
        <v>0</v>
      </c>
      <c r="Z20022">
        <v>0</v>
      </c>
      <c r="AA20022">
        <v>0</v>
      </c>
      <c r="AB20022">
        <v>0</v>
      </c>
      <c r="AK20022">
        <v>0</v>
      </c>
      <c r="AL20022">
        <v>0</v>
      </c>
      <c r="AM20022">
        <v>0</v>
      </c>
      <c r="AN20022">
        <v>0</v>
      </c>
      <c r="AO20022">
        <v>0</v>
      </c>
      <c r="AP20022">
        <v>0</v>
      </c>
      <c r="AQ20022">
        <v>0</v>
      </c>
      <c r="AR20022">
        <v>0</v>
      </c>
      <c r="AS20022" t="s">
        <v>115</v>
      </c>
      <c r="AT20022" t="s">
        <v>115</v>
      </c>
      <c r="BA20022">
        <v>0</v>
      </c>
      <c r="BB20022">
        <v>0</v>
      </c>
      <c r="BC20022">
        <v>0</v>
      </c>
      <c r="BD20022">
        <v>20021</v>
      </c>
      <c r="BE20022" t="s">
        <v>102</v>
      </c>
      <c r="BF20022">
        <v>998</v>
      </c>
    </row>
    <row r="20023" spans="1:58" x14ac:dyDescent="0.35">
      <c r="A20023" t="s">
        <v>29695</v>
      </c>
      <c r="B20023" t="s">
        <v>29696</v>
      </c>
      <c r="C20023">
        <v>5</v>
      </c>
      <c r="E20023">
        <v>0</v>
      </c>
      <c r="F20023">
        <v>1</v>
      </c>
      <c r="G20023">
        <v>0</v>
      </c>
      <c r="H20023" t="s">
        <v>105</v>
      </c>
      <c r="I20023" t="s">
        <v>145</v>
      </c>
      <c r="T20023">
        <v>0</v>
      </c>
      <c r="U20023">
        <v>0</v>
      </c>
      <c r="V20023">
        <v>0</v>
      </c>
      <c r="W20023">
        <v>0</v>
      </c>
      <c r="X20023">
        <v>0</v>
      </c>
      <c r="Y20023">
        <v>0</v>
      </c>
      <c r="Z20023">
        <v>0</v>
      </c>
      <c r="AA20023">
        <v>0</v>
      </c>
      <c r="AB20023">
        <v>0</v>
      </c>
      <c r="AC20023" t="s">
        <v>114</v>
      </c>
      <c r="AD20023">
        <v>0</v>
      </c>
      <c r="AE20023">
        <v>0</v>
      </c>
      <c r="AF20023">
        <v>0</v>
      </c>
      <c r="AG20023">
        <v>0</v>
      </c>
      <c r="AH20023">
        <v>0</v>
      </c>
      <c r="AI20023">
        <v>0</v>
      </c>
      <c r="AJ20023">
        <v>1</v>
      </c>
      <c r="AK20023">
        <v>0</v>
      </c>
      <c r="AL20023">
        <v>0</v>
      </c>
      <c r="AM20023">
        <v>0</v>
      </c>
      <c r="AN20023">
        <v>0</v>
      </c>
      <c r="AO20023">
        <v>0</v>
      </c>
      <c r="AP20023">
        <v>0</v>
      </c>
      <c r="AQ20023">
        <v>0</v>
      </c>
      <c r="AR20023">
        <v>0</v>
      </c>
      <c r="AS20023" t="s">
        <v>115</v>
      </c>
      <c r="AT20023" t="s">
        <v>115</v>
      </c>
      <c r="BA20023">
        <v>0</v>
      </c>
      <c r="BB20023">
        <v>0</v>
      </c>
      <c r="BC20023">
        <v>0</v>
      </c>
      <c r="BD20023">
        <v>20022</v>
      </c>
      <c r="BE20023" t="s">
        <v>102</v>
      </c>
      <c r="BF20023">
        <v>998</v>
      </c>
    </row>
    <row r="20024" spans="1:58" x14ac:dyDescent="0.35">
      <c r="A20024" t="s">
        <v>29697</v>
      </c>
      <c r="B20024" t="s">
        <v>29698</v>
      </c>
      <c r="C20024">
        <v>9</v>
      </c>
      <c r="E20024">
        <v>0</v>
      </c>
      <c r="F20024">
        <v>1</v>
      </c>
      <c r="G20024">
        <v>0</v>
      </c>
      <c r="H20024" t="s">
        <v>105</v>
      </c>
      <c r="I20024" t="s">
        <v>145</v>
      </c>
      <c r="T20024">
        <v>0</v>
      </c>
      <c r="U20024">
        <v>0</v>
      </c>
      <c r="V20024">
        <v>0</v>
      </c>
      <c r="W20024">
        <v>0</v>
      </c>
      <c r="X20024">
        <v>0</v>
      </c>
      <c r="Y20024">
        <v>0</v>
      </c>
      <c r="Z20024">
        <v>0</v>
      </c>
      <c r="AA20024">
        <v>0</v>
      </c>
      <c r="AB20024">
        <v>0</v>
      </c>
      <c r="AC20024" t="s">
        <v>114</v>
      </c>
      <c r="AD20024">
        <v>0</v>
      </c>
      <c r="AE20024">
        <v>0</v>
      </c>
      <c r="AF20024">
        <v>0</v>
      </c>
      <c r="AG20024">
        <v>0</v>
      </c>
      <c r="AH20024">
        <v>0</v>
      </c>
      <c r="AI20024">
        <v>0</v>
      </c>
      <c r="AJ20024">
        <v>1</v>
      </c>
      <c r="AK20024">
        <v>0</v>
      </c>
      <c r="AL20024">
        <v>0</v>
      </c>
      <c r="AM20024">
        <v>0</v>
      </c>
      <c r="AN20024">
        <v>0</v>
      </c>
      <c r="AO20024">
        <v>0</v>
      </c>
      <c r="AP20024">
        <v>0</v>
      </c>
      <c r="AQ20024">
        <v>0</v>
      </c>
      <c r="AR20024">
        <v>0</v>
      </c>
      <c r="AS20024" t="s">
        <v>115</v>
      </c>
      <c r="AT20024" t="s">
        <v>115</v>
      </c>
      <c r="BA20024">
        <v>0</v>
      </c>
      <c r="BB20024">
        <v>0</v>
      </c>
      <c r="BC20024">
        <v>0</v>
      </c>
      <c r="BD20024">
        <v>20023</v>
      </c>
      <c r="BE20024" t="s">
        <v>102</v>
      </c>
      <c r="BF20024">
        <v>998</v>
      </c>
    </row>
    <row r="20025" spans="1:58" x14ac:dyDescent="0.35">
      <c r="A20025" t="s">
        <v>29699</v>
      </c>
      <c r="B20025" t="s">
        <v>6735</v>
      </c>
      <c r="C20025">
        <v>20</v>
      </c>
      <c r="E20025">
        <v>0</v>
      </c>
      <c r="F20025">
        <v>0</v>
      </c>
      <c r="G20025">
        <v>1</v>
      </c>
      <c r="H20025" t="s">
        <v>99</v>
      </c>
      <c r="I20025" t="s">
        <v>145</v>
      </c>
      <c r="K20025" t="s">
        <v>114</v>
      </c>
      <c r="L20025">
        <v>0</v>
      </c>
      <c r="M20025">
        <v>0</v>
      </c>
      <c r="N20025">
        <v>0</v>
      </c>
      <c r="O20025">
        <v>0</v>
      </c>
      <c r="P20025">
        <v>0</v>
      </c>
      <c r="Q20025">
        <v>0</v>
      </c>
      <c r="R20025">
        <v>0</v>
      </c>
      <c r="S20025">
        <v>1</v>
      </c>
      <c r="T20025">
        <v>0</v>
      </c>
      <c r="U20025">
        <v>0</v>
      </c>
      <c r="V20025">
        <v>0</v>
      </c>
      <c r="W20025">
        <v>0</v>
      </c>
      <c r="X20025">
        <v>0</v>
      </c>
      <c r="Y20025">
        <v>0</v>
      </c>
      <c r="Z20025">
        <v>0</v>
      </c>
      <c r="AA20025">
        <v>0</v>
      </c>
      <c r="AB20025">
        <v>0</v>
      </c>
      <c r="AK20025">
        <v>0</v>
      </c>
      <c r="AL20025">
        <v>0</v>
      </c>
      <c r="AM20025">
        <v>0</v>
      </c>
      <c r="AN20025">
        <v>0</v>
      </c>
      <c r="AO20025">
        <v>0</v>
      </c>
      <c r="AP20025">
        <v>0</v>
      </c>
      <c r="AQ20025">
        <v>0</v>
      </c>
      <c r="AR20025">
        <v>0</v>
      </c>
      <c r="AS20025" t="s">
        <v>115</v>
      </c>
      <c r="AT20025" t="s">
        <v>115</v>
      </c>
      <c r="BA20025">
        <v>0</v>
      </c>
      <c r="BB20025">
        <v>0</v>
      </c>
      <c r="BC20025">
        <v>0</v>
      </c>
      <c r="BD20025">
        <v>20024</v>
      </c>
      <c r="BE20025" t="s">
        <v>102</v>
      </c>
      <c r="BF20025">
        <v>998</v>
      </c>
    </row>
    <row r="20026" spans="1:58" x14ac:dyDescent="0.35">
      <c r="A20026" t="s">
        <v>29700</v>
      </c>
      <c r="B20026" t="s">
        <v>29701</v>
      </c>
      <c r="C20026">
        <v>2</v>
      </c>
      <c r="E20026">
        <v>1</v>
      </c>
      <c r="F20026">
        <v>0</v>
      </c>
      <c r="G20026">
        <v>0</v>
      </c>
      <c r="H20026" t="s">
        <v>99</v>
      </c>
      <c r="I20026" t="s">
        <v>145</v>
      </c>
      <c r="T20026">
        <v>0</v>
      </c>
      <c r="U20026">
        <v>0</v>
      </c>
      <c r="V20026">
        <v>0</v>
      </c>
      <c r="W20026">
        <v>0</v>
      </c>
      <c r="X20026">
        <v>0</v>
      </c>
      <c r="Y20026">
        <v>0</v>
      </c>
      <c r="Z20026">
        <v>0</v>
      </c>
      <c r="AA20026">
        <v>0</v>
      </c>
      <c r="AB20026">
        <v>0</v>
      </c>
      <c r="AC20026" t="s">
        <v>114</v>
      </c>
      <c r="AD20026">
        <v>0</v>
      </c>
      <c r="AE20026">
        <v>0</v>
      </c>
      <c r="AF20026">
        <v>0</v>
      </c>
      <c r="AG20026">
        <v>0</v>
      </c>
      <c r="AH20026">
        <v>0</v>
      </c>
      <c r="AI20026">
        <v>0</v>
      </c>
      <c r="AJ20026">
        <v>1</v>
      </c>
      <c r="AK20026">
        <v>0</v>
      </c>
      <c r="AL20026">
        <v>0</v>
      </c>
      <c r="AM20026">
        <v>0</v>
      </c>
      <c r="AN20026">
        <v>0</v>
      </c>
      <c r="AO20026">
        <v>0</v>
      </c>
      <c r="AP20026">
        <v>0</v>
      </c>
      <c r="AQ20026">
        <v>0</v>
      </c>
      <c r="AR20026">
        <v>0</v>
      </c>
      <c r="AS20026" t="s">
        <v>115</v>
      </c>
      <c r="AT20026" t="s">
        <v>115</v>
      </c>
      <c r="BA20026">
        <v>0</v>
      </c>
      <c r="BB20026">
        <v>0</v>
      </c>
      <c r="BC20026">
        <v>0</v>
      </c>
      <c r="BD20026">
        <v>20025</v>
      </c>
      <c r="BE20026" t="s">
        <v>102</v>
      </c>
      <c r="BF20026">
        <v>998</v>
      </c>
    </row>
    <row r="20027" spans="1:58" x14ac:dyDescent="0.35">
      <c r="A20027" t="s">
        <v>29702</v>
      </c>
      <c r="B20027" t="s">
        <v>29703</v>
      </c>
      <c r="C20027">
        <v>6</v>
      </c>
      <c r="E20027">
        <v>0</v>
      </c>
      <c r="F20027">
        <v>1</v>
      </c>
      <c r="G20027">
        <v>0</v>
      </c>
      <c r="H20027" t="s">
        <v>99</v>
      </c>
      <c r="I20027" t="s">
        <v>145</v>
      </c>
      <c r="T20027">
        <v>0</v>
      </c>
      <c r="U20027">
        <v>0</v>
      </c>
      <c r="V20027">
        <v>0</v>
      </c>
      <c r="W20027">
        <v>0</v>
      </c>
      <c r="X20027">
        <v>0</v>
      </c>
      <c r="Y20027">
        <v>0</v>
      </c>
      <c r="Z20027">
        <v>0</v>
      </c>
      <c r="AA20027">
        <v>0</v>
      </c>
      <c r="AB20027">
        <v>0</v>
      </c>
      <c r="AC20027" t="s">
        <v>114</v>
      </c>
      <c r="AD20027">
        <v>0</v>
      </c>
      <c r="AE20027">
        <v>0</v>
      </c>
      <c r="AF20027">
        <v>0</v>
      </c>
      <c r="AG20027">
        <v>0</v>
      </c>
      <c r="AH20027">
        <v>0</v>
      </c>
      <c r="AI20027">
        <v>0</v>
      </c>
      <c r="AJ20027">
        <v>1</v>
      </c>
      <c r="AK20027">
        <v>0</v>
      </c>
      <c r="AL20027">
        <v>0</v>
      </c>
      <c r="AM20027">
        <v>0</v>
      </c>
      <c r="AN20027">
        <v>0</v>
      </c>
      <c r="AO20027">
        <v>0</v>
      </c>
      <c r="AP20027">
        <v>0</v>
      </c>
      <c r="AQ20027">
        <v>0</v>
      </c>
      <c r="AR20027">
        <v>0</v>
      </c>
      <c r="AS20027" t="s">
        <v>115</v>
      </c>
      <c r="AT20027" t="s">
        <v>115</v>
      </c>
      <c r="BA20027">
        <v>0</v>
      </c>
      <c r="BB20027">
        <v>0</v>
      </c>
      <c r="BC20027">
        <v>0</v>
      </c>
      <c r="BD20027">
        <v>20026</v>
      </c>
      <c r="BE20027" t="s">
        <v>102</v>
      </c>
      <c r="BF20027">
        <v>998</v>
      </c>
    </row>
    <row r="20028" spans="1:58" x14ac:dyDescent="0.35">
      <c r="A20028" t="s">
        <v>29704</v>
      </c>
      <c r="B20028" t="s">
        <v>29705</v>
      </c>
      <c r="C20028">
        <v>9</v>
      </c>
      <c r="E20028">
        <v>0</v>
      </c>
      <c r="F20028">
        <v>1</v>
      </c>
      <c r="G20028">
        <v>0</v>
      </c>
      <c r="H20028" t="s">
        <v>99</v>
      </c>
      <c r="I20028" t="s">
        <v>145</v>
      </c>
      <c r="T20028">
        <v>0</v>
      </c>
      <c r="U20028">
        <v>0</v>
      </c>
      <c r="V20028">
        <v>0</v>
      </c>
      <c r="W20028">
        <v>0</v>
      </c>
      <c r="X20028">
        <v>0</v>
      </c>
      <c r="Y20028">
        <v>0</v>
      </c>
      <c r="Z20028">
        <v>0</v>
      </c>
      <c r="AA20028">
        <v>0</v>
      </c>
      <c r="AB20028">
        <v>0</v>
      </c>
      <c r="AC20028" t="s">
        <v>114</v>
      </c>
      <c r="AD20028">
        <v>0</v>
      </c>
      <c r="AE20028">
        <v>0</v>
      </c>
      <c r="AF20028">
        <v>0</v>
      </c>
      <c r="AG20028">
        <v>0</v>
      </c>
      <c r="AH20028">
        <v>0</v>
      </c>
      <c r="AI20028">
        <v>0</v>
      </c>
      <c r="AJ20028">
        <v>1</v>
      </c>
      <c r="AK20028">
        <v>0</v>
      </c>
      <c r="AL20028">
        <v>0</v>
      </c>
      <c r="AM20028">
        <v>0</v>
      </c>
      <c r="AN20028">
        <v>0</v>
      </c>
      <c r="AO20028">
        <v>0</v>
      </c>
      <c r="AP20028">
        <v>0</v>
      </c>
      <c r="AQ20028">
        <v>0</v>
      </c>
      <c r="AR20028">
        <v>0</v>
      </c>
      <c r="AS20028" t="s">
        <v>115</v>
      </c>
      <c r="AT20028" t="s">
        <v>115</v>
      </c>
      <c r="BA20028">
        <v>0</v>
      </c>
      <c r="BB20028">
        <v>0</v>
      </c>
      <c r="BC20028">
        <v>0</v>
      </c>
      <c r="BD20028">
        <v>20027</v>
      </c>
      <c r="BE20028" t="s">
        <v>102</v>
      </c>
      <c r="BF20028">
        <v>998</v>
      </c>
    </row>
    <row r="20029" spans="1:58" x14ac:dyDescent="0.35">
      <c r="A20029" t="s">
        <v>29706</v>
      </c>
      <c r="B20029" t="s">
        <v>29707</v>
      </c>
      <c r="C20029">
        <v>12</v>
      </c>
      <c r="E20029">
        <v>0</v>
      </c>
      <c r="F20029">
        <v>1</v>
      </c>
      <c r="G20029">
        <v>0</v>
      </c>
      <c r="H20029" t="s">
        <v>105</v>
      </c>
      <c r="I20029" t="s">
        <v>145</v>
      </c>
      <c r="T20029">
        <v>0</v>
      </c>
      <c r="U20029">
        <v>0</v>
      </c>
      <c r="V20029">
        <v>0</v>
      </c>
      <c r="W20029">
        <v>0</v>
      </c>
      <c r="X20029">
        <v>0</v>
      </c>
      <c r="Y20029">
        <v>0</v>
      </c>
      <c r="Z20029">
        <v>0</v>
      </c>
      <c r="AA20029">
        <v>0</v>
      </c>
      <c r="AB20029">
        <v>0</v>
      </c>
      <c r="AC20029" t="s">
        <v>114</v>
      </c>
      <c r="AD20029">
        <v>0</v>
      </c>
      <c r="AE20029">
        <v>0</v>
      </c>
      <c r="AF20029">
        <v>0</v>
      </c>
      <c r="AG20029">
        <v>0</v>
      </c>
      <c r="AH20029">
        <v>0</v>
      </c>
      <c r="AI20029">
        <v>0</v>
      </c>
      <c r="AJ20029">
        <v>1</v>
      </c>
      <c r="AK20029">
        <v>0</v>
      </c>
      <c r="AL20029">
        <v>0</v>
      </c>
      <c r="AM20029">
        <v>0</v>
      </c>
      <c r="AN20029">
        <v>0</v>
      </c>
      <c r="AO20029">
        <v>0</v>
      </c>
      <c r="AP20029">
        <v>0</v>
      </c>
      <c r="AQ20029">
        <v>0</v>
      </c>
      <c r="AR20029">
        <v>0</v>
      </c>
      <c r="AS20029" t="s">
        <v>115</v>
      </c>
      <c r="AT20029" t="s">
        <v>115</v>
      </c>
      <c r="BA20029">
        <v>0</v>
      </c>
      <c r="BB20029">
        <v>0</v>
      </c>
      <c r="BC20029">
        <v>0</v>
      </c>
      <c r="BD20029">
        <v>20028</v>
      </c>
      <c r="BE20029" t="s">
        <v>102</v>
      </c>
      <c r="BF20029">
        <v>998</v>
      </c>
    </row>
    <row r="20030" spans="1:58" x14ac:dyDescent="0.35">
      <c r="A20030" t="s">
        <v>29708</v>
      </c>
      <c r="B20030" t="s">
        <v>29709</v>
      </c>
      <c r="C20030">
        <v>25</v>
      </c>
      <c r="E20030">
        <v>0</v>
      </c>
      <c r="F20030">
        <v>0</v>
      </c>
      <c r="G20030">
        <v>1</v>
      </c>
      <c r="H20030" t="s">
        <v>99</v>
      </c>
      <c r="I20030" t="s">
        <v>145</v>
      </c>
      <c r="K20030" t="s">
        <v>114</v>
      </c>
      <c r="L20030">
        <v>0</v>
      </c>
      <c r="M20030">
        <v>0</v>
      </c>
      <c r="N20030">
        <v>0</v>
      </c>
      <c r="O20030">
        <v>0</v>
      </c>
      <c r="P20030">
        <v>0</v>
      </c>
      <c r="Q20030">
        <v>0</v>
      </c>
      <c r="R20030">
        <v>0</v>
      </c>
      <c r="S20030">
        <v>1</v>
      </c>
      <c r="T20030">
        <v>0</v>
      </c>
      <c r="U20030">
        <v>0</v>
      </c>
      <c r="V20030">
        <v>0</v>
      </c>
      <c r="W20030">
        <v>0</v>
      </c>
      <c r="X20030">
        <v>0</v>
      </c>
      <c r="Y20030">
        <v>0</v>
      </c>
      <c r="Z20030">
        <v>0</v>
      </c>
      <c r="AA20030">
        <v>0</v>
      </c>
      <c r="AB20030">
        <v>0</v>
      </c>
      <c r="AK20030">
        <v>0</v>
      </c>
      <c r="AL20030">
        <v>0</v>
      </c>
      <c r="AM20030">
        <v>0</v>
      </c>
      <c r="AN20030">
        <v>0</v>
      </c>
      <c r="AO20030">
        <v>0</v>
      </c>
      <c r="AP20030">
        <v>0</v>
      </c>
      <c r="AQ20030">
        <v>0</v>
      </c>
      <c r="AR20030">
        <v>0</v>
      </c>
      <c r="AS20030" t="s">
        <v>115</v>
      </c>
      <c r="AT20030" t="s">
        <v>115</v>
      </c>
      <c r="BA20030">
        <v>0</v>
      </c>
      <c r="BB20030">
        <v>0</v>
      </c>
      <c r="BC20030">
        <v>0</v>
      </c>
      <c r="BD20030">
        <v>20029</v>
      </c>
      <c r="BE20030" t="s">
        <v>102</v>
      </c>
      <c r="BF20030">
        <v>998</v>
      </c>
    </row>
    <row r="20031" spans="1:58" x14ac:dyDescent="0.35">
      <c r="A20031" t="s">
        <v>29710</v>
      </c>
      <c r="B20031" t="s">
        <v>29711</v>
      </c>
      <c r="C20031">
        <v>32</v>
      </c>
      <c r="E20031">
        <v>0</v>
      </c>
      <c r="F20031">
        <v>0</v>
      </c>
      <c r="G20031">
        <v>1</v>
      </c>
      <c r="H20031" t="s">
        <v>99</v>
      </c>
      <c r="I20031" t="s">
        <v>145</v>
      </c>
      <c r="K20031" t="s">
        <v>114</v>
      </c>
      <c r="L20031">
        <v>0</v>
      </c>
      <c r="M20031">
        <v>0</v>
      </c>
      <c r="N20031">
        <v>0</v>
      </c>
      <c r="O20031">
        <v>0</v>
      </c>
      <c r="P20031">
        <v>0</v>
      </c>
      <c r="Q20031">
        <v>0</v>
      </c>
      <c r="R20031">
        <v>0</v>
      </c>
      <c r="S20031">
        <v>1</v>
      </c>
      <c r="T20031">
        <v>0</v>
      </c>
      <c r="U20031">
        <v>0</v>
      </c>
      <c r="V20031">
        <v>0</v>
      </c>
      <c r="W20031">
        <v>0</v>
      </c>
      <c r="X20031">
        <v>0</v>
      </c>
      <c r="Y20031">
        <v>0</v>
      </c>
      <c r="Z20031">
        <v>0</v>
      </c>
      <c r="AA20031">
        <v>0</v>
      </c>
      <c r="AB20031">
        <v>0</v>
      </c>
      <c r="AK20031">
        <v>0</v>
      </c>
      <c r="AL20031">
        <v>0</v>
      </c>
      <c r="AM20031">
        <v>0</v>
      </c>
      <c r="AN20031">
        <v>0</v>
      </c>
      <c r="AO20031">
        <v>0</v>
      </c>
      <c r="AP20031">
        <v>0</v>
      </c>
      <c r="AQ20031">
        <v>0</v>
      </c>
      <c r="AR20031">
        <v>0</v>
      </c>
      <c r="AS20031" t="s">
        <v>115</v>
      </c>
      <c r="AT20031" t="s">
        <v>115</v>
      </c>
      <c r="BA20031">
        <v>0</v>
      </c>
      <c r="BB20031">
        <v>0</v>
      </c>
      <c r="BC20031">
        <v>0</v>
      </c>
      <c r="BD20031">
        <v>20030</v>
      </c>
      <c r="BE20031" t="s">
        <v>102</v>
      </c>
      <c r="BF20031">
        <v>998</v>
      </c>
    </row>
    <row r="20032" spans="1:58" x14ac:dyDescent="0.35">
      <c r="A20032" t="s">
        <v>29712</v>
      </c>
      <c r="B20032" t="s">
        <v>29713</v>
      </c>
      <c r="C20032">
        <v>24</v>
      </c>
      <c r="E20032">
        <v>0</v>
      </c>
      <c r="F20032">
        <v>0</v>
      </c>
      <c r="G20032">
        <v>1</v>
      </c>
      <c r="H20032" t="s">
        <v>99</v>
      </c>
      <c r="I20032" t="s">
        <v>145</v>
      </c>
      <c r="K20032" t="s">
        <v>114</v>
      </c>
      <c r="L20032">
        <v>0</v>
      </c>
      <c r="M20032">
        <v>0</v>
      </c>
      <c r="N20032">
        <v>0</v>
      </c>
      <c r="O20032">
        <v>0</v>
      </c>
      <c r="P20032">
        <v>0</v>
      </c>
      <c r="Q20032">
        <v>0</v>
      </c>
      <c r="R20032">
        <v>0</v>
      </c>
      <c r="S20032">
        <v>1</v>
      </c>
      <c r="T20032">
        <v>0</v>
      </c>
      <c r="U20032">
        <v>0</v>
      </c>
      <c r="V20032">
        <v>0</v>
      </c>
      <c r="W20032">
        <v>0</v>
      </c>
      <c r="X20032">
        <v>0</v>
      </c>
      <c r="Y20032">
        <v>0</v>
      </c>
      <c r="Z20032">
        <v>0</v>
      </c>
      <c r="AA20032">
        <v>0</v>
      </c>
      <c r="AB20032">
        <v>0</v>
      </c>
      <c r="AK20032">
        <v>0</v>
      </c>
      <c r="AL20032">
        <v>0</v>
      </c>
      <c r="AM20032">
        <v>0</v>
      </c>
      <c r="AN20032">
        <v>0</v>
      </c>
      <c r="AO20032">
        <v>0</v>
      </c>
      <c r="AP20032">
        <v>0</v>
      </c>
      <c r="AQ20032">
        <v>0</v>
      </c>
      <c r="AR20032">
        <v>0</v>
      </c>
      <c r="AS20032" t="s">
        <v>115</v>
      </c>
      <c r="AT20032" t="s">
        <v>115</v>
      </c>
      <c r="BA20032">
        <v>0</v>
      </c>
      <c r="BB20032">
        <v>0</v>
      </c>
      <c r="BC20032">
        <v>0</v>
      </c>
      <c r="BD20032">
        <v>20031</v>
      </c>
      <c r="BE20032" t="s">
        <v>102</v>
      </c>
      <c r="BF20032">
        <v>998</v>
      </c>
    </row>
    <row r="20033" spans="1:58" x14ac:dyDescent="0.35">
      <c r="A20033" t="s">
        <v>29714</v>
      </c>
      <c r="B20033" t="s">
        <v>7384</v>
      </c>
      <c r="C20033">
        <v>34</v>
      </c>
      <c r="E20033">
        <v>0</v>
      </c>
      <c r="F20033">
        <v>0</v>
      </c>
      <c r="G20033">
        <v>1</v>
      </c>
      <c r="H20033" t="s">
        <v>105</v>
      </c>
      <c r="I20033" t="s">
        <v>145</v>
      </c>
      <c r="K20033" t="s">
        <v>114</v>
      </c>
      <c r="L20033">
        <v>0</v>
      </c>
      <c r="M20033">
        <v>0</v>
      </c>
      <c r="N20033">
        <v>0</v>
      </c>
      <c r="O20033">
        <v>0</v>
      </c>
      <c r="P20033">
        <v>0</v>
      </c>
      <c r="Q20033">
        <v>0</v>
      </c>
      <c r="R20033">
        <v>0</v>
      </c>
      <c r="S20033">
        <v>1</v>
      </c>
      <c r="T20033">
        <v>0</v>
      </c>
      <c r="U20033">
        <v>0</v>
      </c>
      <c r="V20033">
        <v>0</v>
      </c>
      <c r="W20033">
        <v>0</v>
      </c>
      <c r="X20033">
        <v>0</v>
      </c>
      <c r="Y20033">
        <v>0</v>
      </c>
      <c r="Z20033">
        <v>0</v>
      </c>
      <c r="AA20033">
        <v>0</v>
      </c>
      <c r="AB20033">
        <v>0</v>
      </c>
      <c r="AK20033">
        <v>0</v>
      </c>
      <c r="AL20033">
        <v>0</v>
      </c>
      <c r="AM20033">
        <v>0</v>
      </c>
      <c r="AN20033">
        <v>0</v>
      </c>
      <c r="AO20033">
        <v>0</v>
      </c>
      <c r="AP20033">
        <v>0</v>
      </c>
      <c r="AQ20033">
        <v>0</v>
      </c>
      <c r="AR20033">
        <v>0</v>
      </c>
      <c r="AS20033" t="s">
        <v>115</v>
      </c>
      <c r="AT20033" t="s">
        <v>115</v>
      </c>
      <c r="BA20033">
        <v>0</v>
      </c>
      <c r="BB20033">
        <v>0</v>
      </c>
      <c r="BC20033">
        <v>0</v>
      </c>
      <c r="BD20033">
        <v>20032</v>
      </c>
      <c r="BE20033" t="s">
        <v>102</v>
      </c>
      <c r="BF20033">
        <v>998</v>
      </c>
    </row>
    <row r="20034" spans="1:58" x14ac:dyDescent="0.35">
      <c r="A20034" t="s">
        <v>29715</v>
      </c>
      <c r="B20034" t="s">
        <v>29716</v>
      </c>
      <c r="C20034">
        <v>30</v>
      </c>
      <c r="E20034">
        <v>0</v>
      </c>
      <c r="F20034">
        <v>0</v>
      </c>
      <c r="G20034">
        <v>1</v>
      </c>
      <c r="H20034" t="s">
        <v>99</v>
      </c>
      <c r="I20034" t="s">
        <v>145</v>
      </c>
      <c r="K20034" t="s">
        <v>114</v>
      </c>
      <c r="L20034">
        <v>0</v>
      </c>
      <c r="M20034">
        <v>0</v>
      </c>
      <c r="N20034">
        <v>0</v>
      </c>
      <c r="O20034">
        <v>0</v>
      </c>
      <c r="P20034">
        <v>0</v>
      </c>
      <c r="Q20034">
        <v>0</v>
      </c>
      <c r="R20034">
        <v>0</v>
      </c>
      <c r="S20034">
        <v>1</v>
      </c>
      <c r="T20034">
        <v>0</v>
      </c>
      <c r="U20034">
        <v>0</v>
      </c>
      <c r="V20034">
        <v>0</v>
      </c>
      <c r="W20034">
        <v>0</v>
      </c>
      <c r="X20034">
        <v>0</v>
      </c>
      <c r="Y20034">
        <v>0</v>
      </c>
      <c r="Z20034">
        <v>0</v>
      </c>
      <c r="AA20034">
        <v>0</v>
      </c>
      <c r="AB20034">
        <v>0</v>
      </c>
      <c r="AK20034">
        <v>0</v>
      </c>
      <c r="AL20034">
        <v>0</v>
      </c>
      <c r="AM20034">
        <v>0</v>
      </c>
      <c r="AN20034">
        <v>0</v>
      </c>
      <c r="AO20034">
        <v>0</v>
      </c>
      <c r="AP20034">
        <v>0</v>
      </c>
      <c r="AQ20034">
        <v>0</v>
      </c>
      <c r="AR20034">
        <v>0</v>
      </c>
      <c r="AS20034" t="s">
        <v>115</v>
      </c>
      <c r="AT20034" t="s">
        <v>115</v>
      </c>
      <c r="BA20034">
        <v>0</v>
      </c>
      <c r="BB20034">
        <v>0</v>
      </c>
      <c r="BC20034">
        <v>0</v>
      </c>
      <c r="BD20034">
        <v>20033</v>
      </c>
      <c r="BE20034" t="s">
        <v>102</v>
      </c>
      <c r="BF20034">
        <v>998</v>
      </c>
    </row>
    <row r="20035" spans="1:58" x14ac:dyDescent="0.35">
      <c r="A20035" t="s">
        <v>29717</v>
      </c>
      <c r="B20035" t="s">
        <v>29718</v>
      </c>
      <c r="C20035">
        <v>39</v>
      </c>
      <c r="E20035">
        <v>0</v>
      </c>
      <c r="F20035">
        <v>0</v>
      </c>
      <c r="G20035">
        <v>1</v>
      </c>
      <c r="H20035" t="s">
        <v>99</v>
      </c>
      <c r="I20035" t="s">
        <v>145</v>
      </c>
      <c r="K20035" t="s">
        <v>114</v>
      </c>
      <c r="L20035">
        <v>0</v>
      </c>
      <c r="M20035">
        <v>0</v>
      </c>
      <c r="N20035">
        <v>0</v>
      </c>
      <c r="O20035">
        <v>0</v>
      </c>
      <c r="P20035">
        <v>0</v>
      </c>
      <c r="Q20035">
        <v>0</v>
      </c>
      <c r="R20035">
        <v>0</v>
      </c>
      <c r="S20035">
        <v>1</v>
      </c>
      <c r="T20035">
        <v>0</v>
      </c>
      <c r="U20035">
        <v>0</v>
      </c>
      <c r="V20035">
        <v>0</v>
      </c>
      <c r="W20035">
        <v>0</v>
      </c>
      <c r="X20035">
        <v>0</v>
      </c>
      <c r="Y20035">
        <v>0</v>
      </c>
      <c r="Z20035">
        <v>0</v>
      </c>
      <c r="AA20035">
        <v>0</v>
      </c>
      <c r="AB20035">
        <v>0</v>
      </c>
      <c r="AK20035">
        <v>0</v>
      </c>
      <c r="AL20035">
        <v>0</v>
      </c>
      <c r="AM20035">
        <v>0</v>
      </c>
      <c r="AN20035">
        <v>0</v>
      </c>
      <c r="AO20035">
        <v>0</v>
      </c>
      <c r="AP20035">
        <v>0</v>
      </c>
      <c r="AQ20035">
        <v>0</v>
      </c>
      <c r="AR20035">
        <v>0</v>
      </c>
      <c r="AS20035" t="s">
        <v>115</v>
      </c>
      <c r="AT20035" t="s">
        <v>115</v>
      </c>
      <c r="BA20035">
        <v>0</v>
      </c>
      <c r="BB20035">
        <v>0</v>
      </c>
      <c r="BC20035">
        <v>0</v>
      </c>
      <c r="BD20035">
        <v>20034</v>
      </c>
      <c r="BE20035" t="s">
        <v>102</v>
      </c>
      <c r="BF20035">
        <v>998</v>
      </c>
    </row>
    <row r="20036" spans="1:58" x14ac:dyDescent="0.35">
      <c r="A20036" t="s">
        <v>29719</v>
      </c>
      <c r="B20036" t="s">
        <v>29720</v>
      </c>
      <c r="C20036">
        <v>5</v>
      </c>
      <c r="E20036">
        <v>0</v>
      </c>
      <c r="F20036">
        <v>1</v>
      </c>
      <c r="G20036">
        <v>0</v>
      </c>
      <c r="H20036" t="s">
        <v>105</v>
      </c>
      <c r="I20036" t="s">
        <v>145</v>
      </c>
      <c r="T20036">
        <v>0</v>
      </c>
      <c r="U20036">
        <v>0</v>
      </c>
      <c r="V20036">
        <v>0</v>
      </c>
      <c r="W20036">
        <v>0</v>
      </c>
      <c r="X20036">
        <v>0</v>
      </c>
      <c r="Y20036">
        <v>0</v>
      </c>
      <c r="Z20036">
        <v>0</v>
      </c>
      <c r="AA20036">
        <v>0</v>
      </c>
      <c r="AB20036">
        <v>0</v>
      </c>
      <c r="AC20036" t="s">
        <v>114</v>
      </c>
      <c r="AD20036">
        <v>0</v>
      </c>
      <c r="AE20036">
        <v>0</v>
      </c>
      <c r="AF20036">
        <v>0</v>
      </c>
      <c r="AG20036">
        <v>0</v>
      </c>
      <c r="AH20036">
        <v>0</v>
      </c>
      <c r="AI20036">
        <v>0</v>
      </c>
      <c r="AJ20036">
        <v>1</v>
      </c>
      <c r="AK20036">
        <v>0</v>
      </c>
      <c r="AL20036">
        <v>0</v>
      </c>
      <c r="AM20036">
        <v>0</v>
      </c>
      <c r="AN20036">
        <v>0</v>
      </c>
      <c r="AO20036">
        <v>0</v>
      </c>
      <c r="AP20036">
        <v>0</v>
      </c>
      <c r="AQ20036">
        <v>0</v>
      </c>
      <c r="AR20036">
        <v>0</v>
      </c>
      <c r="AS20036" t="s">
        <v>115</v>
      </c>
      <c r="AT20036" t="s">
        <v>115</v>
      </c>
      <c r="BA20036">
        <v>0</v>
      </c>
      <c r="BB20036">
        <v>0</v>
      </c>
      <c r="BC20036">
        <v>0</v>
      </c>
      <c r="BD20036">
        <v>20035</v>
      </c>
      <c r="BE20036" t="s">
        <v>102</v>
      </c>
      <c r="BF20036">
        <v>998</v>
      </c>
    </row>
    <row r="20037" spans="1:58" x14ac:dyDescent="0.35">
      <c r="A20037" t="s">
        <v>29721</v>
      </c>
      <c r="B20037" t="s">
        <v>29722</v>
      </c>
      <c r="C20037">
        <v>10</v>
      </c>
      <c r="E20037">
        <v>0</v>
      </c>
      <c r="F20037">
        <v>1</v>
      </c>
      <c r="G20037">
        <v>0</v>
      </c>
      <c r="H20037" t="s">
        <v>105</v>
      </c>
      <c r="I20037" t="s">
        <v>145</v>
      </c>
      <c r="T20037">
        <v>0</v>
      </c>
      <c r="U20037">
        <v>0</v>
      </c>
      <c r="V20037">
        <v>0</v>
      </c>
      <c r="W20037">
        <v>0</v>
      </c>
      <c r="X20037">
        <v>0</v>
      </c>
      <c r="Y20037">
        <v>0</v>
      </c>
      <c r="Z20037">
        <v>0</v>
      </c>
      <c r="AA20037">
        <v>0</v>
      </c>
      <c r="AB20037">
        <v>0</v>
      </c>
      <c r="AC20037" t="s">
        <v>114</v>
      </c>
      <c r="AD20037">
        <v>0</v>
      </c>
      <c r="AE20037">
        <v>0</v>
      </c>
      <c r="AF20037">
        <v>0</v>
      </c>
      <c r="AG20037">
        <v>0</v>
      </c>
      <c r="AH20037">
        <v>0</v>
      </c>
      <c r="AI20037">
        <v>0</v>
      </c>
      <c r="AJ20037">
        <v>1</v>
      </c>
      <c r="AK20037">
        <v>0</v>
      </c>
      <c r="AL20037">
        <v>0</v>
      </c>
      <c r="AM20037">
        <v>0</v>
      </c>
      <c r="AN20037">
        <v>0</v>
      </c>
      <c r="AO20037">
        <v>0</v>
      </c>
      <c r="AP20037">
        <v>0</v>
      </c>
      <c r="AQ20037">
        <v>0</v>
      </c>
      <c r="AR20037">
        <v>0</v>
      </c>
      <c r="AS20037" t="s">
        <v>115</v>
      </c>
      <c r="AT20037" t="s">
        <v>115</v>
      </c>
      <c r="BA20037">
        <v>0</v>
      </c>
      <c r="BB20037">
        <v>0</v>
      </c>
      <c r="BC20037">
        <v>0</v>
      </c>
      <c r="BD20037">
        <v>20036</v>
      </c>
      <c r="BE20037" t="s">
        <v>102</v>
      </c>
      <c r="BF20037">
        <v>998</v>
      </c>
    </row>
    <row r="20038" spans="1:58" x14ac:dyDescent="0.35">
      <c r="A20038" t="s">
        <v>29723</v>
      </c>
      <c r="B20038" t="s">
        <v>29724</v>
      </c>
      <c r="C20038">
        <v>18</v>
      </c>
      <c r="E20038">
        <v>0</v>
      </c>
      <c r="F20038">
        <v>0</v>
      </c>
      <c r="G20038">
        <v>1</v>
      </c>
      <c r="H20038" t="s">
        <v>99</v>
      </c>
      <c r="I20038" t="s">
        <v>145</v>
      </c>
      <c r="K20038" t="s">
        <v>114</v>
      </c>
      <c r="L20038">
        <v>0</v>
      </c>
      <c r="M20038">
        <v>0</v>
      </c>
      <c r="N20038">
        <v>0</v>
      </c>
      <c r="O20038">
        <v>0</v>
      </c>
      <c r="P20038">
        <v>0</v>
      </c>
      <c r="Q20038">
        <v>0</v>
      </c>
      <c r="R20038">
        <v>0</v>
      </c>
      <c r="S20038">
        <v>1</v>
      </c>
      <c r="T20038">
        <v>0</v>
      </c>
      <c r="U20038">
        <v>0</v>
      </c>
      <c r="V20038">
        <v>0</v>
      </c>
      <c r="W20038">
        <v>0</v>
      </c>
      <c r="X20038">
        <v>0</v>
      </c>
      <c r="Y20038">
        <v>0</v>
      </c>
      <c r="Z20038">
        <v>0</v>
      </c>
      <c r="AA20038">
        <v>0</v>
      </c>
      <c r="AB20038">
        <v>0</v>
      </c>
      <c r="AK20038">
        <v>0</v>
      </c>
      <c r="AL20038">
        <v>0</v>
      </c>
      <c r="AM20038">
        <v>0</v>
      </c>
      <c r="AN20038">
        <v>0</v>
      </c>
      <c r="AO20038">
        <v>0</v>
      </c>
      <c r="AP20038">
        <v>0</v>
      </c>
      <c r="AQ20038">
        <v>0</v>
      </c>
      <c r="AR20038">
        <v>0</v>
      </c>
      <c r="AS20038" t="s">
        <v>115</v>
      </c>
      <c r="AT20038" t="s">
        <v>115</v>
      </c>
      <c r="BA20038">
        <v>0</v>
      </c>
      <c r="BB20038">
        <v>0</v>
      </c>
      <c r="BC20038">
        <v>0</v>
      </c>
      <c r="BD20038">
        <v>20037</v>
      </c>
      <c r="BE20038" t="s">
        <v>102</v>
      </c>
      <c r="BF20038">
        <v>998</v>
      </c>
    </row>
    <row r="20039" spans="1:58" x14ac:dyDescent="0.35">
      <c r="A20039" t="s">
        <v>29725</v>
      </c>
      <c r="B20039" t="s">
        <v>29726</v>
      </c>
      <c r="C20039">
        <v>37</v>
      </c>
      <c r="E20039">
        <v>0</v>
      </c>
      <c r="F20039">
        <v>0</v>
      </c>
      <c r="G20039">
        <v>1</v>
      </c>
      <c r="H20039" t="s">
        <v>105</v>
      </c>
      <c r="I20039" t="s">
        <v>145</v>
      </c>
      <c r="K20039" t="s">
        <v>114</v>
      </c>
      <c r="L20039">
        <v>0</v>
      </c>
      <c r="M20039">
        <v>0</v>
      </c>
      <c r="N20039">
        <v>0</v>
      </c>
      <c r="O20039">
        <v>0</v>
      </c>
      <c r="P20039">
        <v>0</v>
      </c>
      <c r="Q20039">
        <v>0</v>
      </c>
      <c r="R20039">
        <v>0</v>
      </c>
      <c r="S20039">
        <v>1</v>
      </c>
      <c r="T20039">
        <v>0</v>
      </c>
      <c r="U20039">
        <v>0</v>
      </c>
      <c r="V20039">
        <v>0</v>
      </c>
      <c r="W20039">
        <v>0</v>
      </c>
      <c r="X20039">
        <v>0</v>
      </c>
      <c r="Y20039">
        <v>0</v>
      </c>
      <c r="Z20039">
        <v>0</v>
      </c>
      <c r="AA20039">
        <v>0</v>
      </c>
      <c r="AB20039">
        <v>0</v>
      </c>
      <c r="AK20039">
        <v>0</v>
      </c>
      <c r="AL20039">
        <v>0</v>
      </c>
      <c r="AM20039">
        <v>0</v>
      </c>
      <c r="AN20039">
        <v>0</v>
      </c>
      <c r="AO20039">
        <v>0</v>
      </c>
      <c r="AP20039">
        <v>0</v>
      </c>
      <c r="AQ20039">
        <v>0</v>
      </c>
      <c r="AR20039">
        <v>0</v>
      </c>
      <c r="AS20039" t="s">
        <v>115</v>
      </c>
      <c r="AT20039" t="s">
        <v>115</v>
      </c>
      <c r="BA20039">
        <v>0</v>
      </c>
      <c r="BB20039">
        <v>0</v>
      </c>
      <c r="BC20039">
        <v>0</v>
      </c>
      <c r="BD20039">
        <v>20038</v>
      </c>
      <c r="BE20039" t="s">
        <v>102</v>
      </c>
      <c r="BF20039">
        <v>998</v>
      </c>
    </row>
    <row r="20040" spans="1:58" x14ac:dyDescent="0.35">
      <c r="A20040" t="s">
        <v>29727</v>
      </c>
      <c r="B20040" t="s">
        <v>29728</v>
      </c>
      <c r="C20040">
        <v>30</v>
      </c>
      <c r="E20040">
        <v>0</v>
      </c>
      <c r="F20040">
        <v>0</v>
      </c>
      <c r="G20040">
        <v>1</v>
      </c>
      <c r="H20040" t="s">
        <v>99</v>
      </c>
      <c r="I20040" t="s">
        <v>145</v>
      </c>
      <c r="K20040" t="s">
        <v>114</v>
      </c>
      <c r="L20040">
        <v>0</v>
      </c>
      <c r="M20040">
        <v>0</v>
      </c>
      <c r="N20040">
        <v>0</v>
      </c>
      <c r="O20040">
        <v>0</v>
      </c>
      <c r="P20040">
        <v>0</v>
      </c>
      <c r="Q20040">
        <v>0</v>
      </c>
      <c r="R20040">
        <v>0</v>
      </c>
      <c r="S20040">
        <v>1</v>
      </c>
      <c r="T20040">
        <v>0</v>
      </c>
      <c r="U20040">
        <v>0</v>
      </c>
      <c r="V20040">
        <v>0</v>
      </c>
      <c r="W20040">
        <v>0</v>
      </c>
      <c r="X20040">
        <v>0</v>
      </c>
      <c r="Y20040">
        <v>0</v>
      </c>
      <c r="Z20040">
        <v>0</v>
      </c>
      <c r="AA20040">
        <v>0</v>
      </c>
      <c r="AB20040">
        <v>0</v>
      </c>
      <c r="AK20040">
        <v>0</v>
      </c>
      <c r="AL20040">
        <v>0</v>
      </c>
      <c r="AM20040">
        <v>0</v>
      </c>
      <c r="AN20040">
        <v>0</v>
      </c>
      <c r="AO20040">
        <v>0</v>
      </c>
      <c r="AP20040">
        <v>0</v>
      </c>
      <c r="AQ20040">
        <v>0</v>
      </c>
      <c r="AR20040">
        <v>0</v>
      </c>
      <c r="AS20040" t="s">
        <v>115</v>
      </c>
      <c r="AT20040" t="s">
        <v>115</v>
      </c>
      <c r="BA20040">
        <v>0</v>
      </c>
      <c r="BB20040">
        <v>0</v>
      </c>
      <c r="BC20040">
        <v>0</v>
      </c>
      <c r="BD20040">
        <v>20039</v>
      </c>
      <c r="BE20040" t="s">
        <v>102</v>
      </c>
      <c r="BF20040">
        <v>998</v>
      </c>
    </row>
    <row r="20041" spans="1:58" x14ac:dyDescent="0.35">
      <c r="A20041" t="s">
        <v>29729</v>
      </c>
      <c r="B20041" t="s">
        <v>20583</v>
      </c>
      <c r="C20041">
        <v>50</v>
      </c>
      <c r="E20041">
        <v>0</v>
      </c>
      <c r="F20041">
        <v>0</v>
      </c>
      <c r="G20041">
        <v>1</v>
      </c>
      <c r="H20041" t="s">
        <v>99</v>
      </c>
      <c r="I20041" t="s">
        <v>145</v>
      </c>
      <c r="K20041" t="s">
        <v>114</v>
      </c>
      <c r="L20041">
        <v>0</v>
      </c>
      <c r="M20041">
        <v>0</v>
      </c>
      <c r="N20041">
        <v>0</v>
      </c>
      <c r="O20041">
        <v>0</v>
      </c>
      <c r="P20041">
        <v>0</v>
      </c>
      <c r="Q20041">
        <v>0</v>
      </c>
      <c r="R20041">
        <v>0</v>
      </c>
      <c r="S20041">
        <v>1</v>
      </c>
      <c r="T20041">
        <v>0</v>
      </c>
      <c r="U20041">
        <v>0</v>
      </c>
      <c r="V20041">
        <v>0</v>
      </c>
      <c r="W20041">
        <v>0</v>
      </c>
      <c r="X20041">
        <v>0</v>
      </c>
      <c r="Y20041">
        <v>0</v>
      </c>
      <c r="Z20041">
        <v>0</v>
      </c>
      <c r="AA20041">
        <v>0</v>
      </c>
      <c r="AB20041">
        <v>0</v>
      </c>
      <c r="AK20041">
        <v>0</v>
      </c>
      <c r="AL20041">
        <v>0</v>
      </c>
      <c r="AM20041">
        <v>0</v>
      </c>
      <c r="AN20041">
        <v>0</v>
      </c>
      <c r="AO20041">
        <v>0</v>
      </c>
      <c r="AP20041">
        <v>0</v>
      </c>
      <c r="AQ20041">
        <v>0</v>
      </c>
      <c r="AR20041">
        <v>0</v>
      </c>
      <c r="AS20041" t="s">
        <v>115</v>
      </c>
      <c r="AT20041" t="s">
        <v>115</v>
      </c>
      <c r="BA20041">
        <v>0</v>
      </c>
      <c r="BB20041">
        <v>0</v>
      </c>
      <c r="BC20041">
        <v>0</v>
      </c>
      <c r="BD20041">
        <v>20040</v>
      </c>
      <c r="BE20041" t="s">
        <v>102</v>
      </c>
      <c r="BF20041">
        <v>998</v>
      </c>
    </row>
    <row r="20042" spans="1:58" x14ac:dyDescent="0.35">
      <c r="A20042" t="s">
        <v>29730</v>
      </c>
      <c r="B20042" t="s">
        <v>29731</v>
      </c>
      <c r="C20042">
        <v>9</v>
      </c>
      <c r="E20042">
        <v>0</v>
      </c>
      <c r="F20042">
        <v>1</v>
      </c>
      <c r="G20042">
        <v>0</v>
      </c>
      <c r="H20042" t="s">
        <v>105</v>
      </c>
      <c r="I20042" t="s">
        <v>145</v>
      </c>
      <c r="T20042">
        <v>0</v>
      </c>
      <c r="U20042">
        <v>0</v>
      </c>
      <c r="V20042">
        <v>0</v>
      </c>
      <c r="W20042">
        <v>0</v>
      </c>
      <c r="X20042">
        <v>0</v>
      </c>
      <c r="Y20042">
        <v>0</v>
      </c>
      <c r="Z20042">
        <v>0</v>
      </c>
      <c r="AA20042">
        <v>0</v>
      </c>
      <c r="AB20042">
        <v>0</v>
      </c>
      <c r="AC20042" t="s">
        <v>114</v>
      </c>
      <c r="AD20042">
        <v>0</v>
      </c>
      <c r="AE20042">
        <v>0</v>
      </c>
      <c r="AF20042">
        <v>0</v>
      </c>
      <c r="AG20042">
        <v>0</v>
      </c>
      <c r="AH20042">
        <v>0</v>
      </c>
      <c r="AI20042">
        <v>0</v>
      </c>
      <c r="AJ20042">
        <v>1</v>
      </c>
      <c r="AK20042">
        <v>0</v>
      </c>
      <c r="AL20042">
        <v>0</v>
      </c>
      <c r="AM20042">
        <v>0</v>
      </c>
      <c r="AN20042">
        <v>0</v>
      </c>
      <c r="AO20042">
        <v>0</v>
      </c>
      <c r="AP20042">
        <v>0</v>
      </c>
      <c r="AQ20042">
        <v>0</v>
      </c>
      <c r="AR20042">
        <v>0</v>
      </c>
      <c r="AS20042" t="s">
        <v>115</v>
      </c>
      <c r="AT20042" t="s">
        <v>115</v>
      </c>
      <c r="BA20042">
        <v>0</v>
      </c>
      <c r="BB20042">
        <v>0</v>
      </c>
      <c r="BC20042">
        <v>0</v>
      </c>
      <c r="BD20042">
        <v>20041</v>
      </c>
      <c r="BE20042" t="s">
        <v>102</v>
      </c>
      <c r="BF20042">
        <v>998</v>
      </c>
    </row>
    <row r="20043" spans="1:58" x14ac:dyDescent="0.35">
      <c r="A20043" t="s">
        <v>29732</v>
      </c>
      <c r="B20043" t="s">
        <v>29733</v>
      </c>
      <c r="C20043">
        <v>29</v>
      </c>
      <c r="E20043">
        <v>0</v>
      </c>
      <c r="F20043">
        <v>0</v>
      </c>
      <c r="G20043">
        <v>1</v>
      </c>
      <c r="H20043" t="s">
        <v>105</v>
      </c>
      <c r="I20043" t="s">
        <v>145</v>
      </c>
      <c r="K20043" t="s">
        <v>114</v>
      </c>
      <c r="L20043">
        <v>0</v>
      </c>
      <c r="M20043">
        <v>0</v>
      </c>
      <c r="N20043">
        <v>0</v>
      </c>
      <c r="O20043">
        <v>0</v>
      </c>
      <c r="P20043">
        <v>0</v>
      </c>
      <c r="Q20043">
        <v>0</v>
      </c>
      <c r="R20043">
        <v>0</v>
      </c>
      <c r="S20043">
        <v>1</v>
      </c>
      <c r="T20043">
        <v>0</v>
      </c>
      <c r="U20043">
        <v>0</v>
      </c>
      <c r="V20043">
        <v>0</v>
      </c>
      <c r="W20043">
        <v>0</v>
      </c>
      <c r="X20043">
        <v>0</v>
      </c>
      <c r="Y20043">
        <v>0</v>
      </c>
      <c r="Z20043">
        <v>0</v>
      </c>
      <c r="AA20043">
        <v>0</v>
      </c>
      <c r="AB20043">
        <v>0</v>
      </c>
      <c r="AK20043">
        <v>0</v>
      </c>
      <c r="AL20043">
        <v>0</v>
      </c>
      <c r="AM20043">
        <v>0</v>
      </c>
      <c r="AN20043">
        <v>0</v>
      </c>
      <c r="AO20043">
        <v>0</v>
      </c>
      <c r="AP20043">
        <v>0</v>
      </c>
      <c r="AQ20043">
        <v>0</v>
      </c>
      <c r="AR20043">
        <v>0</v>
      </c>
      <c r="AS20043" t="s">
        <v>115</v>
      </c>
      <c r="AT20043" t="s">
        <v>115</v>
      </c>
      <c r="BA20043">
        <v>0</v>
      </c>
      <c r="BB20043">
        <v>0</v>
      </c>
      <c r="BC20043">
        <v>0</v>
      </c>
      <c r="BD20043">
        <v>20042</v>
      </c>
      <c r="BE20043" t="s">
        <v>102</v>
      </c>
      <c r="BF20043">
        <v>998</v>
      </c>
    </row>
    <row r="20044" spans="1:58" x14ac:dyDescent="0.35">
      <c r="A20044" t="s">
        <v>29734</v>
      </c>
      <c r="B20044" t="s">
        <v>29735</v>
      </c>
      <c r="C20044">
        <v>10</v>
      </c>
      <c r="E20044">
        <v>0</v>
      </c>
      <c r="F20044">
        <v>1</v>
      </c>
      <c r="G20044">
        <v>0</v>
      </c>
      <c r="H20044" t="s">
        <v>99</v>
      </c>
      <c r="I20044" t="s">
        <v>145</v>
      </c>
      <c r="T20044">
        <v>0</v>
      </c>
      <c r="U20044">
        <v>0</v>
      </c>
      <c r="V20044">
        <v>0</v>
      </c>
      <c r="W20044">
        <v>0</v>
      </c>
      <c r="X20044">
        <v>0</v>
      </c>
      <c r="Y20044">
        <v>0</v>
      </c>
      <c r="Z20044">
        <v>0</v>
      </c>
      <c r="AA20044">
        <v>0</v>
      </c>
      <c r="AB20044">
        <v>0</v>
      </c>
      <c r="AC20044" t="s">
        <v>114</v>
      </c>
      <c r="AD20044">
        <v>0</v>
      </c>
      <c r="AE20044">
        <v>0</v>
      </c>
      <c r="AF20044">
        <v>0</v>
      </c>
      <c r="AG20044">
        <v>0</v>
      </c>
      <c r="AH20044">
        <v>0</v>
      </c>
      <c r="AI20044">
        <v>0</v>
      </c>
      <c r="AJ20044">
        <v>1</v>
      </c>
      <c r="AK20044">
        <v>0</v>
      </c>
      <c r="AL20044">
        <v>0</v>
      </c>
      <c r="AM20044">
        <v>0</v>
      </c>
      <c r="AN20044">
        <v>0</v>
      </c>
      <c r="AO20044">
        <v>0</v>
      </c>
      <c r="AP20044">
        <v>0</v>
      </c>
      <c r="AQ20044">
        <v>0</v>
      </c>
      <c r="AR20044">
        <v>0</v>
      </c>
      <c r="AS20044" t="s">
        <v>115</v>
      </c>
      <c r="AT20044" t="s">
        <v>115</v>
      </c>
      <c r="BA20044">
        <v>0</v>
      </c>
      <c r="BB20044">
        <v>0</v>
      </c>
      <c r="BC20044">
        <v>0</v>
      </c>
      <c r="BD20044">
        <v>20043</v>
      </c>
      <c r="BE20044" t="s">
        <v>102</v>
      </c>
      <c r="BF20044">
        <v>998</v>
      </c>
    </row>
    <row r="20045" spans="1:58" x14ac:dyDescent="0.35">
      <c r="A20045" t="s">
        <v>29736</v>
      </c>
      <c r="B20045" t="s">
        <v>29737</v>
      </c>
      <c r="C20045">
        <v>13</v>
      </c>
      <c r="E20045">
        <v>0</v>
      </c>
      <c r="F20045">
        <v>1</v>
      </c>
      <c r="G20045">
        <v>0</v>
      </c>
      <c r="H20045" t="s">
        <v>105</v>
      </c>
      <c r="I20045" t="s">
        <v>145</v>
      </c>
      <c r="T20045">
        <v>0</v>
      </c>
      <c r="U20045">
        <v>0</v>
      </c>
      <c r="V20045">
        <v>0</v>
      </c>
      <c r="W20045">
        <v>0</v>
      </c>
      <c r="X20045">
        <v>0</v>
      </c>
      <c r="Y20045">
        <v>0</v>
      </c>
      <c r="Z20045">
        <v>0</v>
      </c>
      <c r="AA20045">
        <v>0</v>
      </c>
      <c r="AB20045">
        <v>0</v>
      </c>
      <c r="AC20045" t="s">
        <v>114</v>
      </c>
      <c r="AD20045">
        <v>0</v>
      </c>
      <c r="AE20045">
        <v>0</v>
      </c>
      <c r="AF20045">
        <v>0</v>
      </c>
      <c r="AG20045">
        <v>0</v>
      </c>
      <c r="AH20045">
        <v>0</v>
      </c>
      <c r="AI20045">
        <v>0</v>
      </c>
      <c r="AJ20045">
        <v>1</v>
      </c>
      <c r="AK20045">
        <v>0</v>
      </c>
      <c r="AL20045">
        <v>0</v>
      </c>
      <c r="AM20045">
        <v>0</v>
      </c>
      <c r="AN20045">
        <v>0</v>
      </c>
      <c r="AO20045">
        <v>0</v>
      </c>
      <c r="AP20045">
        <v>0</v>
      </c>
      <c r="AQ20045">
        <v>0</v>
      </c>
      <c r="AR20045">
        <v>0</v>
      </c>
      <c r="AS20045" t="s">
        <v>115</v>
      </c>
      <c r="AT20045" t="s">
        <v>115</v>
      </c>
      <c r="BA20045">
        <v>0</v>
      </c>
      <c r="BB20045">
        <v>0</v>
      </c>
      <c r="BC20045">
        <v>0</v>
      </c>
      <c r="BD20045">
        <v>20044</v>
      </c>
      <c r="BE20045" t="s">
        <v>102</v>
      </c>
      <c r="BF20045">
        <v>998</v>
      </c>
    </row>
    <row r="20046" spans="1:58" x14ac:dyDescent="0.35">
      <c r="A20046" t="s">
        <v>29738</v>
      </c>
      <c r="B20046" t="s">
        <v>29739</v>
      </c>
      <c r="C20046">
        <v>23</v>
      </c>
      <c r="E20046">
        <v>0</v>
      </c>
      <c r="F20046">
        <v>0</v>
      </c>
      <c r="G20046">
        <v>1</v>
      </c>
      <c r="H20046" t="s">
        <v>105</v>
      </c>
      <c r="I20046" t="s">
        <v>145</v>
      </c>
      <c r="K20046" t="s">
        <v>114</v>
      </c>
      <c r="L20046">
        <v>0</v>
      </c>
      <c r="M20046">
        <v>0</v>
      </c>
      <c r="N20046">
        <v>0</v>
      </c>
      <c r="O20046">
        <v>0</v>
      </c>
      <c r="P20046">
        <v>0</v>
      </c>
      <c r="Q20046">
        <v>0</v>
      </c>
      <c r="R20046">
        <v>0</v>
      </c>
      <c r="S20046">
        <v>1</v>
      </c>
      <c r="T20046">
        <v>0</v>
      </c>
      <c r="U20046">
        <v>0</v>
      </c>
      <c r="V20046">
        <v>0</v>
      </c>
      <c r="W20046">
        <v>0</v>
      </c>
      <c r="X20046">
        <v>0</v>
      </c>
      <c r="Y20046">
        <v>0</v>
      </c>
      <c r="Z20046">
        <v>0</v>
      </c>
      <c r="AA20046">
        <v>0</v>
      </c>
      <c r="AB20046">
        <v>0</v>
      </c>
      <c r="AK20046">
        <v>0</v>
      </c>
      <c r="AL20046">
        <v>0</v>
      </c>
      <c r="AM20046">
        <v>0</v>
      </c>
      <c r="AN20046">
        <v>0</v>
      </c>
      <c r="AO20046">
        <v>0</v>
      </c>
      <c r="AP20046">
        <v>0</v>
      </c>
      <c r="AQ20046">
        <v>0</v>
      </c>
      <c r="AR20046">
        <v>0</v>
      </c>
      <c r="AS20046" t="s">
        <v>115</v>
      </c>
      <c r="AT20046" t="s">
        <v>115</v>
      </c>
      <c r="BA20046">
        <v>0</v>
      </c>
      <c r="BB20046">
        <v>0</v>
      </c>
      <c r="BC20046">
        <v>0</v>
      </c>
      <c r="BD20046">
        <v>20045</v>
      </c>
      <c r="BE20046" t="s">
        <v>102</v>
      </c>
      <c r="BF20046">
        <v>998</v>
      </c>
    </row>
    <row r="20047" spans="1:58" x14ac:dyDescent="0.35">
      <c r="A20047" t="s">
        <v>29740</v>
      </c>
      <c r="B20047" t="s">
        <v>29741</v>
      </c>
      <c r="C20047">
        <v>35</v>
      </c>
      <c r="E20047">
        <v>0</v>
      </c>
      <c r="F20047">
        <v>0</v>
      </c>
      <c r="G20047">
        <v>1</v>
      </c>
      <c r="H20047" t="s">
        <v>99</v>
      </c>
      <c r="I20047" t="s">
        <v>145</v>
      </c>
      <c r="K20047" t="s">
        <v>114</v>
      </c>
      <c r="L20047">
        <v>0</v>
      </c>
      <c r="M20047">
        <v>0</v>
      </c>
      <c r="N20047">
        <v>0</v>
      </c>
      <c r="O20047">
        <v>0</v>
      </c>
      <c r="P20047">
        <v>0</v>
      </c>
      <c r="Q20047">
        <v>0</v>
      </c>
      <c r="R20047">
        <v>0</v>
      </c>
      <c r="S20047">
        <v>1</v>
      </c>
      <c r="T20047">
        <v>0</v>
      </c>
      <c r="U20047">
        <v>0</v>
      </c>
      <c r="V20047">
        <v>0</v>
      </c>
      <c r="W20047">
        <v>0</v>
      </c>
      <c r="X20047">
        <v>0</v>
      </c>
      <c r="Y20047">
        <v>0</v>
      </c>
      <c r="Z20047">
        <v>0</v>
      </c>
      <c r="AA20047">
        <v>0</v>
      </c>
      <c r="AB20047">
        <v>0</v>
      </c>
      <c r="AK20047">
        <v>0</v>
      </c>
      <c r="AL20047">
        <v>0</v>
      </c>
      <c r="AM20047">
        <v>0</v>
      </c>
      <c r="AN20047">
        <v>0</v>
      </c>
      <c r="AO20047">
        <v>0</v>
      </c>
      <c r="AP20047">
        <v>0</v>
      </c>
      <c r="AQ20047">
        <v>0</v>
      </c>
      <c r="AR20047">
        <v>0</v>
      </c>
      <c r="AS20047" t="s">
        <v>115</v>
      </c>
      <c r="AT20047" t="s">
        <v>115</v>
      </c>
      <c r="BA20047">
        <v>0</v>
      </c>
      <c r="BB20047">
        <v>0</v>
      </c>
      <c r="BC20047">
        <v>0</v>
      </c>
      <c r="BD20047">
        <v>20046</v>
      </c>
      <c r="BE20047" t="s">
        <v>102</v>
      </c>
      <c r="BF20047">
        <v>998</v>
      </c>
    </row>
    <row r="20048" spans="1:58" x14ac:dyDescent="0.35">
      <c r="A20048" t="s">
        <v>29742</v>
      </c>
      <c r="B20048" t="s">
        <v>29743</v>
      </c>
      <c r="C20048">
        <v>26</v>
      </c>
      <c r="E20048">
        <v>0</v>
      </c>
      <c r="F20048">
        <v>0</v>
      </c>
      <c r="G20048">
        <v>1</v>
      </c>
      <c r="H20048" t="s">
        <v>99</v>
      </c>
      <c r="I20048" t="s">
        <v>145</v>
      </c>
      <c r="K20048" t="s">
        <v>114</v>
      </c>
      <c r="L20048">
        <v>0</v>
      </c>
      <c r="M20048">
        <v>0</v>
      </c>
      <c r="N20048">
        <v>0</v>
      </c>
      <c r="O20048">
        <v>0</v>
      </c>
      <c r="P20048">
        <v>0</v>
      </c>
      <c r="Q20048">
        <v>0</v>
      </c>
      <c r="R20048">
        <v>0</v>
      </c>
      <c r="S20048">
        <v>1</v>
      </c>
      <c r="T20048">
        <v>0</v>
      </c>
      <c r="U20048">
        <v>0</v>
      </c>
      <c r="V20048">
        <v>0</v>
      </c>
      <c r="W20048">
        <v>0</v>
      </c>
      <c r="X20048">
        <v>0</v>
      </c>
      <c r="Y20048">
        <v>0</v>
      </c>
      <c r="Z20048">
        <v>0</v>
      </c>
      <c r="AA20048">
        <v>0</v>
      </c>
      <c r="AB20048">
        <v>0</v>
      </c>
      <c r="AK20048">
        <v>0</v>
      </c>
      <c r="AL20048">
        <v>0</v>
      </c>
      <c r="AM20048">
        <v>0</v>
      </c>
      <c r="AN20048">
        <v>0</v>
      </c>
      <c r="AO20048">
        <v>0</v>
      </c>
      <c r="AP20048">
        <v>0</v>
      </c>
      <c r="AQ20048">
        <v>0</v>
      </c>
      <c r="AR20048">
        <v>0</v>
      </c>
      <c r="AS20048" t="s">
        <v>115</v>
      </c>
      <c r="AT20048" t="s">
        <v>115</v>
      </c>
      <c r="BA20048">
        <v>0</v>
      </c>
      <c r="BB20048">
        <v>0</v>
      </c>
      <c r="BC20048">
        <v>0</v>
      </c>
      <c r="BD20048">
        <v>20047</v>
      </c>
      <c r="BE20048" t="s">
        <v>102</v>
      </c>
      <c r="BF20048">
        <v>998</v>
      </c>
    </row>
    <row r="20049" spans="1:58" x14ac:dyDescent="0.35">
      <c r="A20049" t="s">
        <v>29744</v>
      </c>
      <c r="B20049" t="s">
        <v>1453</v>
      </c>
      <c r="C20049">
        <v>38</v>
      </c>
      <c r="E20049">
        <v>0</v>
      </c>
      <c r="F20049">
        <v>0</v>
      </c>
      <c r="G20049">
        <v>1</v>
      </c>
      <c r="H20049" t="s">
        <v>99</v>
      </c>
      <c r="I20049" t="s">
        <v>145</v>
      </c>
      <c r="K20049" t="s">
        <v>114</v>
      </c>
      <c r="L20049">
        <v>0</v>
      </c>
      <c r="M20049">
        <v>0</v>
      </c>
      <c r="N20049">
        <v>0</v>
      </c>
      <c r="O20049">
        <v>0</v>
      </c>
      <c r="P20049">
        <v>0</v>
      </c>
      <c r="Q20049">
        <v>0</v>
      </c>
      <c r="R20049">
        <v>0</v>
      </c>
      <c r="S20049">
        <v>1</v>
      </c>
      <c r="T20049">
        <v>0</v>
      </c>
      <c r="U20049">
        <v>0</v>
      </c>
      <c r="V20049">
        <v>0</v>
      </c>
      <c r="W20049">
        <v>0</v>
      </c>
      <c r="X20049">
        <v>0</v>
      </c>
      <c r="Y20049">
        <v>0</v>
      </c>
      <c r="Z20049">
        <v>0</v>
      </c>
      <c r="AA20049">
        <v>0</v>
      </c>
      <c r="AB20049">
        <v>0</v>
      </c>
      <c r="AK20049">
        <v>0</v>
      </c>
      <c r="AL20049">
        <v>0</v>
      </c>
      <c r="AM20049">
        <v>0</v>
      </c>
      <c r="AN20049">
        <v>0</v>
      </c>
      <c r="AO20049">
        <v>0</v>
      </c>
      <c r="AP20049">
        <v>0</v>
      </c>
      <c r="AQ20049">
        <v>0</v>
      </c>
      <c r="AR20049">
        <v>0</v>
      </c>
      <c r="AS20049" t="s">
        <v>115</v>
      </c>
      <c r="AT20049" t="s">
        <v>115</v>
      </c>
      <c r="BA20049">
        <v>0</v>
      </c>
      <c r="BB20049">
        <v>0</v>
      </c>
      <c r="BC20049">
        <v>0</v>
      </c>
      <c r="BD20049">
        <v>20048</v>
      </c>
      <c r="BE20049" t="s">
        <v>102</v>
      </c>
      <c r="BF20049">
        <v>998</v>
      </c>
    </row>
    <row r="20050" spans="1:58" x14ac:dyDescent="0.35">
      <c r="A20050" t="s">
        <v>29745</v>
      </c>
      <c r="B20050" t="s">
        <v>29746</v>
      </c>
      <c r="C20050">
        <v>53</v>
      </c>
      <c r="E20050">
        <v>0</v>
      </c>
      <c r="F20050">
        <v>0</v>
      </c>
      <c r="G20050">
        <v>1</v>
      </c>
      <c r="H20050" t="s">
        <v>105</v>
      </c>
      <c r="I20050" t="s">
        <v>145</v>
      </c>
      <c r="K20050" t="s">
        <v>114</v>
      </c>
      <c r="L20050">
        <v>0</v>
      </c>
      <c r="M20050">
        <v>0</v>
      </c>
      <c r="N20050">
        <v>0</v>
      </c>
      <c r="O20050">
        <v>0</v>
      </c>
      <c r="P20050">
        <v>0</v>
      </c>
      <c r="Q20050">
        <v>0</v>
      </c>
      <c r="R20050">
        <v>0</v>
      </c>
      <c r="S20050">
        <v>1</v>
      </c>
      <c r="T20050">
        <v>0</v>
      </c>
      <c r="U20050">
        <v>0</v>
      </c>
      <c r="V20050">
        <v>0</v>
      </c>
      <c r="W20050">
        <v>0</v>
      </c>
      <c r="X20050">
        <v>0</v>
      </c>
      <c r="Y20050">
        <v>0</v>
      </c>
      <c r="Z20050">
        <v>0</v>
      </c>
      <c r="AA20050">
        <v>0</v>
      </c>
      <c r="AB20050">
        <v>0</v>
      </c>
      <c r="AK20050">
        <v>0</v>
      </c>
      <c r="AL20050">
        <v>0</v>
      </c>
      <c r="AM20050">
        <v>0</v>
      </c>
      <c r="AN20050">
        <v>0</v>
      </c>
      <c r="AO20050">
        <v>0</v>
      </c>
      <c r="AP20050">
        <v>0</v>
      </c>
      <c r="AQ20050">
        <v>0</v>
      </c>
      <c r="AR20050">
        <v>0</v>
      </c>
      <c r="AS20050" t="s">
        <v>115</v>
      </c>
      <c r="AT20050" t="s">
        <v>115</v>
      </c>
      <c r="BA20050">
        <v>0</v>
      </c>
      <c r="BB20050">
        <v>0</v>
      </c>
      <c r="BC20050">
        <v>0</v>
      </c>
      <c r="BD20050">
        <v>20049</v>
      </c>
      <c r="BE20050" t="s">
        <v>102</v>
      </c>
      <c r="BF20050">
        <v>998</v>
      </c>
    </row>
    <row r="20051" spans="1:58" x14ac:dyDescent="0.35">
      <c r="A20051" t="s">
        <v>29747</v>
      </c>
      <c r="B20051" t="s">
        <v>12181</v>
      </c>
      <c r="C20051">
        <v>28</v>
      </c>
      <c r="E20051">
        <v>0</v>
      </c>
      <c r="F20051">
        <v>0</v>
      </c>
      <c r="G20051">
        <v>1</v>
      </c>
      <c r="H20051" t="s">
        <v>105</v>
      </c>
      <c r="I20051" t="s">
        <v>145</v>
      </c>
      <c r="K20051" t="s">
        <v>114</v>
      </c>
      <c r="L20051">
        <v>0</v>
      </c>
      <c r="M20051">
        <v>0</v>
      </c>
      <c r="N20051">
        <v>0</v>
      </c>
      <c r="O20051">
        <v>0</v>
      </c>
      <c r="P20051">
        <v>0</v>
      </c>
      <c r="Q20051">
        <v>0</v>
      </c>
      <c r="R20051">
        <v>0</v>
      </c>
      <c r="S20051">
        <v>1</v>
      </c>
      <c r="T20051">
        <v>0</v>
      </c>
      <c r="U20051">
        <v>0</v>
      </c>
      <c r="V20051">
        <v>0</v>
      </c>
      <c r="W20051">
        <v>0</v>
      </c>
      <c r="X20051">
        <v>0</v>
      </c>
      <c r="Y20051">
        <v>0</v>
      </c>
      <c r="Z20051">
        <v>0</v>
      </c>
      <c r="AA20051">
        <v>0</v>
      </c>
      <c r="AB20051">
        <v>0</v>
      </c>
      <c r="AK20051">
        <v>0</v>
      </c>
      <c r="AL20051">
        <v>0</v>
      </c>
      <c r="AM20051">
        <v>0</v>
      </c>
      <c r="AN20051">
        <v>0</v>
      </c>
      <c r="AO20051">
        <v>0</v>
      </c>
      <c r="AP20051">
        <v>0</v>
      </c>
      <c r="AQ20051">
        <v>0</v>
      </c>
      <c r="AR20051">
        <v>0</v>
      </c>
      <c r="AS20051" t="s">
        <v>115</v>
      </c>
      <c r="AT20051" t="s">
        <v>115</v>
      </c>
      <c r="BA20051">
        <v>0</v>
      </c>
      <c r="BB20051">
        <v>0</v>
      </c>
      <c r="BC20051">
        <v>0</v>
      </c>
      <c r="BD20051">
        <v>20050</v>
      </c>
      <c r="BE20051" t="s">
        <v>102</v>
      </c>
      <c r="BF20051">
        <v>998</v>
      </c>
    </row>
    <row r="20052" spans="1:58" x14ac:dyDescent="0.35">
      <c r="A20052" t="s">
        <v>29748</v>
      </c>
      <c r="B20052" t="s">
        <v>23680</v>
      </c>
      <c r="C20052">
        <v>32</v>
      </c>
      <c r="E20052">
        <v>0</v>
      </c>
      <c r="F20052">
        <v>0</v>
      </c>
      <c r="G20052">
        <v>1</v>
      </c>
      <c r="H20052" t="s">
        <v>99</v>
      </c>
      <c r="I20052" t="s">
        <v>145</v>
      </c>
      <c r="K20052" t="s">
        <v>114</v>
      </c>
      <c r="L20052">
        <v>0</v>
      </c>
      <c r="M20052">
        <v>0</v>
      </c>
      <c r="N20052">
        <v>0</v>
      </c>
      <c r="O20052">
        <v>0</v>
      </c>
      <c r="P20052">
        <v>0</v>
      </c>
      <c r="Q20052">
        <v>0</v>
      </c>
      <c r="R20052">
        <v>0</v>
      </c>
      <c r="S20052">
        <v>1</v>
      </c>
      <c r="T20052">
        <v>0</v>
      </c>
      <c r="U20052">
        <v>0</v>
      </c>
      <c r="V20052">
        <v>0</v>
      </c>
      <c r="W20052">
        <v>0</v>
      </c>
      <c r="X20052">
        <v>0</v>
      </c>
      <c r="Y20052">
        <v>0</v>
      </c>
      <c r="Z20052">
        <v>0</v>
      </c>
      <c r="AA20052">
        <v>0</v>
      </c>
      <c r="AB20052">
        <v>0</v>
      </c>
      <c r="AK20052">
        <v>0</v>
      </c>
      <c r="AL20052">
        <v>0</v>
      </c>
      <c r="AM20052">
        <v>0</v>
      </c>
      <c r="AN20052">
        <v>0</v>
      </c>
      <c r="AO20052">
        <v>0</v>
      </c>
      <c r="AP20052">
        <v>0</v>
      </c>
      <c r="AQ20052">
        <v>0</v>
      </c>
      <c r="AR20052">
        <v>0</v>
      </c>
      <c r="AS20052" t="s">
        <v>115</v>
      </c>
      <c r="AT20052" t="s">
        <v>115</v>
      </c>
      <c r="BA20052">
        <v>0</v>
      </c>
      <c r="BB20052">
        <v>0</v>
      </c>
      <c r="BC20052">
        <v>0</v>
      </c>
      <c r="BD20052">
        <v>20051</v>
      </c>
      <c r="BE20052" t="s">
        <v>102</v>
      </c>
      <c r="BF20052">
        <v>998</v>
      </c>
    </row>
    <row r="20053" spans="1:58" x14ac:dyDescent="0.35">
      <c r="A20053" t="s">
        <v>29749</v>
      </c>
      <c r="B20053" t="s">
        <v>29750</v>
      </c>
      <c r="C20053">
        <v>60</v>
      </c>
      <c r="E20053">
        <v>0</v>
      </c>
      <c r="F20053">
        <v>0</v>
      </c>
      <c r="G20053">
        <v>1</v>
      </c>
      <c r="H20053" t="s">
        <v>99</v>
      </c>
      <c r="I20053" t="s">
        <v>100</v>
      </c>
      <c r="K20053" t="s">
        <v>987</v>
      </c>
      <c r="L20053">
        <v>1</v>
      </c>
      <c r="M20053">
        <v>1</v>
      </c>
      <c r="N20053">
        <v>0</v>
      </c>
      <c r="O20053">
        <v>0</v>
      </c>
      <c r="P20053">
        <v>0</v>
      </c>
      <c r="Q20053">
        <v>0</v>
      </c>
      <c r="R20053">
        <v>0</v>
      </c>
      <c r="S20053">
        <v>0</v>
      </c>
      <c r="T20053">
        <v>2</v>
      </c>
      <c r="U20053">
        <v>1</v>
      </c>
      <c r="V20053">
        <v>0</v>
      </c>
      <c r="W20053">
        <v>0</v>
      </c>
      <c r="X20053">
        <v>0</v>
      </c>
      <c r="Y20053">
        <v>0</v>
      </c>
      <c r="Z20053">
        <v>0</v>
      </c>
      <c r="AA20053">
        <v>0</v>
      </c>
      <c r="AB20053">
        <v>3</v>
      </c>
      <c r="AK20053">
        <v>0</v>
      </c>
      <c r="AL20053">
        <v>0</v>
      </c>
      <c r="AM20053">
        <v>0</v>
      </c>
      <c r="AN20053">
        <v>0</v>
      </c>
      <c r="AO20053">
        <v>0</v>
      </c>
      <c r="AP20053">
        <v>0</v>
      </c>
      <c r="AQ20053">
        <v>0</v>
      </c>
      <c r="AR20053">
        <v>0</v>
      </c>
      <c r="AS20053" t="s">
        <v>45</v>
      </c>
      <c r="AT20053" t="s">
        <v>45</v>
      </c>
      <c r="AU20053" t="s">
        <v>22950</v>
      </c>
      <c r="BA20053">
        <v>0</v>
      </c>
      <c r="BB20053">
        <v>0</v>
      </c>
      <c r="BC20053">
        <v>1</v>
      </c>
      <c r="BD20053">
        <v>20052</v>
      </c>
      <c r="BE20053" t="s">
        <v>102</v>
      </c>
      <c r="BF20053">
        <v>999</v>
      </c>
    </row>
    <row r="20054" spans="1:58" x14ac:dyDescent="0.35">
      <c r="A20054" t="s">
        <v>29754</v>
      </c>
      <c r="B20054" t="s">
        <v>2829</v>
      </c>
      <c r="C20054">
        <v>35</v>
      </c>
      <c r="E20054">
        <v>0</v>
      </c>
      <c r="F20054">
        <v>0</v>
      </c>
      <c r="G20054">
        <v>1</v>
      </c>
      <c r="H20054" t="s">
        <v>99</v>
      </c>
      <c r="I20054" t="s">
        <v>100</v>
      </c>
      <c r="K20054" t="s">
        <v>114</v>
      </c>
      <c r="L20054">
        <v>0</v>
      </c>
      <c r="M20054">
        <v>0</v>
      </c>
      <c r="N20054">
        <v>0</v>
      </c>
      <c r="O20054">
        <v>0</v>
      </c>
      <c r="P20054">
        <v>0</v>
      </c>
      <c r="Q20054">
        <v>0</v>
      </c>
      <c r="R20054">
        <v>0</v>
      </c>
      <c r="S20054">
        <v>1</v>
      </c>
      <c r="T20054">
        <v>0</v>
      </c>
      <c r="U20054">
        <v>0</v>
      </c>
      <c r="V20054">
        <v>0</v>
      </c>
      <c r="W20054">
        <v>0</v>
      </c>
      <c r="X20054">
        <v>0</v>
      </c>
      <c r="Y20054">
        <v>0</v>
      </c>
      <c r="Z20054">
        <v>0</v>
      </c>
      <c r="AA20054">
        <v>0</v>
      </c>
      <c r="AB20054">
        <v>0</v>
      </c>
      <c r="AK20054">
        <v>0</v>
      </c>
      <c r="AL20054">
        <v>0</v>
      </c>
      <c r="AM20054">
        <v>0</v>
      </c>
      <c r="AN20054">
        <v>0</v>
      </c>
      <c r="AO20054">
        <v>0</v>
      </c>
      <c r="AP20054">
        <v>0</v>
      </c>
      <c r="AQ20054">
        <v>0</v>
      </c>
      <c r="AR20054">
        <v>0</v>
      </c>
      <c r="AS20054" t="s">
        <v>115</v>
      </c>
      <c r="AT20054" t="s">
        <v>115</v>
      </c>
      <c r="BA20054">
        <v>0</v>
      </c>
      <c r="BB20054">
        <v>0</v>
      </c>
      <c r="BC20054">
        <v>0</v>
      </c>
      <c r="BD20054">
        <v>20053</v>
      </c>
      <c r="BE20054" t="s">
        <v>102</v>
      </c>
      <c r="BF20054">
        <v>999</v>
      </c>
    </row>
    <row r="20055" spans="1:58" x14ac:dyDescent="0.35">
      <c r="A20055" t="s">
        <v>29755</v>
      </c>
      <c r="B20055" t="s">
        <v>29756</v>
      </c>
      <c r="C20055">
        <v>7</v>
      </c>
      <c r="E20055">
        <v>0</v>
      </c>
      <c r="F20055">
        <v>1</v>
      </c>
      <c r="G20055">
        <v>0</v>
      </c>
      <c r="H20055" t="s">
        <v>99</v>
      </c>
      <c r="I20055" t="s">
        <v>100</v>
      </c>
      <c r="T20055">
        <v>0</v>
      </c>
      <c r="U20055">
        <v>0</v>
      </c>
      <c r="V20055">
        <v>0</v>
      </c>
      <c r="W20055">
        <v>0</v>
      </c>
      <c r="X20055">
        <v>0</v>
      </c>
      <c r="Y20055">
        <v>0</v>
      </c>
      <c r="Z20055">
        <v>0</v>
      </c>
      <c r="AA20055">
        <v>0</v>
      </c>
      <c r="AB20055">
        <v>0</v>
      </c>
      <c r="AC20055" t="s">
        <v>114</v>
      </c>
      <c r="AD20055">
        <v>0</v>
      </c>
      <c r="AE20055">
        <v>0</v>
      </c>
      <c r="AF20055">
        <v>0</v>
      </c>
      <c r="AG20055">
        <v>0</v>
      </c>
      <c r="AH20055">
        <v>0</v>
      </c>
      <c r="AI20055">
        <v>0</v>
      </c>
      <c r="AJ20055">
        <v>1</v>
      </c>
      <c r="AK20055">
        <v>0</v>
      </c>
      <c r="AL20055">
        <v>0</v>
      </c>
      <c r="AM20055">
        <v>0</v>
      </c>
      <c r="AN20055">
        <v>0</v>
      </c>
      <c r="AO20055">
        <v>0</v>
      </c>
      <c r="AP20055">
        <v>0</v>
      </c>
      <c r="AQ20055">
        <v>0</v>
      </c>
      <c r="AR20055">
        <v>0</v>
      </c>
      <c r="AS20055" t="s">
        <v>45</v>
      </c>
      <c r="AT20055" t="s">
        <v>45</v>
      </c>
      <c r="AU20055" t="s">
        <v>22950</v>
      </c>
      <c r="BA20055">
        <v>0</v>
      </c>
      <c r="BB20055">
        <v>0</v>
      </c>
      <c r="BC20055">
        <v>0</v>
      </c>
      <c r="BD20055">
        <v>20054</v>
      </c>
      <c r="BE20055" t="s">
        <v>102</v>
      </c>
      <c r="BF20055">
        <v>999</v>
      </c>
    </row>
    <row r="20056" spans="1:58" x14ac:dyDescent="0.35">
      <c r="A20056" t="s">
        <v>29757</v>
      </c>
      <c r="B20056" t="s">
        <v>796</v>
      </c>
      <c r="C20056">
        <v>30</v>
      </c>
      <c r="E20056">
        <v>0</v>
      </c>
      <c r="F20056">
        <v>0</v>
      </c>
      <c r="G20056">
        <v>1</v>
      </c>
      <c r="H20056" t="s">
        <v>105</v>
      </c>
      <c r="I20056" t="s">
        <v>100</v>
      </c>
      <c r="K20056" t="s">
        <v>114</v>
      </c>
      <c r="L20056">
        <v>0</v>
      </c>
      <c r="M20056">
        <v>0</v>
      </c>
      <c r="N20056">
        <v>0</v>
      </c>
      <c r="O20056">
        <v>0</v>
      </c>
      <c r="P20056">
        <v>0</v>
      </c>
      <c r="Q20056">
        <v>0</v>
      </c>
      <c r="R20056">
        <v>0</v>
      </c>
      <c r="S20056">
        <v>1</v>
      </c>
      <c r="T20056">
        <v>0</v>
      </c>
      <c r="U20056">
        <v>0</v>
      </c>
      <c r="V20056">
        <v>0</v>
      </c>
      <c r="W20056">
        <v>0</v>
      </c>
      <c r="X20056">
        <v>0</v>
      </c>
      <c r="Y20056">
        <v>0</v>
      </c>
      <c r="Z20056">
        <v>0</v>
      </c>
      <c r="AA20056">
        <v>0</v>
      </c>
      <c r="AB20056">
        <v>0</v>
      </c>
      <c r="AK20056">
        <v>0</v>
      </c>
      <c r="AL20056">
        <v>0</v>
      </c>
      <c r="AM20056">
        <v>0</v>
      </c>
      <c r="AN20056">
        <v>0</v>
      </c>
      <c r="AO20056">
        <v>0</v>
      </c>
      <c r="AP20056">
        <v>0</v>
      </c>
      <c r="AQ20056">
        <v>0</v>
      </c>
      <c r="AR20056">
        <v>0</v>
      </c>
      <c r="AS20056" t="s">
        <v>115</v>
      </c>
      <c r="AT20056" t="s">
        <v>115</v>
      </c>
      <c r="BA20056">
        <v>0</v>
      </c>
      <c r="BB20056">
        <v>0</v>
      </c>
      <c r="BC20056">
        <v>0</v>
      </c>
      <c r="BD20056">
        <v>20055</v>
      </c>
      <c r="BE20056" t="s">
        <v>102</v>
      </c>
      <c r="BF20056">
        <v>999</v>
      </c>
    </row>
    <row r="20057" spans="1:58" x14ac:dyDescent="0.35">
      <c r="A20057" t="s">
        <v>29758</v>
      </c>
      <c r="B20057" t="s">
        <v>29759</v>
      </c>
      <c r="C20057">
        <v>55</v>
      </c>
      <c r="E20057">
        <v>0</v>
      </c>
      <c r="F20057">
        <v>0</v>
      </c>
      <c r="G20057">
        <v>1</v>
      </c>
      <c r="H20057" t="s">
        <v>105</v>
      </c>
      <c r="I20057" t="s">
        <v>145</v>
      </c>
      <c r="K20057" t="s">
        <v>114</v>
      </c>
      <c r="L20057">
        <v>0</v>
      </c>
      <c r="M20057">
        <v>0</v>
      </c>
      <c r="N20057">
        <v>0</v>
      </c>
      <c r="O20057">
        <v>0</v>
      </c>
      <c r="P20057">
        <v>0</v>
      </c>
      <c r="Q20057">
        <v>0</v>
      </c>
      <c r="R20057">
        <v>0</v>
      </c>
      <c r="S20057">
        <v>1</v>
      </c>
      <c r="T20057">
        <v>0</v>
      </c>
      <c r="U20057">
        <v>0</v>
      </c>
      <c r="V20057">
        <v>0</v>
      </c>
      <c r="W20057">
        <v>0</v>
      </c>
      <c r="X20057">
        <v>0</v>
      </c>
      <c r="Y20057">
        <v>0</v>
      </c>
      <c r="Z20057">
        <v>0</v>
      </c>
      <c r="AA20057">
        <v>0</v>
      </c>
      <c r="AB20057">
        <v>0</v>
      </c>
      <c r="AK20057">
        <v>0</v>
      </c>
      <c r="AL20057">
        <v>0</v>
      </c>
      <c r="AM20057">
        <v>0</v>
      </c>
      <c r="AN20057">
        <v>0</v>
      </c>
      <c r="AO20057">
        <v>0</v>
      </c>
      <c r="AP20057">
        <v>0</v>
      </c>
      <c r="AQ20057">
        <v>0</v>
      </c>
      <c r="AR20057">
        <v>0</v>
      </c>
      <c r="AS20057" t="s">
        <v>115</v>
      </c>
      <c r="AT20057" t="s">
        <v>115</v>
      </c>
      <c r="BA20057">
        <v>0</v>
      </c>
      <c r="BB20057">
        <v>0</v>
      </c>
      <c r="BC20057">
        <v>0</v>
      </c>
      <c r="BD20057">
        <v>20056</v>
      </c>
      <c r="BE20057" t="s">
        <v>102</v>
      </c>
      <c r="BF20057">
        <v>1000</v>
      </c>
    </row>
    <row r="20058" spans="1:58" x14ac:dyDescent="0.35">
      <c r="A20058" t="s">
        <v>29761</v>
      </c>
      <c r="B20058" t="s">
        <v>28444</v>
      </c>
      <c r="C20058">
        <v>40</v>
      </c>
      <c r="E20058">
        <v>0</v>
      </c>
      <c r="F20058">
        <v>0</v>
      </c>
      <c r="G20058">
        <v>1</v>
      </c>
      <c r="H20058" t="s">
        <v>105</v>
      </c>
      <c r="I20058" t="s">
        <v>145</v>
      </c>
      <c r="K20058" t="s">
        <v>114</v>
      </c>
      <c r="L20058">
        <v>0</v>
      </c>
      <c r="M20058">
        <v>0</v>
      </c>
      <c r="N20058">
        <v>0</v>
      </c>
      <c r="O20058">
        <v>0</v>
      </c>
      <c r="P20058">
        <v>0</v>
      </c>
      <c r="Q20058">
        <v>0</v>
      </c>
      <c r="R20058">
        <v>0</v>
      </c>
      <c r="S20058">
        <v>1</v>
      </c>
      <c r="T20058">
        <v>0</v>
      </c>
      <c r="U20058">
        <v>0</v>
      </c>
      <c r="V20058">
        <v>0</v>
      </c>
      <c r="W20058">
        <v>0</v>
      </c>
      <c r="X20058">
        <v>0</v>
      </c>
      <c r="Y20058">
        <v>0</v>
      </c>
      <c r="Z20058">
        <v>0</v>
      </c>
      <c r="AA20058">
        <v>0</v>
      </c>
      <c r="AB20058">
        <v>0</v>
      </c>
      <c r="AK20058">
        <v>0</v>
      </c>
      <c r="AL20058">
        <v>0</v>
      </c>
      <c r="AM20058">
        <v>0</v>
      </c>
      <c r="AN20058">
        <v>0</v>
      </c>
      <c r="AO20058">
        <v>0</v>
      </c>
      <c r="AP20058">
        <v>0</v>
      </c>
      <c r="AQ20058">
        <v>0</v>
      </c>
      <c r="AR20058">
        <v>0</v>
      </c>
      <c r="AS20058" t="s">
        <v>115</v>
      </c>
      <c r="AT20058" t="s">
        <v>115</v>
      </c>
      <c r="BA20058">
        <v>0</v>
      </c>
      <c r="BB20058">
        <v>0</v>
      </c>
      <c r="BC20058">
        <v>0</v>
      </c>
      <c r="BD20058">
        <v>20057</v>
      </c>
      <c r="BE20058" t="s">
        <v>102</v>
      </c>
      <c r="BF20058">
        <v>1000</v>
      </c>
    </row>
    <row r="20059" spans="1:58" x14ac:dyDescent="0.35">
      <c r="A20059" t="s">
        <v>29762</v>
      </c>
      <c r="B20059" t="s">
        <v>13929</v>
      </c>
      <c r="C20059">
        <v>30</v>
      </c>
      <c r="E20059">
        <v>0</v>
      </c>
      <c r="F20059">
        <v>0</v>
      </c>
      <c r="G20059">
        <v>1</v>
      </c>
      <c r="H20059" t="s">
        <v>105</v>
      </c>
      <c r="I20059" t="s">
        <v>145</v>
      </c>
      <c r="K20059" t="s">
        <v>114</v>
      </c>
      <c r="L20059">
        <v>0</v>
      </c>
      <c r="M20059">
        <v>0</v>
      </c>
      <c r="N20059">
        <v>0</v>
      </c>
      <c r="O20059">
        <v>0</v>
      </c>
      <c r="P20059">
        <v>0</v>
      </c>
      <c r="Q20059">
        <v>0</v>
      </c>
      <c r="R20059">
        <v>0</v>
      </c>
      <c r="S20059">
        <v>1</v>
      </c>
      <c r="T20059">
        <v>0</v>
      </c>
      <c r="U20059">
        <v>0</v>
      </c>
      <c r="V20059">
        <v>0</v>
      </c>
      <c r="W20059">
        <v>0</v>
      </c>
      <c r="X20059">
        <v>0</v>
      </c>
      <c r="Y20059">
        <v>0</v>
      </c>
      <c r="Z20059">
        <v>0</v>
      </c>
      <c r="AA20059">
        <v>0</v>
      </c>
      <c r="AB20059">
        <v>0</v>
      </c>
      <c r="AK20059">
        <v>0</v>
      </c>
      <c r="AL20059">
        <v>0</v>
      </c>
      <c r="AM20059">
        <v>0</v>
      </c>
      <c r="AN20059">
        <v>0</v>
      </c>
      <c r="AO20059">
        <v>0</v>
      </c>
      <c r="AP20059">
        <v>0</v>
      </c>
      <c r="AQ20059">
        <v>0</v>
      </c>
      <c r="AR20059">
        <v>0</v>
      </c>
      <c r="AS20059" t="s">
        <v>115</v>
      </c>
      <c r="AT20059" t="s">
        <v>115</v>
      </c>
      <c r="BA20059">
        <v>0</v>
      </c>
      <c r="BB20059">
        <v>0</v>
      </c>
      <c r="BC20059">
        <v>0</v>
      </c>
      <c r="BD20059">
        <v>20058</v>
      </c>
      <c r="BE20059" t="s">
        <v>102</v>
      </c>
      <c r="BF20059">
        <v>1000</v>
      </c>
    </row>
    <row r="20060" spans="1:58" x14ac:dyDescent="0.35">
      <c r="A20060" t="s">
        <v>29763</v>
      </c>
      <c r="B20060" t="s">
        <v>29764</v>
      </c>
      <c r="C20060">
        <v>42</v>
      </c>
      <c r="E20060">
        <v>0</v>
      </c>
      <c r="F20060">
        <v>0</v>
      </c>
      <c r="G20060">
        <v>1</v>
      </c>
      <c r="H20060" t="s">
        <v>105</v>
      </c>
      <c r="I20060" t="s">
        <v>145</v>
      </c>
      <c r="K20060" t="s">
        <v>114</v>
      </c>
      <c r="L20060">
        <v>0</v>
      </c>
      <c r="M20060">
        <v>0</v>
      </c>
      <c r="N20060">
        <v>0</v>
      </c>
      <c r="O20060">
        <v>0</v>
      </c>
      <c r="P20060">
        <v>0</v>
      </c>
      <c r="Q20060">
        <v>0</v>
      </c>
      <c r="R20060">
        <v>0</v>
      </c>
      <c r="S20060">
        <v>1</v>
      </c>
      <c r="T20060">
        <v>0</v>
      </c>
      <c r="U20060">
        <v>0</v>
      </c>
      <c r="V20060">
        <v>0</v>
      </c>
      <c r="W20060">
        <v>0</v>
      </c>
      <c r="X20060">
        <v>0</v>
      </c>
      <c r="Y20060">
        <v>0</v>
      </c>
      <c r="Z20060">
        <v>0</v>
      </c>
      <c r="AA20060">
        <v>0</v>
      </c>
      <c r="AB20060">
        <v>0</v>
      </c>
      <c r="AK20060">
        <v>0</v>
      </c>
      <c r="AL20060">
        <v>0</v>
      </c>
      <c r="AM20060">
        <v>0</v>
      </c>
      <c r="AN20060">
        <v>0</v>
      </c>
      <c r="AO20060">
        <v>0</v>
      </c>
      <c r="AP20060">
        <v>0</v>
      </c>
      <c r="AQ20060">
        <v>0</v>
      </c>
      <c r="AR20060">
        <v>0</v>
      </c>
      <c r="AS20060" t="s">
        <v>115</v>
      </c>
      <c r="AT20060" t="s">
        <v>115</v>
      </c>
      <c r="BA20060">
        <v>0</v>
      </c>
      <c r="BB20060">
        <v>0</v>
      </c>
      <c r="BC20060">
        <v>0</v>
      </c>
      <c r="BD20060">
        <v>20059</v>
      </c>
      <c r="BE20060" t="s">
        <v>102</v>
      </c>
      <c r="BF20060">
        <v>1000</v>
      </c>
    </row>
    <row r="20061" spans="1:58" x14ac:dyDescent="0.35">
      <c r="A20061" t="s">
        <v>29765</v>
      </c>
      <c r="B20061" t="s">
        <v>29766</v>
      </c>
      <c r="C20061">
        <v>22</v>
      </c>
      <c r="E20061">
        <v>0</v>
      </c>
      <c r="F20061">
        <v>0</v>
      </c>
      <c r="G20061">
        <v>1</v>
      </c>
      <c r="H20061" t="s">
        <v>105</v>
      </c>
      <c r="I20061" t="s">
        <v>145</v>
      </c>
      <c r="K20061" t="s">
        <v>114</v>
      </c>
      <c r="L20061">
        <v>0</v>
      </c>
      <c r="M20061">
        <v>0</v>
      </c>
      <c r="N20061">
        <v>0</v>
      </c>
      <c r="O20061">
        <v>0</v>
      </c>
      <c r="P20061">
        <v>0</v>
      </c>
      <c r="Q20061">
        <v>0</v>
      </c>
      <c r="R20061">
        <v>0</v>
      </c>
      <c r="S20061">
        <v>1</v>
      </c>
      <c r="T20061">
        <v>0</v>
      </c>
      <c r="U20061">
        <v>0</v>
      </c>
      <c r="V20061">
        <v>0</v>
      </c>
      <c r="W20061">
        <v>0</v>
      </c>
      <c r="X20061">
        <v>0</v>
      </c>
      <c r="Y20061">
        <v>0</v>
      </c>
      <c r="Z20061">
        <v>0</v>
      </c>
      <c r="AA20061">
        <v>0</v>
      </c>
      <c r="AB20061">
        <v>0</v>
      </c>
      <c r="AK20061">
        <v>0</v>
      </c>
      <c r="AL20061">
        <v>0</v>
      </c>
      <c r="AM20061">
        <v>0</v>
      </c>
      <c r="AN20061">
        <v>0</v>
      </c>
      <c r="AO20061">
        <v>0</v>
      </c>
      <c r="AP20061">
        <v>0</v>
      </c>
      <c r="AQ20061">
        <v>0</v>
      </c>
      <c r="AR20061">
        <v>0</v>
      </c>
      <c r="AS20061" t="s">
        <v>115</v>
      </c>
      <c r="AT20061" t="s">
        <v>115</v>
      </c>
      <c r="BA20061">
        <v>0</v>
      </c>
      <c r="BB20061">
        <v>0</v>
      </c>
      <c r="BC20061">
        <v>0</v>
      </c>
      <c r="BD20061">
        <v>20060</v>
      </c>
      <c r="BE20061" t="s">
        <v>102</v>
      </c>
      <c r="BF20061">
        <v>1000</v>
      </c>
    </row>
    <row r="20062" spans="1:58" x14ac:dyDescent="0.35">
      <c r="A20062" t="s">
        <v>29767</v>
      </c>
      <c r="B20062" t="s">
        <v>29768</v>
      </c>
      <c r="C20062">
        <v>39</v>
      </c>
      <c r="E20062">
        <v>0</v>
      </c>
      <c r="F20062">
        <v>0</v>
      </c>
      <c r="G20062">
        <v>1</v>
      </c>
      <c r="H20062" t="s">
        <v>105</v>
      </c>
      <c r="I20062" t="s">
        <v>145</v>
      </c>
      <c r="K20062" t="s">
        <v>114</v>
      </c>
      <c r="L20062">
        <v>0</v>
      </c>
      <c r="M20062">
        <v>0</v>
      </c>
      <c r="N20062">
        <v>0</v>
      </c>
      <c r="O20062">
        <v>0</v>
      </c>
      <c r="P20062">
        <v>0</v>
      </c>
      <c r="Q20062">
        <v>0</v>
      </c>
      <c r="R20062">
        <v>0</v>
      </c>
      <c r="S20062">
        <v>1</v>
      </c>
      <c r="T20062">
        <v>0</v>
      </c>
      <c r="U20062">
        <v>0</v>
      </c>
      <c r="V20062">
        <v>0</v>
      </c>
      <c r="W20062">
        <v>0</v>
      </c>
      <c r="X20062">
        <v>0</v>
      </c>
      <c r="Y20062">
        <v>0</v>
      </c>
      <c r="Z20062">
        <v>0</v>
      </c>
      <c r="AA20062">
        <v>0</v>
      </c>
      <c r="AB20062">
        <v>0</v>
      </c>
      <c r="AK20062">
        <v>0</v>
      </c>
      <c r="AL20062">
        <v>0</v>
      </c>
      <c r="AM20062">
        <v>0</v>
      </c>
      <c r="AN20062">
        <v>0</v>
      </c>
      <c r="AO20062">
        <v>0</v>
      </c>
      <c r="AP20062">
        <v>0</v>
      </c>
      <c r="AQ20062">
        <v>0</v>
      </c>
      <c r="AR20062">
        <v>0</v>
      </c>
      <c r="AS20062" t="s">
        <v>115</v>
      </c>
      <c r="AT20062" t="s">
        <v>115</v>
      </c>
      <c r="BA20062">
        <v>0</v>
      </c>
      <c r="BB20062">
        <v>0</v>
      </c>
      <c r="BC20062">
        <v>0</v>
      </c>
      <c r="BD20062">
        <v>20061</v>
      </c>
      <c r="BE20062" t="s">
        <v>102</v>
      </c>
      <c r="BF20062">
        <v>1000</v>
      </c>
    </row>
    <row r="20063" spans="1:58" x14ac:dyDescent="0.35">
      <c r="A20063" t="s">
        <v>29769</v>
      </c>
      <c r="B20063" t="s">
        <v>6621</v>
      </c>
      <c r="C20063">
        <v>30</v>
      </c>
      <c r="E20063">
        <v>0</v>
      </c>
      <c r="F20063">
        <v>0</v>
      </c>
      <c r="G20063">
        <v>1</v>
      </c>
      <c r="H20063" t="s">
        <v>99</v>
      </c>
      <c r="I20063" t="s">
        <v>145</v>
      </c>
      <c r="K20063" t="s">
        <v>114</v>
      </c>
      <c r="L20063">
        <v>0</v>
      </c>
      <c r="M20063">
        <v>0</v>
      </c>
      <c r="N20063">
        <v>0</v>
      </c>
      <c r="O20063">
        <v>0</v>
      </c>
      <c r="P20063">
        <v>0</v>
      </c>
      <c r="Q20063">
        <v>0</v>
      </c>
      <c r="R20063">
        <v>0</v>
      </c>
      <c r="S20063">
        <v>1</v>
      </c>
      <c r="T20063">
        <v>0</v>
      </c>
      <c r="U20063">
        <v>0</v>
      </c>
      <c r="V20063">
        <v>0</v>
      </c>
      <c r="W20063">
        <v>0</v>
      </c>
      <c r="X20063">
        <v>0</v>
      </c>
      <c r="Y20063">
        <v>0</v>
      </c>
      <c r="Z20063">
        <v>0</v>
      </c>
      <c r="AA20063">
        <v>0</v>
      </c>
      <c r="AB20063">
        <v>0</v>
      </c>
      <c r="AK20063">
        <v>0</v>
      </c>
      <c r="AL20063">
        <v>0</v>
      </c>
      <c r="AM20063">
        <v>0</v>
      </c>
      <c r="AN20063">
        <v>0</v>
      </c>
      <c r="AO20063">
        <v>0</v>
      </c>
      <c r="AP20063">
        <v>0</v>
      </c>
      <c r="AQ20063">
        <v>0</v>
      </c>
      <c r="AR20063">
        <v>0</v>
      </c>
      <c r="AS20063" t="s">
        <v>115</v>
      </c>
      <c r="AT20063" t="s">
        <v>115</v>
      </c>
      <c r="BA20063">
        <v>0</v>
      </c>
      <c r="BB20063">
        <v>0</v>
      </c>
      <c r="BC20063">
        <v>0</v>
      </c>
      <c r="BD20063">
        <v>20062</v>
      </c>
      <c r="BE20063" t="s">
        <v>102</v>
      </c>
      <c r="BF20063">
        <v>1000</v>
      </c>
    </row>
    <row r="20064" spans="1:58" x14ac:dyDescent="0.35">
      <c r="A20064" t="s">
        <v>29770</v>
      </c>
      <c r="B20064" t="s">
        <v>29771</v>
      </c>
      <c r="C20064">
        <v>1</v>
      </c>
      <c r="D20064">
        <v>8</v>
      </c>
      <c r="E20064">
        <v>1</v>
      </c>
      <c r="F20064">
        <v>0</v>
      </c>
      <c r="G20064">
        <v>0</v>
      </c>
      <c r="H20064" t="s">
        <v>99</v>
      </c>
      <c r="I20064" t="s">
        <v>145</v>
      </c>
      <c r="T20064">
        <v>0</v>
      </c>
      <c r="U20064">
        <v>0</v>
      </c>
      <c r="V20064">
        <v>0</v>
      </c>
      <c r="W20064">
        <v>0</v>
      </c>
      <c r="X20064">
        <v>0</v>
      </c>
      <c r="Y20064">
        <v>0</v>
      </c>
      <c r="Z20064">
        <v>0</v>
      </c>
      <c r="AA20064">
        <v>0</v>
      </c>
      <c r="AB20064">
        <v>0</v>
      </c>
      <c r="AC20064" t="s">
        <v>114</v>
      </c>
      <c r="AD20064">
        <v>0</v>
      </c>
      <c r="AE20064">
        <v>0</v>
      </c>
      <c r="AF20064">
        <v>0</v>
      </c>
      <c r="AG20064">
        <v>0</v>
      </c>
      <c r="AH20064">
        <v>0</v>
      </c>
      <c r="AI20064">
        <v>0</v>
      </c>
      <c r="AJ20064">
        <v>1</v>
      </c>
      <c r="AK20064">
        <v>0</v>
      </c>
      <c r="AL20064">
        <v>0</v>
      </c>
      <c r="AM20064">
        <v>0</v>
      </c>
      <c r="AN20064">
        <v>0</v>
      </c>
      <c r="AO20064">
        <v>0</v>
      </c>
      <c r="AP20064">
        <v>0</v>
      </c>
      <c r="AQ20064">
        <v>0</v>
      </c>
      <c r="AR20064">
        <v>0</v>
      </c>
      <c r="AS20064" t="s">
        <v>115</v>
      </c>
      <c r="AT20064" t="s">
        <v>115</v>
      </c>
      <c r="BA20064">
        <v>0</v>
      </c>
      <c r="BB20064">
        <v>0</v>
      </c>
      <c r="BC20064">
        <v>0</v>
      </c>
      <c r="BD20064">
        <v>20063</v>
      </c>
      <c r="BE20064" t="s">
        <v>102</v>
      </c>
      <c r="BF20064">
        <v>1000</v>
      </c>
    </row>
    <row r="20065" spans="1:58" x14ac:dyDescent="0.35">
      <c r="A20065" t="s">
        <v>29772</v>
      </c>
      <c r="B20065" t="s">
        <v>29773</v>
      </c>
      <c r="C20065">
        <v>70</v>
      </c>
      <c r="E20065">
        <v>0</v>
      </c>
      <c r="F20065">
        <v>0</v>
      </c>
      <c r="G20065">
        <v>1</v>
      </c>
      <c r="H20065" t="s">
        <v>105</v>
      </c>
      <c r="I20065" t="s">
        <v>145</v>
      </c>
      <c r="K20065" t="s">
        <v>987</v>
      </c>
      <c r="L20065">
        <v>1</v>
      </c>
      <c r="M20065">
        <v>1</v>
      </c>
      <c r="N20065">
        <v>0</v>
      </c>
      <c r="O20065">
        <v>0</v>
      </c>
      <c r="P20065">
        <v>0</v>
      </c>
      <c r="Q20065">
        <v>0</v>
      </c>
      <c r="R20065">
        <v>0</v>
      </c>
      <c r="S20065">
        <v>0</v>
      </c>
      <c r="T20065">
        <v>2</v>
      </c>
      <c r="U20065">
        <v>1</v>
      </c>
      <c r="V20065">
        <v>0</v>
      </c>
      <c r="W20065">
        <v>0</v>
      </c>
      <c r="X20065">
        <v>0</v>
      </c>
      <c r="Y20065">
        <v>0</v>
      </c>
      <c r="Z20065">
        <v>0</v>
      </c>
      <c r="AA20065">
        <v>0</v>
      </c>
      <c r="AB20065">
        <v>3</v>
      </c>
      <c r="AK20065">
        <v>0</v>
      </c>
      <c r="AL20065">
        <v>0</v>
      </c>
      <c r="AM20065">
        <v>0</v>
      </c>
      <c r="AN20065">
        <v>0</v>
      </c>
      <c r="AO20065">
        <v>0</v>
      </c>
      <c r="AP20065">
        <v>0</v>
      </c>
      <c r="AQ20065">
        <v>0</v>
      </c>
      <c r="AR20065">
        <v>0</v>
      </c>
      <c r="AS20065" t="s">
        <v>45</v>
      </c>
      <c r="AT20065" t="s">
        <v>45</v>
      </c>
      <c r="AU20065" t="s">
        <v>22958</v>
      </c>
      <c r="BA20065">
        <v>0</v>
      </c>
      <c r="BB20065">
        <v>0</v>
      </c>
      <c r="BC20065">
        <v>1</v>
      </c>
      <c r="BD20065">
        <v>20064</v>
      </c>
      <c r="BE20065" t="s">
        <v>102</v>
      </c>
      <c r="BF20065">
        <v>1000</v>
      </c>
    </row>
    <row r="20066" spans="1:58" x14ac:dyDescent="0.35">
      <c r="A20066" t="s">
        <v>29774</v>
      </c>
      <c r="B20066" t="s">
        <v>29775</v>
      </c>
      <c r="C20066">
        <v>27</v>
      </c>
      <c r="E20066">
        <v>0</v>
      </c>
      <c r="F20066">
        <v>0</v>
      </c>
      <c r="G20066">
        <v>1</v>
      </c>
      <c r="H20066" t="s">
        <v>99</v>
      </c>
      <c r="I20066" t="s">
        <v>145</v>
      </c>
      <c r="K20066" t="s">
        <v>987</v>
      </c>
      <c r="L20066">
        <v>1</v>
      </c>
      <c r="M20066">
        <v>1</v>
      </c>
      <c r="N20066">
        <v>0</v>
      </c>
      <c r="O20066">
        <v>0</v>
      </c>
      <c r="P20066">
        <v>0</v>
      </c>
      <c r="Q20066">
        <v>0</v>
      </c>
      <c r="R20066">
        <v>0</v>
      </c>
      <c r="S20066">
        <v>0</v>
      </c>
      <c r="T20066">
        <v>2</v>
      </c>
      <c r="U20066">
        <v>1</v>
      </c>
      <c r="V20066">
        <v>0</v>
      </c>
      <c r="W20066">
        <v>0</v>
      </c>
      <c r="X20066">
        <v>0</v>
      </c>
      <c r="Y20066">
        <v>0</v>
      </c>
      <c r="Z20066">
        <v>0</v>
      </c>
      <c r="AA20066">
        <v>0</v>
      </c>
      <c r="AB20066">
        <v>3</v>
      </c>
      <c r="AK20066">
        <v>0</v>
      </c>
      <c r="AL20066">
        <v>0</v>
      </c>
      <c r="AM20066">
        <v>0</v>
      </c>
      <c r="AN20066">
        <v>0</v>
      </c>
      <c r="AO20066">
        <v>0</v>
      </c>
      <c r="AP20066">
        <v>0</v>
      </c>
      <c r="AQ20066">
        <v>0</v>
      </c>
      <c r="AR20066">
        <v>0</v>
      </c>
      <c r="AS20066" t="s">
        <v>45</v>
      </c>
      <c r="AT20066" t="s">
        <v>45</v>
      </c>
      <c r="AU20066" t="s">
        <v>22958</v>
      </c>
      <c r="BA20066">
        <v>0</v>
      </c>
      <c r="BB20066">
        <v>0</v>
      </c>
      <c r="BC20066">
        <v>1</v>
      </c>
      <c r="BD20066">
        <v>20065</v>
      </c>
      <c r="BE20066" t="s">
        <v>102</v>
      </c>
      <c r="BF20066">
        <v>1000</v>
      </c>
    </row>
    <row r="20067" spans="1:58" x14ac:dyDescent="0.35">
      <c r="A20067" t="s">
        <v>29776</v>
      </c>
      <c r="B20067" t="s">
        <v>29777</v>
      </c>
      <c r="C20067">
        <v>20</v>
      </c>
      <c r="E20067">
        <v>0</v>
      </c>
      <c r="F20067">
        <v>0</v>
      </c>
      <c r="G20067">
        <v>1</v>
      </c>
      <c r="H20067" t="s">
        <v>105</v>
      </c>
      <c r="I20067" t="s">
        <v>145</v>
      </c>
      <c r="K20067" t="s">
        <v>114</v>
      </c>
      <c r="L20067">
        <v>0</v>
      </c>
      <c r="M20067">
        <v>0</v>
      </c>
      <c r="N20067">
        <v>0</v>
      </c>
      <c r="O20067">
        <v>0</v>
      </c>
      <c r="P20067">
        <v>0</v>
      </c>
      <c r="Q20067">
        <v>0</v>
      </c>
      <c r="R20067">
        <v>0</v>
      </c>
      <c r="S20067">
        <v>1</v>
      </c>
      <c r="T20067">
        <v>0</v>
      </c>
      <c r="U20067">
        <v>0</v>
      </c>
      <c r="V20067">
        <v>0</v>
      </c>
      <c r="W20067">
        <v>0</v>
      </c>
      <c r="X20067">
        <v>0</v>
      </c>
      <c r="Y20067">
        <v>0</v>
      </c>
      <c r="Z20067">
        <v>0</v>
      </c>
      <c r="AA20067">
        <v>0</v>
      </c>
      <c r="AB20067">
        <v>0</v>
      </c>
      <c r="AK20067">
        <v>0</v>
      </c>
      <c r="AL20067">
        <v>0</v>
      </c>
      <c r="AM20067">
        <v>0</v>
      </c>
      <c r="AN20067">
        <v>0</v>
      </c>
      <c r="AO20067">
        <v>0</v>
      </c>
      <c r="AP20067">
        <v>0</v>
      </c>
      <c r="AQ20067">
        <v>0</v>
      </c>
      <c r="AR20067">
        <v>0</v>
      </c>
      <c r="AS20067" t="s">
        <v>115</v>
      </c>
      <c r="AT20067" t="s">
        <v>115</v>
      </c>
      <c r="BA20067">
        <v>0</v>
      </c>
      <c r="BB20067">
        <v>0</v>
      </c>
      <c r="BC20067">
        <v>0</v>
      </c>
      <c r="BD20067">
        <v>20066</v>
      </c>
      <c r="BE20067" t="s">
        <v>102</v>
      </c>
      <c r="BF20067">
        <v>1000</v>
      </c>
    </row>
    <row r="20068" spans="1:58" x14ac:dyDescent="0.35">
      <c r="A20068" t="s">
        <v>29778</v>
      </c>
      <c r="B20068" t="s">
        <v>29779</v>
      </c>
      <c r="C20068">
        <v>42</v>
      </c>
      <c r="E20068">
        <v>0</v>
      </c>
      <c r="F20068">
        <v>0</v>
      </c>
      <c r="G20068">
        <v>1</v>
      </c>
      <c r="H20068" t="s">
        <v>105</v>
      </c>
      <c r="I20068" t="s">
        <v>145</v>
      </c>
      <c r="K20068" t="s">
        <v>114</v>
      </c>
      <c r="L20068">
        <v>0</v>
      </c>
      <c r="M20068">
        <v>0</v>
      </c>
      <c r="N20068">
        <v>0</v>
      </c>
      <c r="O20068">
        <v>0</v>
      </c>
      <c r="P20068">
        <v>0</v>
      </c>
      <c r="Q20068">
        <v>0</v>
      </c>
      <c r="R20068">
        <v>0</v>
      </c>
      <c r="S20068">
        <v>1</v>
      </c>
      <c r="T20068">
        <v>0</v>
      </c>
      <c r="U20068">
        <v>0</v>
      </c>
      <c r="V20068">
        <v>0</v>
      </c>
      <c r="W20068">
        <v>0</v>
      </c>
      <c r="X20068">
        <v>0</v>
      </c>
      <c r="Y20068">
        <v>0</v>
      </c>
      <c r="Z20068">
        <v>0</v>
      </c>
      <c r="AA20068">
        <v>0</v>
      </c>
      <c r="AB20068">
        <v>0</v>
      </c>
      <c r="AK20068">
        <v>0</v>
      </c>
      <c r="AL20068">
        <v>0</v>
      </c>
      <c r="AM20068">
        <v>0</v>
      </c>
      <c r="AN20068">
        <v>0</v>
      </c>
      <c r="AO20068">
        <v>0</v>
      </c>
      <c r="AP20068">
        <v>0</v>
      </c>
      <c r="AQ20068">
        <v>0</v>
      </c>
      <c r="AR20068">
        <v>0</v>
      </c>
      <c r="AS20068" t="s">
        <v>115</v>
      </c>
      <c r="AT20068" t="s">
        <v>115</v>
      </c>
      <c r="BA20068">
        <v>0</v>
      </c>
      <c r="BB20068">
        <v>0</v>
      </c>
      <c r="BC20068">
        <v>0</v>
      </c>
      <c r="BD20068">
        <v>20067</v>
      </c>
      <c r="BE20068" t="s">
        <v>102</v>
      </c>
      <c r="BF20068">
        <v>1000</v>
      </c>
    </row>
    <row r="20069" spans="1:58" x14ac:dyDescent="0.35">
      <c r="A20069" t="s">
        <v>29780</v>
      </c>
      <c r="B20069" t="s">
        <v>29781</v>
      </c>
      <c r="C20069">
        <v>55</v>
      </c>
      <c r="E20069">
        <v>0</v>
      </c>
      <c r="F20069">
        <v>0</v>
      </c>
      <c r="G20069">
        <v>1</v>
      </c>
      <c r="H20069" t="s">
        <v>105</v>
      </c>
      <c r="I20069" t="s">
        <v>145</v>
      </c>
      <c r="K20069" t="s">
        <v>114</v>
      </c>
      <c r="L20069">
        <v>0</v>
      </c>
      <c r="M20069">
        <v>0</v>
      </c>
      <c r="N20069">
        <v>0</v>
      </c>
      <c r="O20069">
        <v>0</v>
      </c>
      <c r="P20069">
        <v>0</v>
      </c>
      <c r="Q20069">
        <v>0</v>
      </c>
      <c r="R20069">
        <v>0</v>
      </c>
      <c r="S20069">
        <v>1</v>
      </c>
      <c r="T20069">
        <v>0</v>
      </c>
      <c r="U20069">
        <v>0</v>
      </c>
      <c r="V20069">
        <v>0</v>
      </c>
      <c r="W20069">
        <v>0</v>
      </c>
      <c r="X20069">
        <v>0</v>
      </c>
      <c r="Y20069">
        <v>0</v>
      </c>
      <c r="Z20069">
        <v>0</v>
      </c>
      <c r="AA20069">
        <v>0</v>
      </c>
      <c r="AB20069">
        <v>0</v>
      </c>
      <c r="AK20069">
        <v>0</v>
      </c>
      <c r="AL20069">
        <v>0</v>
      </c>
      <c r="AM20069">
        <v>0</v>
      </c>
      <c r="AN20069">
        <v>0</v>
      </c>
      <c r="AO20069">
        <v>0</v>
      </c>
      <c r="AP20069">
        <v>0</v>
      </c>
      <c r="AQ20069">
        <v>0</v>
      </c>
      <c r="AR20069">
        <v>0</v>
      </c>
      <c r="AS20069" t="s">
        <v>115</v>
      </c>
      <c r="AT20069" t="s">
        <v>115</v>
      </c>
      <c r="BA20069">
        <v>0</v>
      </c>
      <c r="BB20069">
        <v>0</v>
      </c>
      <c r="BC20069">
        <v>0</v>
      </c>
      <c r="BD20069">
        <v>20068</v>
      </c>
      <c r="BE20069" t="s">
        <v>102</v>
      </c>
      <c r="BF20069">
        <v>1000</v>
      </c>
    </row>
    <row r="20070" spans="1:58" x14ac:dyDescent="0.35">
      <c r="A20070" t="s">
        <v>29782</v>
      </c>
      <c r="B20070" t="s">
        <v>29783</v>
      </c>
      <c r="C20070">
        <v>44</v>
      </c>
      <c r="E20070">
        <v>0</v>
      </c>
      <c r="F20070">
        <v>0</v>
      </c>
      <c r="G20070">
        <v>1</v>
      </c>
      <c r="H20070" t="s">
        <v>105</v>
      </c>
      <c r="I20070" t="s">
        <v>145</v>
      </c>
      <c r="K20070" t="s">
        <v>114</v>
      </c>
      <c r="L20070">
        <v>0</v>
      </c>
      <c r="M20070">
        <v>0</v>
      </c>
      <c r="N20070">
        <v>0</v>
      </c>
      <c r="O20070">
        <v>0</v>
      </c>
      <c r="P20070">
        <v>0</v>
      </c>
      <c r="Q20070">
        <v>0</v>
      </c>
      <c r="R20070">
        <v>0</v>
      </c>
      <c r="S20070">
        <v>1</v>
      </c>
      <c r="T20070">
        <v>0</v>
      </c>
      <c r="U20070">
        <v>0</v>
      </c>
      <c r="V20070">
        <v>0</v>
      </c>
      <c r="W20070">
        <v>0</v>
      </c>
      <c r="X20070">
        <v>0</v>
      </c>
      <c r="Y20070">
        <v>0</v>
      </c>
      <c r="Z20070">
        <v>0</v>
      </c>
      <c r="AA20070">
        <v>0</v>
      </c>
      <c r="AB20070">
        <v>0</v>
      </c>
      <c r="AK20070">
        <v>0</v>
      </c>
      <c r="AL20070">
        <v>0</v>
      </c>
      <c r="AM20070">
        <v>0</v>
      </c>
      <c r="AN20070">
        <v>0</v>
      </c>
      <c r="AO20070">
        <v>0</v>
      </c>
      <c r="AP20070">
        <v>0</v>
      </c>
      <c r="AQ20070">
        <v>0</v>
      </c>
      <c r="AR20070">
        <v>0</v>
      </c>
      <c r="AS20070" t="s">
        <v>115</v>
      </c>
      <c r="AT20070" t="s">
        <v>115</v>
      </c>
      <c r="BA20070">
        <v>0</v>
      </c>
      <c r="BB20070">
        <v>0</v>
      </c>
      <c r="BC20070">
        <v>0</v>
      </c>
      <c r="BD20070">
        <v>20069</v>
      </c>
      <c r="BE20070" t="s">
        <v>102</v>
      </c>
      <c r="BF20070">
        <v>1000</v>
      </c>
    </row>
    <row r="20071" spans="1:58" x14ac:dyDescent="0.35">
      <c r="A20071" t="s">
        <v>29784</v>
      </c>
      <c r="B20071" t="s">
        <v>29785</v>
      </c>
      <c r="C20071">
        <v>5</v>
      </c>
      <c r="E20071">
        <v>0</v>
      </c>
      <c r="F20071">
        <v>1</v>
      </c>
      <c r="G20071">
        <v>0</v>
      </c>
      <c r="H20071" t="s">
        <v>99</v>
      </c>
      <c r="I20071" t="s">
        <v>145</v>
      </c>
      <c r="T20071">
        <v>0</v>
      </c>
      <c r="U20071">
        <v>0</v>
      </c>
      <c r="V20071">
        <v>0</v>
      </c>
      <c r="W20071">
        <v>0</v>
      </c>
      <c r="X20071">
        <v>0</v>
      </c>
      <c r="Y20071">
        <v>0</v>
      </c>
      <c r="Z20071">
        <v>0</v>
      </c>
      <c r="AA20071">
        <v>0</v>
      </c>
      <c r="AB20071">
        <v>0</v>
      </c>
      <c r="AC20071" t="s">
        <v>114</v>
      </c>
      <c r="AD20071">
        <v>0</v>
      </c>
      <c r="AE20071">
        <v>0</v>
      </c>
      <c r="AF20071">
        <v>0</v>
      </c>
      <c r="AG20071">
        <v>0</v>
      </c>
      <c r="AH20071">
        <v>0</v>
      </c>
      <c r="AI20071">
        <v>0</v>
      </c>
      <c r="AJ20071">
        <v>1</v>
      </c>
      <c r="AK20071">
        <v>0</v>
      </c>
      <c r="AL20071">
        <v>0</v>
      </c>
      <c r="AM20071">
        <v>0</v>
      </c>
      <c r="AN20071">
        <v>0</v>
      </c>
      <c r="AO20071">
        <v>0</v>
      </c>
      <c r="AP20071">
        <v>0</v>
      </c>
      <c r="AQ20071">
        <v>0</v>
      </c>
      <c r="AR20071">
        <v>0</v>
      </c>
      <c r="AS20071" t="s">
        <v>115</v>
      </c>
      <c r="AT20071" t="s">
        <v>115</v>
      </c>
      <c r="BA20071">
        <v>0</v>
      </c>
      <c r="BB20071">
        <v>0</v>
      </c>
      <c r="BC20071">
        <v>0</v>
      </c>
      <c r="BD20071">
        <v>20070</v>
      </c>
      <c r="BE20071" t="s">
        <v>102</v>
      </c>
      <c r="BF20071">
        <v>1000</v>
      </c>
    </row>
    <row r="20072" spans="1:58" x14ac:dyDescent="0.35">
      <c r="A20072" t="s">
        <v>29786</v>
      </c>
      <c r="B20072" t="s">
        <v>29787</v>
      </c>
      <c r="C20072">
        <v>11</v>
      </c>
      <c r="E20072">
        <v>0</v>
      </c>
      <c r="F20072">
        <v>1</v>
      </c>
      <c r="G20072">
        <v>0</v>
      </c>
      <c r="H20072" t="s">
        <v>105</v>
      </c>
      <c r="I20072" t="s">
        <v>145</v>
      </c>
      <c r="T20072">
        <v>0</v>
      </c>
      <c r="U20072">
        <v>0</v>
      </c>
      <c r="V20072">
        <v>0</v>
      </c>
      <c r="W20072">
        <v>0</v>
      </c>
      <c r="X20072">
        <v>0</v>
      </c>
      <c r="Y20072">
        <v>0</v>
      </c>
      <c r="Z20072">
        <v>0</v>
      </c>
      <c r="AA20072">
        <v>0</v>
      </c>
      <c r="AB20072">
        <v>0</v>
      </c>
      <c r="AC20072" t="s">
        <v>114</v>
      </c>
      <c r="AD20072">
        <v>0</v>
      </c>
      <c r="AE20072">
        <v>0</v>
      </c>
      <c r="AF20072">
        <v>0</v>
      </c>
      <c r="AG20072">
        <v>0</v>
      </c>
      <c r="AH20072">
        <v>0</v>
      </c>
      <c r="AI20072">
        <v>0</v>
      </c>
      <c r="AJ20072">
        <v>1</v>
      </c>
      <c r="AK20072">
        <v>0</v>
      </c>
      <c r="AL20072">
        <v>0</v>
      </c>
      <c r="AM20072">
        <v>0</v>
      </c>
      <c r="AN20072">
        <v>0</v>
      </c>
      <c r="AO20072">
        <v>0</v>
      </c>
      <c r="AP20072">
        <v>0</v>
      </c>
      <c r="AQ20072">
        <v>0</v>
      </c>
      <c r="AR20072">
        <v>0</v>
      </c>
      <c r="AS20072" t="s">
        <v>115</v>
      </c>
      <c r="AT20072" t="s">
        <v>115</v>
      </c>
      <c r="BA20072">
        <v>0</v>
      </c>
      <c r="BB20072">
        <v>0</v>
      </c>
      <c r="BC20072">
        <v>0</v>
      </c>
      <c r="BD20072">
        <v>20071</v>
      </c>
      <c r="BE20072" t="s">
        <v>102</v>
      </c>
      <c r="BF20072">
        <v>1000</v>
      </c>
    </row>
    <row r="20073" spans="1:58" x14ac:dyDescent="0.35">
      <c r="A20073" t="s">
        <v>29788</v>
      </c>
      <c r="B20073" t="s">
        <v>29789</v>
      </c>
      <c r="C20073">
        <v>35</v>
      </c>
      <c r="E20073">
        <v>0</v>
      </c>
      <c r="F20073">
        <v>0</v>
      </c>
      <c r="G20073">
        <v>1</v>
      </c>
      <c r="H20073" t="s">
        <v>105</v>
      </c>
      <c r="I20073" t="s">
        <v>145</v>
      </c>
      <c r="K20073" t="s">
        <v>114</v>
      </c>
      <c r="L20073">
        <v>0</v>
      </c>
      <c r="M20073">
        <v>0</v>
      </c>
      <c r="N20073">
        <v>0</v>
      </c>
      <c r="O20073">
        <v>0</v>
      </c>
      <c r="P20073">
        <v>0</v>
      </c>
      <c r="Q20073">
        <v>0</v>
      </c>
      <c r="R20073">
        <v>0</v>
      </c>
      <c r="S20073">
        <v>1</v>
      </c>
      <c r="T20073">
        <v>0</v>
      </c>
      <c r="U20073">
        <v>0</v>
      </c>
      <c r="V20073">
        <v>0</v>
      </c>
      <c r="W20073">
        <v>0</v>
      </c>
      <c r="X20073">
        <v>0</v>
      </c>
      <c r="Y20073">
        <v>0</v>
      </c>
      <c r="Z20073">
        <v>0</v>
      </c>
      <c r="AA20073">
        <v>0</v>
      </c>
      <c r="AB20073">
        <v>0</v>
      </c>
      <c r="AK20073">
        <v>0</v>
      </c>
      <c r="AL20073">
        <v>0</v>
      </c>
      <c r="AM20073">
        <v>0</v>
      </c>
      <c r="AN20073">
        <v>0</v>
      </c>
      <c r="AO20073">
        <v>0</v>
      </c>
      <c r="AP20073">
        <v>0</v>
      </c>
      <c r="AQ20073">
        <v>0</v>
      </c>
      <c r="AR20073">
        <v>0</v>
      </c>
      <c r="AS20073" t="s">
        <v>115</v>
      </c>
      <c r="AT20073" t="s">
        <v>115</v>
      </c>
      <c r="BA20073">
        <v>0</v>
      </c>
      <c r="BB20073">
        <v>0</v>
      </c>
      <c r="BC20073">
        <v>0</v>
      </c>
      <c r="BD20073">
        <v>20072</v>
      </c>
      <c r="BE20073" t="s">
        <v>102</v>
      </c>
      <c r="BF20073">
        <v>1000</v>
      </c>
    </row>
    <row r="20074" spans="1:58" x14ac:dyDescent="0.35">
      <c r="A20074" t="s">
        <v>29790</v>
      </c>
      <c r="B20074" t="s">
        <v>29791</v>
      </c>
      <c r="C20074">
        <v>20</v>
      </c>
      <c r="E20074">
        <v>0</v>
      </c>
      <c r="F20074">
        <v>0</v>
      </c>
      <c r="G20074">
        <v>1</v>
      </c>
      <c r="H20074" t="s">
        <v>105</v>
      </c>
      <c r="I20074" t="s">
        <v>145</v>
      </c>
      <c r="K20074" t="s">
        <v>114</v>
      </c>
      <c r="L20074">
        <v>0</v>
      </c>
      <c r="M20074">
        <v>0</v>
      </c>
      <c r="N20074">
        <v>0</v>
      </c>
      <c r="O20074">
        <v>0</v>
      </c>
      <c r="P20074">
        <v>0</v>
      </c>
      <c r="Q20074">
        <v>0</v>
      </c>
      <c r="R20074">
        <v>0</v>
      </c>
      <c r="S20074">
        <v>1</v>
      </c>
      <c r="T20074">
        <v>0</v>
      </c>
      <c r="U20074">
        <v>0</v>
      </c>
      <c r="V20074">
        <v>0</v>
      </c>
      <c r="W20074">
        <v>0</v>
      </c>
      <c r="X20074">
        <v>0</v>
      </c>
      <c r="Y20074">
        <v>0</v>
      </c>
      <c r="Z20074">
        <v>0</v>
      </c>
      <c r="AA20074">
        <v>0</v>
      </c>
      <c r="AB20074">
        <v>0</v>
      </c>
      <c r="AK20074">
        <v>0</v>
      </c>
      <c r="AL20074">
        <v>0</v>
      </c>
      <c r="AM20074">
        <v>0</v>
      </c>
      <c r="AN20074">
        <v>0</v>
      </c>
      <c r="AO20074">
        <v>0</v>
      </c>
      <c r="AP20074">
        <v>0</v>
      </c>
      <c r="AQ20074">
        <v>0</v>
      </c>
      <c r="AR20074">
        <v>0</v>
      </c>
      <c r="AS20074" t="s">
        <v>115</v>
      </c>
      <c r="AT20074" t="s">
        <v>115</v>
      </c>
      <c r="BA20074">
        <v>0</v>
      </c>
      <c r="BB20074">
        <v>0</v>
      </c>
      <c r="BC20074">
        <v>0</v>
      </c>
      <c r="BD20074">
        <v>20073</v>
      </c>
      <c r="BE20074" t="s">
        <v>102</v>
      </c>
      <c r="BF20074">
        <v>1000</v>
      </c>
    </row>
    <row r="20075" spans="1:58" x14ac:dyDescent="0.35">
      <c r="A20075" t="s">
        <v>29792</v>
      </c>
      <c r="B20075" t="s">
        <v>29793</v>
      </c>
      <c r="C20075">
        <v>68</v>
      </c>
      <c r="E20075">
        <v>0</v>
      </c>
      <c r="F20075">
        <v>0</v>
      </c>
      <c r="G20075">
        <v>1</v>
      </c>
      <c r="H20075" t="s">
        <v>99</v>
      </c>
      <c r="I20075" t="s">
        <v>145</v>
      </c>
      <c r="K20075" t="s">
        <v>114</v>
      </c>
      <c r="L20075">
        <v>0</v>
      </c>
      <c r="M20075">
        <v>0</v>
      </c>
      <c r="N20075">
        <v>0</v>
      </c>
      <c r="O20075">
        <v>0</v>
      </c>
      <c r="P20075">
        <v>0</v>
      </c>
      <c r="Q20075">
        <v>0</v>
      </c>
      <c r="R20075">
        <v>0</v>
      </c>
      <c r="S20075">
        <v>1</v>
      </c>
      <c r="T20075">
        <v>0</v>
      </c>
      <c r="U20075">
        <v>0</v>
      </c>
      <c r="V20075">
        <v>0</v>
      </c>
      <c r="W20075">
        <v>0</v>
      </c>
      <c r="X20075">
        <v>0</v>
      </c>
      <c r="Y20075">
        <v>0</v>
      </c>
      <c r="Z20075">
        <v>0</v>
      </c>
      <c r="AA20075">
        <v>0</v>
      </c>
      <c r="AB20075">
        <v>0</v>
      </c>
      <c r="AK20075">
        <v>0</v>
      </c>
      <c r="AL20075">
        <v>0</v>
      </c>
      <c r="AM20075">
        <v>0</v>
      </c>
      <c r="AN20075">
        <v>0</v>
      </c>
      <c r="AO20075">
        <v>0</v>
      </c>
      <c r="AP20075">
        <v>0</v>
      </c>
      <c r="AQ20075">
        <v>0</v>
      </c>
      <c r="AR20075">
        <v>0</v>
      </c>
      <c r="AS20075" t="s">
        <v>115</v>
      </c>
      <c r="AT20075" t="s">
        <v>115</v>
      </c>
      <c r="BA20075">
        <v>0</v>
      </c>
      <c r="BB20075">
        <v>0</v>
      </c>
      <c r="BC20075">
        <v>0</v>
      </c>
      <c r="BD20075">
        <v>20074</v>
      </c>
      <c r="BE20075" t="s">
        <v>102</v>
      </c>
      <c r="BF20075">
        <v>1000</v>
      </c>
    </row>
    <row r="20076" spans="1:58" x14ac:dyDescent="0.35">
      <c r="A20076" t="s">
        <v>29794</v>
      </c>
      <c r="B20076" t="s">
        <v>29795</v>
      </c>
      <c r="C20076">
        <v>75</v>
      </c>
      <c r="E20076">
        <v>0</v>
      </c>
      <c r="F20076">
        <v>0</v>
      </c>
      <c r="G20076">
        <v>1</v>
      </c>
      <c r="H20076" t="s">
        <v>105</v>
      </c>
      <c r="I20076" t="s">
        <v>145</v>
      </c>
      <c r="K20076" t="s">
        <v>114</v>
      </c>
      <c r="L20076">
        <v>0</v>
      </c>
      <c r="M20076">
        <v>0</v>
      </c>
      <c r="N20076">
        <v>0</v>
      </c>
      <c r="O20076">
        <v>0</v>
      </c>
      <c r="P20076">
        <v>0</v>
      </c>
      <c r="Q20076">
        <v>0</v>
      </c>
      <c r="R20076">
        <v>0</v>
      </c>
      <c r="S20076">
        <v>1</v>
      </c>
      <c r="T20076">
        <v>0</v>
      </c>
      <c r="U20076">
        <v>0</v>
      </c>
      <c r="V20076">
        <v>0</v>
      </c>
      <c r="W20076">
        <v>0</v>
      </c>
      <c r="X20076">
        <v>0</v>
      </c>
      <c r="Y20076">
        <v>0</v>
      </c>
      <c r="Z20076">
        <v>0</v>
      </c>
      <c r="AA20076">
        <v>0</v>
      </c>
      <c r="AB20076">
        <v>0</v>
      </c>
      <c r="AK20076">
        <v>0</v>
      </c>
      <c r="AL20076">
        <v>0</v>
      </c>
      <c r="AM20076">
        <v>0</v>
      </c>
      <c r="AN20076">
        <v>0</v>
      </c>
      <c r="AO20076">
        <v>0</v>
      </c>
      <c r="AP20076">
        <v>0</v>
      </c>
      <c r="AQ20076">
        <v>0</v>
      </c>
      <c r="AR20076">
        <v>0</v>
      </c>
      <c r="AS20076" t="s">
        <v>115</v>
      </c>
      <c r="AT20076" t="s">
        <v>115</v>
      </c>
      <c r="BA20076">
        <v>0</v>
      </c>
      <c r="BB20076">
        <v>0</v>
      </c>
      <c r="BC20076">
        <v>0</v>
      </c>
      <c r="BD20076">
        <v>20075</v>
      </c>
      <c r="BE20076" t="s">
        <v>102</v>
      </c>
      <c r="BF20076">
        <v>1000</v>
      </c>
    </row>
    <row r="20077" spans="1:58" x14ac:dyDescent="0.35">
      <c r="A20077" t="s">
        <v>29796</v>
      </c>
      <c r="B20077" t="s">
        <v>29797</v>
      </c>
      <c r="C20077">
        <v>80</v>
      </c>
      <c r="E20077">
        <v>0</v>
      </c>
      <c r="F20077">
        <v>0</v>
      </c>
      <c r="G20077">
        <v>1</v>
      </c>
      <c r="H20077" t="s">
        <v>105</v>
      </c>
      <c r="I20077" t="s">
        <v>145</v>
      </c>
      <c r="K20077" t="s">
        <v>114</v>
      </c>
      <c r="L20077">
        <v>0</v>
      </c>
      <c r="M20077">
        <v>0</v>
      </c>
      <c r="N20077">
        <v>0</v>
      </c>
      <c r="O20077">
        <v>0</v>
      </c>
      <c r="P20077">
        <v>0</v>
      </c>
      <c r="Q20077">
        <v>0</v>
      </c>
      <c r="R20077">
        <v>0</v>
      </c>
      <c r="S20077">
        <v>1</v>
      </c>
      <c r="T20077">
        <v>0</v>
      </c>
      <c r="U20077">
        <v>0</v>
      </c>
      <c r="V20077">
        <v>0</v>
      </c>
      <c r="W20077">
        <v>0</v>
      </c>
      <c r="X20077">
        <v>0</v>
      </c>
      <c r="Y20077">
        <v>0</v>
      </c>
      <c r="Z20077">
        <v>0</v>
      </c>
      <c r="AA20077">
        <v>0</v>
      </c>
      <c r="AB20077">
        <v>0</v>
      </c>
      <c r="AK20077">
        <v>0</v>
      </c>
      <c r="AL20077">
        <v>0</v>
      </c>
      <c r="AM20077">
        <v>0</v>
      </c>
      <c r="AN20077">
        <v>0</v>
      </c>
      <c r="AO20077">
        <v>0</v>
      </c>
      <c r="AP20077">
        <v>0</v>
      </c>
      <c r="AQ20077">
        <v>0</v>
      </c>
      <c r="AR20077">
        <v>0</v>
      </c>
      <c r="AS20077" t="s">
        <v>115</v>
      </c>
      <c r="AT20077" t="s">
        <v>115</v>
      </c>
      <c r="BA20077">
        <v>0</v>
      </c>
      <c r="BB20077">
        <v>0</v>
      </c>
      <c r="BC20077">
        <v>0</v>
      </c>
      <c r="BD20077">
        <v>20076</v>
      </c>
      <c r="BE20077" t="s">
        <v>102</v>
      </c>
      <c r="BF20077">
        <v>1000</v>
      </c>
    </row>
    <row r="20078" spans="1:58" x14ac:dyDescent="0.35">
      <c r="A20078" t="s">
        <v>29798</v>
      </c>
      <c r="B20078" t="s">
        <v>29799</v>
      </c>
      <c r="C20078">
        <v>25</v>
      </c>
      <c r="E20078">
        <v>0</v>
      </c>
      <c r="F20078">
        <v>0</v>
      </c>
      <c r="G20078">
        <v>1</v>
      </c>
      <c r="H20078" t="s">
        <v>99</v>
      </c>
      <c r="I20078" t="s">
        <v>145</v>
      </c>
      <c r="K20078" t="s">
        <v>114</v>
      </c>
      <c r="L20078">
        <v>0</v>
      </c>
      <c r="M20078">
        <v>0</v>
      </c>
      <c r="N20078">
        <v>0</v>
      </c>
      <c r="O20078">
        <v>0</v>
      </c>
      <c r="P20078">
        <v>0</v>
      </c>
      <c r="Q20078">
        <v>0</v>
      </c>
      <c r="R20078">
        <v>0</v>
      </c>
      <c r="S20078">
        <v>1</v>
      </c>
      <c r="T20078">
        <v>0</v>
      </c>
      <c r="U20078">
        <v>0</v>
      </c>
      <c r="V20078">
        <v>0</v>
      </c>
      <c r="W20078">
        <v>0</v>
      </c>
      <c r="X20078">
        <v>0</v>
      </c>
      <c r="Y20078">
        <v>0</v>
      </c>
      <c r="Z20078">
        <v>0</v>
      </c>
      <c r="AA20078">
        <v>0</v>
      </c>
      <c r="AB20078">
        <v>0</v>
      </c>
      <c r="AK20078">
        <v>0</v>
      </c>
      <c r="AL20078">
        <v>0</v>
      </c>
      <c r="AM20078">
        <v>0</v>
      </c>
      <c r="AN20078">
        <v>0</v>
      </c>
      <c r="AO20078">
        <v>0</v>
      </c>
      <c r="AP20078">
        <v>0</v>
      </c>
      <c r="AQ20078">
        <v>0</v>
      </c>
      <c r="AR20078">
        <v>0</v>
      </c>
      <c r="AS20078" t="s">
        <v>115</v>
      </c>
      <c r="AT20078" t="s">
        <v>115</v>
      </c>
      <c r="BA20078">
        <v>0</v>
      </c>
      <c r="BB20078">
        <v>0</v>
      </c>
      <c r="BC20078">
        <v>0</v>
      </c>
      <c r="BD20078">
        <v>20077</v>
      </c>
      <c r="BE20078" t="s">
        <v>102</v>
      </c>
      <c r="BF20078">
        <v>1000</v>
      </c>
    </row>
    <row r="20079" spans="1:58" x14ac:dyDescent="0.35">
      <c r="A20079" t="s">
        <v>29800</v>
      </c>
      <c r="B20079" t="s">
        <v>29801</v>
      </c>
      <c r="C20079">
        <v>5</v>
      </c>
      <c r="E20079">
        <v>0</v>
      </c>
      <c r="F20079">
        <v>1</v>
      </c>
      <c r="G20079">
        <v>0</v>
      </c>
      <c r="H20079" t="s">
        <v>99</v>
      </c>
      <c r="I20079" t="s">
        <v>145</v>
      </c>
      <c r="T20079">
        <v>0</v>
      </c>
      <c r="U20079">
        <v>0</v>
      </c>
      <c r="V20079">
        <v>0</v>
      </c>
      <c r="W20079">
        <v>0</v>
      </c>
      <c r="X20079">
        <v>0</v>
      </c>
      <c r="Y20079">
        <v>0</v>
      </c>
      <c r="Z20079">
        <v>0</v>
      </c>
      <c r="AA20079">
        <v>0</v>
      </c>
      <c r="AB20079">
        <v>0</v>
      </c>
      <c r="AC20079" t="s">
        <v>114</v>
      </c>
      <c r="AD20079">
        <v>0</v>
      </c>
      <c r="AE20079">
        <v>0</v>
      </c>
      <c r="AF20079">
        <v>0</v>
      </c>
      <c r="AG20079">
        <v>0</v>
      </c>
      <c r="AH20079">
        <v>0</v>
      </c>
      <c r="AI20079">
        <v>0</v>
      </c>
      <c r="AJ20079">
        <v>1</v>
      </c>
      <c r="AK20079">
        <v>0</v>
      </c>
      <c r="AL20079">
        <v>0</v>
      </c>
      <c r="AM20079">
        <v>0</v>
      </c>
      <c r="AN20079">
        <v>0</v>
      </c>
      <c r="AO20079">
        <v>0</v>
      </c>
      <c r="AP20079">
        <v>0</v>
      </c>
      <c r="AQ20079">
        <v>0</v>
      </c>
      <c r="AR20079">
        <v>0</v>
      </c>
      <c r="AS20079" t="s">
        <v>115</v>
      </c>
      <c r="AT20079" t="s">
        <v>115</v>
      </c>
      <c r="BA20079">
        <v>0</v>
      </c>
      <c r="BB20079">
        <v>0</v>
      </c>
      <c r="BC20079">
        <v>0</v>
      </c>
      <c r="BD20079">
        <v>20078</v>
      </c>
      <c r="BE20079" t="s">
        <v>102</v>
      </c>
      <c r="BF20079">
        <v>1000</v>
      </c>
    </row>
    <row r="20080" spans="1:58" x14ac:dyDescent="0.35">
      <c r="A20080" t="s">
        <v>29802</v>
      </c>
      <c r="B20080" t="s">
        <v>3850</v>
      </c>
      <c r="C20080">
        <v>10</v>
      </c>
      <c r="E20080">
        <v>0</v>
      </c>
      <c r="F20080">
        <v>1</v>
      </c>
      <c r="G20080">
        <v>0</v>
      </c>
      <c r="H20080" t="s">
        <v>105</v>
      </c>
      <c r="I20080" t="s">
        <v>145</v>
      </c>
      <c r="T20080">
        <v>0</v>
      </c>
      <c r="U20080">
        <v>0</v>
      </c>
      <c r="V20080">
        <v>0</v>
      </c>
      <c r="W20080">
        <v>0</v>
      </c>
      <c r="X20080">
        <v>0</v>
      </c>
      <c r="Y20080">
        <v>0</v>
      </c>
      <c r="Z20080">
        <v>0</v>
      </c>
      <c r="AA20080">
        <v>0</v>
      </c>
      <c r="AB20080">
        <v>0</v>
      </c>
      <c r="AC20080" t="s">
        <v>114</v>
      </c>
      <c r="AD20080">
        <v>0</v>
      </c>
      <c r="AE20080">
        <v>0</v>
      </c>
      <c r="AF20080">
        <v>0</v>
      </c>
      <c r="AG20080">
        <v>0</v>
      </c>
      <c r="AH20080">
        <v>0</v>
      </c>
      <c r="AI20080">
        <v>0</v>
      </c>
      <c r="AJ20080">
        <v>1</v>
      </c>
      <c r="AK20080">
        <v>0</v>
      </c>
      <c r="AL20080">
        <v>0</v>
      </c>
      <c r="AM20080">
        <v>0</v>
      </c>
      <c r="AN20080">
        <v>0</v>
      </c>
      <c r="AO20080">
        <v>0</v>
      </c>
      <c r="AP20080">
        <v>0</v>
      </c>
      <c r="AQ20080">
        <v>0</v>
      </c>
      <c r="AR20080">
        <v>0</v>
      </c>
      <c r="AS20080" t="s">
        <v>115</v>
      </c>
      <c r="AT20080" t="s">
        <v>115</v>
      </c>
      <c r="BA20080">
        <v>0</v>
      </c>
      <c r="BB20080">
        <v>0</v>
      </c>
      <c r="BC20080">
        <v>0</v>
      </c>
      <c r="BD20080">
        <v>20079</v>
      </c>
      <c r="BE20080" t="s">
        <v>102</v>
      </c>
      <c r="BF20080">
        <v>1000</v>
      </c>
    </row>
    <row r="20081" spans="1:58" x14ac:dyDescent="0.35">
      <c r="A20081" t="s">
        <v>29803</v>
      </c>
      <c r="B20081" t="s">
        <v>29804</v>
      </c>
      <c r="C20081">
        <v>4</v>
      </c>
      <c r="E20081">
        <v>1</v>
      </c>
      <c r="F20081">
        <v>0</v>
      </c>
      <c r="G20081">
        <v>0</v>
      </c>
      <c r="H20081" t="s">
        <v>105</v>
      </c>
      <c r="I20081" t="s">
        <v>145</v>
      </c>
      <c r="T20081">
        <v>0</v>
      </c>
      <c r="U20081">
        <v>0</v>
      </c>
      <c r="V20081">
        <v>0</v>
      </c>
      <c r="W20081">
        <v>0</v>
      </c>
      <c r="X20081">
        <v>0</v>
      </c>
      <c r="Y20081">
        <v>0</v>
      </c>
      <c r="Z20081">
        <v>0</v>
      </c>
      <c r="AA20081">
        <v>0</v>
      </c>
      <c r="AB20081">
        <v>0</v>
      </c>
      <c r="AC20081" t="s">
        <v>114</v>
      </c>
      <c r="AD20081">
        <v>0</v>
      </c>
      <c r="AE20081">
        <v>0</v>
      </c>
      <c r="AF20081">
        <v>0</v>
      </c>
      <c r="AG20081">
        <v>0</v>
      </c>
      <c r="AH20081">
        <v>0</v>
      </c>
      <c r="AI20081">
        <v>0</v>
      </c>
      <c r="AJ20081">
        <v>1</v>
      </c>
      <c r="AK20081">
        <v>0</v>
      </c>
      <c r="AL20081">
        <v>0</v>
      </c>
      <c r="AM20081">
        <v>0</v>
      </c>
      <c r="AN20081">
        <v>0</v>
      </c>
      <c r="AO20081">
        <v>0</v>
      </c>
      <c r="AP20081">
        <v>0</v>
      </c>
      <c r="AQ20081">
        <v>0</v>
      </c>
      <c r="AR20081">
        <v>0</v>
      </c>
      <c r="AS20081" t="s">
        <v>115</v>
      </c>
      <c r="AT20081" t="s">
        <v>115</v>
      </c>
      <c r="BA20081">
        <v>0</v>
      </c>
      <c r="BB20081">
        <v>0</v>
      </c>
      <c r="BC20081">
        <v>0</v>
      </c>
      <c r="BD20081">
        <v>20080</v>
      </c>
      <c r="BE20081" t="s">
        <v>102</v>
      </c>
      <c r="BF20081">
        <v>1000</v>
      </c>
    </row>
    <row r="20082" spans="1:58" x14ac:dyDescent="0.35">
      <c r="A20082" t="s">
        <v>29805</v>
      </c>
      <c r="B20082" t="s">
        <v>12751</v>
      </c>
      <c r="C20082">
        <v>41</v>
      </c>
      <c r="E20082">
        <v>0</v>
      </c>
      <c r="F20082">
        <v>0</v>
      </c>
      <c r="G20082">
        <v>1</v>
      </c>
      <c r="H20082" t="s">
        <v>105</v>
      </c>
      <c r="I20082" t="s">
        <v>145</v>
      </c>
      <c r="K20082" t="s">
        <v>114</v>
      </c>
      <c r="L20082">
        <v>0</v>
      </c>
      <c r="M20082">
        <v>0</v>
      </c>
      <c r="N20082">
        <v>0</v>
      </c>
      <c r="O20082">
        <v>0</v>
      </c>
      <c r="P20082">
        <v>0</v>
      </c>
      <c r="Q20082">
        <v>0</v>
      </c>
      <c r="R20082">
        <v>0</v>
      </c>
      <c r="S20082">
        <v>1</v>
      </c>
      <c r="T20082">
        <v>0</v>
      </c>
      <c r="U20082">
        <v>0</v>
      </c>
      <c r="V20082">
        <v>0</v>
      </c>
      <c r="W20082">
        <v>0</v>
      </c>
      <c r="X20082">
        <v>0</v>
      </c>
      <c r="Y20082">
        <v>0</v>
      </c>
      <c r="Z20082">
        <v>0</v>
      </c>
      <c r="AA20082">
        <v>0</v>
      </c>
      <c r="AB20082">
        <v>0</v>
      </c>
      <c r="AK20082">
        <v>0</v>
      </c>
      <c r="AL20082">
        <v>0</v>
      </c>
      <c r="AM20082">
        <v>0</v>
      </c>
      <c r="AN20082">
        <v>0</v>
      </c>
      <c r="AO20082">
        <v>0</v>
      </c>
      <c r="AP20082">
        <v>0</v>
      </c>
      <c r="AQ20082">
        <v>0</v>
      </c>
      <c r="AR20082">
        <v>0</v>
      </c>
      <c r="AS20082" t="s">
        <v>115</v>
      </c>
      <c r="AT20082" t="s">
        <v>115</v>
      </c>
      <c r="BA20082">
        <v>0</v>
      </c>
      <c r="BB20082">
        <v>0</v>
      </c>
      <c r="BC20082">
        <v>0</v>
      </c>
      <c r="BD20082">
        <v>20081</v>
      </c>
      <c r="BE20082" t="s">
        <v>102</v>
      </c>
      <c r="BF20082">
        <v>1000</v>
      </c>
    </row>
    <row r="20083" spans="1:58" x14ac:dyDescent="0.35">
      <c r="A20083" t="s">
        <v>29806</v>
      </c>
      <c r="B20083" t="s">
        <v>29807</v>
      </c>
      <c r="C20083">
        <v>62</v>
      </c>
      <c r="E20083">
        <v>0</v>
      </c>
      <c r="F20083">
        <v>0</v>
      </c>
      <c r="G20083">
        <v>1</v>
      </c>
      <c r="H20083" t="s">
        <v>105</v>
      </c>
      <c r="I20083" t="s">
        <v>145</v>
      </c>
      <c r="K20083" t="s">
        <v>114</v>
      </c>
      <c r="L20083">
        <v>0</v>
      </c>
      <c r="M20083">
        <v>0</v>
      </c>
      <c r="N20083">
        <v>0</v>
      </c>
      <c r="O20083">
        <v>0</v>
      </c>
      <c r="P20083">
        <v>0</v>
      </c>
      <c r="Q20083">
        <v>0</v>
      </c>
      <c r="R20083">
        <v>0</v>
      </c>
      <c r="S20083">
        <v>1</v>
      </c>
      <c r="T20083">
        <v>0</v>
      </c>
      <c r="U20083">
        <v>0</v>
      </c>
      <c r="V20083">
        <v>0</v>
      </c>
      <c r="W20083">
        <v>0</v>
      </c>
      <c r="X20083">
        <v>0</v>
      </c>
      <c r="Y20083">
        <v>0</v>
      </c>
      <c r="Z20083">
        <v>0</v>
      </c>
      <c r="AA20083">
        <v>0</v>
      </c>
      <c r="AB20083">
        <v>0</v>
      </c>
      <c r="AK20083">
        <v>0</v>
      </c>
      <c r="AL20083">
        <v>0</v>
      </c>
      <c r="AM20083">
        <v>0</v>
      </c>
      <c r="AN20083">
        <v>0</v>
      </c>
      <c r="AO20083">
        <v>0</v>
      </c>
      <c r="AP20083">
        <v>0</v>
      </c>
      <c r="AQ20083">
        <v>0</v>
      </c>
      <c r="AR20083">
        <v>0</v>
      </c>
      <c r="AS20083" t="s">
        <v>115</v>
      </c>
      <c r="AT20083" t="s">
        <v>115</v>
      </c>
      <c r="BA20083">
        <v>0</v>
      </c>
      <c r="BB20083">
        <v>0</v>
      </c>
      <c r="BC20083">
        <v>0</v>
      </c>
      <c r="BD20083">
        <v>20082</v>
      </c>
      <c r="BE20083" t="s">
        <v>102</v>
      </c>
      <c r="BF20083">
        <v>1000</v>
      </c>
    </row>
    <row r="20084" spans="1:58" x14ac:dyDescent="0.35">
      <c r="A20084" t="s">
        <v>29808</v>
      </c>
      <c r="B20084" t="s">
        <v>7563</v>
      </c>
      <c r="C20084">
        <v>9</v>
      </c>
      <c r="E20084">
        <v>0</v>
      </c>
      <c r="F20084">
        <v>1</v>
      </c>
      <c r="G20084">
        <v>0</v>
      </c>
      <c r="H20084" t="s">
        <v>105</v>
      </c>
      <c r="I20084" t="s">
        <v>145</v>
      </c>
      <c r="T20084">
        <v>0</v>
      </c>
      <c r="U20084">
        <v>0</v>
      </c>
      <c r="V20084">
        <v>0</v>
      </c>
      <c r="W20084">
        <v>0</v>
      </c>
      <c r="X20084">
        <v>0</v>
      </c>
      <c r="Y20084">
        <v>0</v>
      </c>
      <c r="Z20084">
        <v>0</v>
      </c>
      <c r="AA20084">
        <v>0</v>
      </c>
      <c r="AB20084">
        <v>0</v>
      </c>
      <c r="AC20084" t="s">
        <v>114</v>
      </c>
      <c r="AD20084">
        <v>0</v>
      </c>
      <c r="AE20084">
        <v>0</v>
      </c>
      <c r="AF20084">
        <v>0</v>
      </c>
      <c r="AG20084">
        <v>0</v>
      </c>
      <c r="AH20084">
        <v>0</v>
      </c>
      <c r="AI20084">
        <v>0</v>
      </c>
      <c r="AJ20084">
        <v>1</v>
      </c>
      <c r="AK20084">
        <v>0</v>
      </c>
      <c r="AL20084">
        <v>0</v>
      </c>
      <c r="AM20084">
        <v>0</v>
      </c>
      <c r="AN20084">
        <v>0</v>
      </c>
      <c r="AO20084">
        <v>0</v>
      </c>
      <c r="AP20084">
        <v>0</v>
      </c>
      <c r="AQ20084">
        <v>0</v>
      </c>
      <c r="AR20084">
        <v>0</v>
      </c>
      <c r="AS20084" t="s">
        <v>115</v>
      </c>
      <c r="AT20084" t="s">
        <v>115</v>
      </c>
      <c r="BA20084">
        <v>0</v>
      </c>
      <c r="BB20084">
        <v>0</v>
      </c>
      <c r="BC20084">
        <v>0</v>
      </c>
      <c r="BD20084">
        <v>20083</v>
      </c>
      <c r="BE20084" t="s">
        <v>102</v>
      </c>
      <c r="BF20084">
        <v>1000</v>
      </c>
    </row>
    <row r="20085" spans="1:58" x14ac:dyDescent="0.35">
      <c r="A20085" t="s">
        <v>29809</v>
      </c>
      <c r="B20085" t="s">
        <v>29810</v>
      </c>
      <c r="C20085">
        <v>19</v>
      </c>
      <c r="E20085">
        <v>0</v>
      </c>
      <c r="F20085">
        <v>0</v>
      </c>
      <c r="G20085">
        <v>1</v>
      </c>
      <c r="H20085" t="s">
        <v>105</v>
      </c>
      <c r="I20085" t="s">
        <v>145</v>
      </c>
      <c r="K20085" t="s">
        <v>114</v>
      </c>
      <c r="L20085">
        <v>0</v>
      </c>
      <c r="M20085">
        <v>0</v>
      </c>
      <c r="N20085">
        <v>0</v>
      </c>
      <c r="O20085">
        <v>0</v>
      </c>
      <c r="P20085">
        <v>0</v>
      </c>
      <c r="Q20085">
        <v>0</v>
      </c>
      <c r="R20085">
        <v>0</v>
      </c>
      <c r="S20085">
        <v>1</v>
      </c>
      <c r="T20085">
        <v>0</v>
      </c>
      <c r="U20085">
        <v>0</v>
      </c>
      <c r="V20085">
        <v>0</v>
      </c>
      <c r="W20085">
        <v>0</v>
      </c>
      <c r="X20085">
        <v>0</v>
      </c>
      <c r="Y20085">
        <v>0</v>
      </c>
      <c r="Z20085">
        <v>0</v>
      </c>
      <c r="AA20085">
        <v>0</v>
      </c>
      <c r="AB20085">
        <v>0</v>
      </c>
      <c r="AK20085">
        <v>0</v>
      </c>
      <c r="AL20085">
        <v>0</v>
      </c>
      <c r="AM20085">
        <v>0</v>
      </c>
      <c r="AN20085">
        <v>0</v>
      </c>
      <c r="AO20085">
        <v>0</v>
      </c>
      <c r="AP20085">
        <v>0</v>
      </c>
      <c r="AQ20085">
        <v>0</v>
      </c>
      <c r="AR20085">
        <v>0</v>
      </c>
      <c r="AS20085" t="s">
        <v>115</v>
      </c>
      <c r="AT20085" t="s">
        <v>115</v>
      </c>
      <c r="BA20085">
        <v>0</v>
      </c>
      <c r="BB20085">
        <v>0</v>
      </c>
      <c r="BC20085">
        <v>0</v>
      </c>
      <c r="BD20085">
        <v>20084</v>
      </c>
      <c r="BE20085" t="s">
        <v>102</v>
      </c>
      <c r="BF20085">
        <v>1000</v>
      </c>
    </row>
    <row r="20086" spans="1:58" x14ac:dyDescent="0.35">
      <c r="A20086" t="s">
        <v>29811</v>
      </c>
      <c r="B20086" t="s">
        <v>29812</v>
      </c>
      <c r="C20086">
        <v>10</v>
      </c>
      <c r="E20086">
        <v>0</v>
      </c>
      <c r="F20086">
        <v>1</v>
      </c>
      <c r="G20086">
        <v>0</v>
      </c>
      <c r="H20086" t="s">
        <v>99</v>
      </c>
      <c r="I20086" t="s">
        <v>145</v>
      </c>
      <c r="T20086">
        <v>0</v>
      </c>
      <c r="U20086">
        <v>0</v>
      </c>
      <c r="V20086">
        <v>0</v>
      </c>
      <c r="W20086">
        <v>0</v>
      </c>
      <c r="X20086">
        <v>0</v>
      </c>
      <c r="Y20086">
        <v>0</v>
      </c>
      <c r="Z20086">
        <v>0</v>
      </c>
      <c r="AA20086">
        <v>0</v>
      </c>
      <c r="AB20086">
        <v>0</v>
      </c>
      <c r="AC20086" t="s">
        <v>114</v>
      </c>
      <c r="AD20086">
        <v>0</v>
      </c>
      <c r="AE20086">
        <v>0</v>
      </c>
      <c r="AF20086">
        <v>0</v>
      </c>
      <c r="AG20086">
        <v>0</v>
      </c>
      <c r="AH20086">
        <v>0</v>
      </c>
      <c r="AI20086">
        <v>0</v>
      </c>
      <c r="AJ20086">
        <v>1</v>
      </c>
      <c r="AK20086">
        <v>0</v>
      </c>
      <c r="AL20086">
        <v>0</v>
      </c>
      <c r="AM20086">
        <v>0</v>
      </c>
      <c r="AN20086">
        <v>0</v>
      </c>
      <c r="AO20086">
        <v>0</v>
      </c>
      <c r="AP20086">
        <v>0</v>
      </c>
      <c r="AQ20086">
        <v>0</v>
      </c>
      <c r="AR20086">
        <v>0</v>
      </c>
      <c r="AS20086" t="s">
        <v>115</v>
      </c>
      <c r="AT20086" t="s">
        <v>115</v>
      </c>
      <c r="BA20086">
        <v>0</v>
      </c>
      <c r="BB20086">
        <v>0</v>
      </c>
      <c r="BC20086">
        <v>0</v>
      </c>
      <c r="BD20086">
        <v>20085</v>
      </c>
      <c r="BE20086" t="s">
        <v>102</v>
      </c>
      <c r="BF20086">
        <v>1000</v>
      </c>
    </row>
    <row r="20087" spans="1:58" x14ac:dyDescent="0.35">
      <c r="A20087" t="s">
        <v>29813</v>
      </c>
      <c r="B20087" t="s">
        <v>13968</v>
      </c>
      <c r="C20087">
        <v>30</v>
      </c>
      <c r="E20087">
        <v>0</v>
      </c>
      <c r="F20087">
        <v>0</v>
      </c>
      <c r="G20087">
        <v>1</v>
      </c>
      <c r="H20087" t="s">
        <v>105</v>
      </c>
      <c r="I20087" t="s">
        <v>145</v>
      </c>
      <c r="K20087" t="s">
        <v>114</v>
      </c>
      <c r="L20087">
        <v>0</v>
      </c>
      <c r="M20087">
        <v>0</v>
      </c>
      <c r="N20087">
        <v>0</v>
      </c>
      <c r="O20087">
        <v>0</v>
      </c>
      <c r="P20087">
        <v>0</v>
      </c>
      <c r="Q20087">
        <v>0</v>
      </c>
      <c r="R20087">
        <v>0</v>
      </c>
      <c r="S20087">
        <v>1</v>
      </c>
      <c r="T20087">
        <v>0</v>
      </c>
      <c r="U20087">
        <v>0</v>
      </c>
      <c r="V20087">
        <v>0</v>
      </c>
      <c r="W20087">
        <v>0</v>
      </c>
      <c r="X20087">
        <v>0</v>
      </c>
      <c r="Y20087">
        <v>0</v>
      </c>
      <c r="Z20087">
        <v>0</v>
      </c>
      <c r="AA20087">
        <v>0</v>
      </c>
      <c r="AB20087">
        <v>0</v>
      </c>
      <c r="AK20087">
        <v>0</v>
      </c>
      <c r="AL20087">
        <v>0</v>
      </c>
      <c r="AM20087">
        <v>0</v>
      </c>
      <c r="AN20087">
        <v>0</v>
      </c>
      <c r="AO20087">
        <v>0</v>
      </c>
      <c r="AP20087">
        <v>0</v>
      </c>
      <c r="AQ20087">
        <v>0</v>
      </c>
      <c r="AR20087">
        <v>0</v>
      </c>
      <c r="AS20087" t="s">
        <v>115</v>
      </c>
      <c r="AT20087" t="s">
        <v>115</v>
      </c>
      <c r="BA20087">
        <v>0</v>
      </c>
      <c r="BB20087">
        <v>0</v>
      </c>
      <c r="BC20087">
        <v>0</v>
      </c>
      <c r="BD20087">
        <v>20086</v>
      </c>
      <c r="BE20087" t="s">
        <v>102</v>
      </c>
      <c r="BF20087">
        <v>1000</v>
      </c>
    </row>
    <row r="20088" spans="1:58" x14ac:dyDescent="0.35">
      <c r="A20088" t="s">
        <v>29814</v>
      </c>
      <c r="B20088" t="s">
        <v>29815</v>
      </c>
      <c r="C20088">
        <v>22</v>
      </c>
      <c r="E20088">
        <v>0</v>
      </c>
      <c r="F20088">
        <v>0</v>
      </c>
      <c r="G20088">
        <v>1</v>
      </c>
      <c r="H20088" t="s">
        <v>105</v>
      </c>
      <c r="I20088" t="s">
        <v>145</v>
      </c>
      <c r="K20088" t="s">
        <v>114</v>
      </c>
      <c r="L20088">
        <v>0</v>
      </c>
      <c r="M20088">
        <v>0</v>
      </c>
      <c r="N20088">
        <v>0</v>
      </c>
      <c r="O20088">
        <v>0</v>
      </c>
      <c r="P20088">
        <v>0</v>
      </c>
      <c r="Q20088">
        <v>0</v>
      </c>
      <c r="R20088">
        <v>0</v>
      </c>
      <c r="S20088">
        <v>1</v>
      </c>
      <c r="T20088">
        <v>0</v>
      </c>
      <c r="U20088">
        <v>0</v>
      </c>
      <c r="V20088">
        <v>0</v>
      </c>
      <c r="W20088">
        <v>0</v>
      </c>
      <c r="X20088">
        <v>0</v>
      </c>
      <c r="Y20088">
        <v>0</v>
      </c>
      <c r="Z20088">
        <v>0</v>
      </c>
      <c r="AA20088">
        <v>0</v>
      </c>
      <c r="AB20088">
        <v>0</v>
      </c>
      <c r="AK20088">
        <v>0</v>
      </c>
      <c r="AL20088">
        <v>0</v>
      </c>
      <c r="AM20088">
        <v>0</v>
      </c>
      <c r="AN20088">
        <v>0</v>
      </c>
      <c r="AO20088">
        <v>0</v>
      </c>
      <c r="AP20088">
        <v>0</v>
      </c>
      <c r="AQ20088">
        <v>0</v>
      </c>
      <c r="AR20088">
        <v>0</v>
      </c>
      <c r="AS20088" t="s">
        <v>115</v>
      </c>
      <c r="AT20088" t="s">
        <v>115</v>
      </c>
      <c r="BA20088">
        <v>0</v>
      </c>
      <c r="BB20088">
        <v>0</v>
      </c>
      <c r="BC20088">
        <v>0</v>
      </c>
      <c r="BD20088">
        <v>20087</v>
      </c>
      <c r="BE20088" t="s">
        <v>102</v>
      </c>
      <c r="BF20088">
        <v>1000</v>
      </c>
    </row>
    <row r="20089" spans="1:58" x14ac:dyDescent="0.35">
      <c r="A20089" t="s">
        <v>29816</v>
      </c>
      <c r="B20089" t="s">
        <v>29817</v>
      </c>
      <c r="C20089">
        <v>0</v>
      </c>
      <c r="D20089">
        <v>10</v>
      </c>
      <c r="E20089">
        <v>1</v>
      </c>
      <c r="F20089">
        <v>0</v>
      </c>
      <c r="G20089">
        <v>0</v>
      </c>
      <c r="H20089" t="s">
        <v>99</v>
      </c>
      <c r="I20089" t="s">
        <v>145</v>
      </c>
      <c r="T20089">
        <v>0</v>
      </c>
      <c r="U20089">
        <v>0</v>
      </c>
      <c r="V20089">
        <v>0</v>
      </c>
      <c r="W20089">
        <v>0</v>
      </c>
      <c r="X20089">
        <v>0</v>
      </c>
      <c r="Y20089">
        <v>0</v>
      </c>
      <c r="Z20089">
        <v>0</v>
      </c>
      <c r="AA20089">
        <v>0</v>
      </c>
      <c r="AB20089">
        <v>0</v>
      </c>
      <c r="AC20089" t="s">
        <v>114</v>
      </c>
      <c r="AD20089">
        <v>0</v>
      </c>
      <c r="AE20089">
        <v>0</v>
      </c>
      <c r="AF20089">
        <v>0</v>
      </c>
      <c r="AG20089">
        <v>0</v>
      </c>
      <c r="AH20089">
        <v>0</v>
      </c>
      <c r="AI20089">
        <v>0</v>
      </c>
      <c r="AJ20089">
        <v>1</v>
      </c>
      <c r="AK20089">
        <v>0</v>
      </c>
      <c r="AL20089">
        <v>0</v>
      </c>
      <c r="AM20089">
        <v>0</v>
      </c>
      <c r="AN20089">
        <v>0</v>
      </c>
      <c r="AO20089">
        <v>0</v>
      </c>
      <c r="AP20089">
        <v>0</v>
      </c>
      <c r="AQ20089">
        <v>0</v>
      </c>
      <c r="AR20089">
        <v>0</v>
      </c>
      <c r="AS20089" t="s">
        <v>115</v>
      </c>
      <c r="AT20089" t="s">
        <v>115</v>
      </c>
      <c r="BA20089">
        <v>0</v>
      </c>
      <c r="BB20089">
        <v>0</v>
      </c>
      <c r="BC20089">
        <v>0</v>
      </c>
      <c r="BD20089">
        <v>20088</v>
      </c>
      <c r="BE20089" t="s">
        <v>102</v>
      </c>
      <c r="BF20089">
        <v>1000</v>
      </c>
    </row>
    <row r="20090" spans="1:58" x14ac:dyDescent="0.35">
      <c r="A20090" t="s">
        <v>29818</v>
      </c>
      <c r="B20090" t="s">
        <v>29819</v>
      </c>
      <c r="C20090">
        <v>42</v>
      </c>
      <c r="E20090">
        <v>0</v>
      </c>
      <c r="F20090">
        <v>0</v>
      </c>
      <c r="G20090">
        <v>1</v>
      </c>
      <c r="H20090" t="s">
        <v>105</v>
      </c>
      <c r="I20090" t="s">
        <v>145</v>
      </c>
      <c r="K20090" t="s">
        <v>114</v>
      </c>
      <c r="L20090">
        <v>0</v>
      </c>
      <c r="M20090">
        <v>0</v>
      </c>
      <c r="N20090">
        <v>0</v>
      </c>
      <c r="O20090">
        <v>0</v>
      </c>
      <c r="P20090">
        <v>0</v>
      </c>
      <c r="Q20090">
        <v>0</v>
      </c>
      <c r="R20090">
        <v>0</v>
      </c>
      <c r="S20090">
        <v>1</v>
      </c>
      <c r="T20090">
        <v>0</v>
      </c>
      <c r="U20090">
        <v>0</v>
      </c>
      <c r="V20090">
        <v>0</v>
      </c>
      <c r="W20090">
        <v>0</v>
      </c>
      <c r="X20090">
        <v>0</v>
      </c>
      <c r="Y20090">
        <v>0</v>
      </c>
      <c r="Z20090">
        <v>0</v>
      </c>
      <c r="AA20090">
        <v>0</v>
      </c>
      <c r="AB20090">
        <v>0</v>
      </c>
      <c r="AK20090">
        <v>0</v>
      </c>
      <c r="AL20090">
        <v>0</v>
      </c>
      <c r="AM20090">
        <v>0</v>
      </c>
      <c r="AN20090">
        <v>0</v>
      </c>
      <c r="AO20090">
        <v>0</v>
      </c>
      <c r="AP20090">
        <v>0</v>
      </c>
      <c r="AQ20090">
        <v>0</v>
      </c>
      <c r="AR20090">
        <v>0</v>
      </c>
      <c r="AS20090" t="s">
        <v>115</v>
      </c>
      <c r="AT20090" t="s">
        <v>115</v>
      </c>
      <c r="BA20090">
        <v>0</v>
      </c>
      <c r="BB20090">
        <v>0</v>
      </c>
      <c r="BC20090">
        <v>0</v>
      </c>
      <c r="BD20090">
        <v>20089</v>
      </c>
      <c r="BE20090" t="s">
        <v>102</v>
      </c>
      <c r="BF20090">
        <v>1000</v>
      </c>
    </row>
    <row r="20091" spans="1:58" x14ac:dyDescent="0.35">
      <c r="A20091" t="s">
        <v>29820</v>
      </c>
      <c r="B20091" t="s">
        <v>14539</v>
      </c>
      <c r="C20091">
        <v>35</v>
      </c>
      <c r="E20091">
        <v>0</v>
      </c>
      <c r="F20091">
        <v>0</v>
      </c>
      <c r="G20091">
        <v>1</v>
      </c>
      <c r="H20091" t="s">
        <v>99</v>
      </c>
      <c r="I20091" t="s">
        <v>145</v>
      </c>
      <c r="K20091" t="s">
        <v>114</v>
      </c>
      <c r="L20091">
        <v>0</v>
      </c>
      <c r="M20091">
        <v>0</v>
      </c>
      <c r="N20091">
        <v>0</v>
      </c>
      <c r="O20091">
        <v>0</v>
      </c>
      <c r="P20091">
        <v>0</v>
      </c>
      <c r="Q20091">
        <v>0</v>
      </c>
      <c r="R20091">
        <v>0</v>
      </c>
      <c r="S20091">
        <v>1</v>
      </c>
      <c r="T20091">
        <v>0</v>
      </c>
      <c r="U20091">
        <v>0</v>
      </c>
      <c r="V20091">
        <v>0</v>
      </c>
      <c r="W20091">
        <v>0</v>
      </c>
      <c r="X20091">
        <v>0</v>
      </c>
      <c r="Y20091">
        <v>0</v>
      </c>
      <c r="Z20091">
        <v>0</v>
      </c>
      <c r="AA20091">
        <v>0</v>
      </c>
      <c r="AB20091">
        <v>0</v>
      </c>
      <c r="AK20091">
        <v>0</v>
      </c>
      <c r="AL20091">
        <v>0</v>
      </c>
      <c r="AM20091">
        <v>0</v>
      </c>
      <c r="AN20091">
        <v>0</v>
      </c>
      <c r="AO20091">
        <v>0</v>
      </c>
      <c r="AP20091">
        <v>0</v>
      </c>
      <c r="AQ20091">
        <v>0</v>
      </c>
      <c r="AR20091">
        <v>0</v>
      </c>
      <c r="AS20091" t="s">
        <v>115</v>
      </c>
      <c r="AT20091" t="s">
        <v>115</v>
      </c>
      <c r="BA20091">
        <v>0</v>
      </c>
      <c r="BB20091">
        <v>0</v>
      </c>
      <c r="BC20091">
        <v>0</v>
      </c>
      <c r="BD20091">
        <v>20090</v>
      </c>
      <c r="BE20091" t="s">
        <v>102</v>
      </c>
      <c r="BF20091">
        <v>1000</v>
      </c>
    </row>
    <row r="20092" spans="1:58" x14ac:dyDescent="0.35">
      <c r="A20092" t="s">
        <v>29821</v>
      </c>
      <c r="B20092" t="s">
        <v>29822</v>
      </c>
      <c r="C20092">
        <v>43</v>
      </c>
      <c r="E20092">
        <v>0</v>
      </c>
      <c r="F20092">
        <v>0</v>
      </c>
      <c r="G20092">
        <v>1</v>
      </c>
      <c r="H20092" t="s">
        <v>105</v>
      </c>
      <c r="I20092" t="s">
        <v>145</v>
      </c>
      <c r="K20092" t="s">
        <v>114</v>
      </c>
      <c r="L20092">
        <v>0</v>
      </c>
      <c r="M20092">
        <v>0</v>
      </c>
      <c r="N20092">
        <v>0</v>
      </c>
      <c r="O20092">
        <v>0</v>
      </c>
      <c r="P20092">
        <v>0</v>
      </c>
      <c r="Q20092">
        <v>0</v>
      </c>
      <c r="R20092">
        <v>0</v>
      </c>
      <c r="S20092">
        <v>1</v>
      </c>
      <c r="T20092">
        <v>0</v>
      </c>
      <c r="U20092">
        <v>0</v>
      </c>
      <c r="V20092">
        <v>0</v>
      </c>
      <c r="W20092">
        <v>0</v>
      </c>
      <c r="X20092">
        <v>0</v>
      </c>
      <c r="Y20092">
        <v>0</v>
      </c>
      <c r="Z20092">
        <v>0</v>
      </c>
      <c r="AA20092">
        <v>0</v>
      </c>
      <c r="AB20092">
        <v>0</v>
      </c>
      <c r="AK20092">
        <v>0</v>
      </c>
      <c r="AL20092">
        <v>0</v>
      </c>
      <c r="AM20092">
        <v>0</v>
      </c>
      <c r="AN20092">
        <v>0</v>
      </c>
      <c r="AO20092">
        <v>0</v>
      </c>
      <c r="AP20092">
        <v>0</v>
      </c>
      <c r="AQ20092">
        <v>0</v>
      </c>
      <c r="AR20092">
        <v>0</v>
      </c>
      <c r="AS20092" t="s">
        <v>115</v>
      </c>
      <c r="AT20092" t="s">
        <v>115</v>
      </c>
      <c r="BA20092">
        <v>0</v>
      </c>
      <c r="BB20092">
        <v>0</v>
      </c>
      <c r="BC20092">
        <v>0</v>
      </c>
      <c r="BD20092">
        <v>20091</v>
      </c>
      <c r="BE20092" t="s">
        <v>102</v>
      </c>
      <c r="BF20092">
        <v>1000</v>
      </c>
    </row>
    <row r="20093" spans="1:58" x14ac:dyDescent="0.35">
      <c r="A20093" t="s">
        <v>29823</v>
      </c>
      <c r="B20093" t="s">
        <v>29824</v>
      </c>
      <c r="C20093">
        <v>34</v>
      </c>
      <c r="E20093">
        <v>0</v>
      </c>
      <c r="F20093">
        <v>0</v>
      </c>
      <c r="G20093">
        <v>1</v>
      </c>
      <c r="H20093" t="s">
        <v>99</v>
      </c>
      <c r="I20093" t="s">
        <v>145</v>
      </c>
      <c r="K20093" t="s">
        <v>114</v>
      </c>
      <c r="L20093">
        <v>0</v>
      </c>
      <c r="M20093">
        <v>0</v>
      </c>
      <c r="N20093">
        <v>0</v>
      </c>
      <c r="O20093">
        <v>0</v>
      </c>
      <c r="P20093">
        <v>0</v>
      </c>
      <c r="Q20093">
        <v>0</v>
      </c>
      <c r="R20093">
        <v>0</v>
      </c>
      <c r="S20093">
        <v>1</v>
      </c>
      <c r="T20093">
        <v>0</v>
      </c>
      <c r="U20093">
        <v>0</v>
      </c>
      <c r="V20093">
        <v>0</v>
      </c>
      <c r="W20093">
        <v>0</v>
      </c>
      <c r="X20093">
        <v>0</v>
      </c>
      <c r="Y20093">
        <v>0</v>
      </c>
      <c r="Z20093">
        <v>0</v>
      </c>
      <c r="AA20093">
        <v>0</v>
      </c>
      <c r="AB20093">
        <v>0</v>
      </c>
      <c r="AK20093">
        <v>0</v>
      </c>
      <c r="AL20093">
        <v>0</v>
      </c>
      <c r="AM20093">
        <v>0</v>
      </c>
      <c r="AN20093">
        <v>0</v>
      </c>
      <c r="AO20093">
        <v>0</v>
      </c>
      <c r="AP20093">
        <v>0</v>
      </c>
      <c r="AQ20093">
        <v>0</v>
      </c>
      <c r="AR20093">
        <v>0</v>
      </c>
      <c r="AS20093" t="s">
        <v>115</v>
      </c>
      <c r="AT20093" t="s">
        <v>115</v>
      </c>
      <c r="BA20093">
        <v>0</v>
      </c>
      <c r="BB20093">
        <v>0</v>
      </c>
      <c r="BC20093">
        <v>0</v>
      </c>
      <c r="BD20093">
        <v>20092</v>
      </c>
      <c r="BE20093" t="s">
        <v>102</v>
      </c>
      <c r="BF20093">
        <v>1000</v>
      </c>
    </row>
    <row r="20094" spans="1:58" x14ac:dyDescent="0.35">
      <c r="A20094" t="s">
        <v>29825</v>
      </c>
      <c r="B20094" t="s">
        <v>2578</v>
      </c>
      <c r="C20094">
        <v>28</v>
      </c>
      <c r="E20094">
        <v>0</v>
      </c>
      <c r="F20094">
        <v>0</v>
      </c>
      <c r="G20094">
        <v>1</v>
      </c>
      <c r="H20094" t="s">
        <v>105</v>
      </c>
      <c r="I20094" t="s">
        <v>145</v>
      </c>
      <c r="K20094" t="s">
        <v>114</v>
      </c>
      <c r="L20094">
        <v>0</v>
      </c>
      <c r="M20094">
        <v>0</v>
      </c>
      <c r="N20094">
        <v>0</v>
      </c>
      <c r="O20094">
        <v>0</v>
      </c>
      <c r="P20094">
        <v>0</v>
      </c>
      <c r="Q20094">
        <v>0</v>
      </c>
      <c r="R20094">
        <v>0</v>
      </c>
      <c r="S20094">
        <v>1</v>
      </c>
      <c r="T20094">
        <v>0</v>
      </c>
      <c r="U20094">
        <v>0</v>
      </c>
      <c r="V20094">
        <v>0</v>
      </c>
      <c r="W20094">
        <v>0</v>
      </c>
      <c r="X20094">
        <v>0</v>
      </c>
      <c r="Y20094">
        <v>0</v>
      </c>
      <c r="Z20094">
        <v>0</v>
      </c>
      <c r="AA20094">
        <v>0</v>
      </c>
      <c r="AB20094">
        <v>0</v>
      </c>
      <c r="AK20094">
        <v>0</v>
      </c>
      <c r="AL20094">
        <v>0</v>
      </c>
      <c r="AM20094">
        <v>0</v>
      </c>
      <c r="AN20094">
        <v>0</v>
      </c>
      <c r="AO20094">
        <v>0</v>
      </c>
      <c r="AP20094">
        <v>0</v>
      </c>
      <c r="AQ20094">
        <v>0</v>
      </c>
      <c r="AR20094">
        <v>0</v>
      </c>
      <c r="AS20094" t="s">
        <v>115</v>
      </c>
      <c r="AT20094" t="s">
        <v>115</v>
      </c>
      <c r="BA20094">
        <v>0</v>
      </c>
      <c r="BB20094">
        <v>0</v>
      </c>
      <c r="BC20094">
        <v>0</v>
      </c>
      <c r="BD20094">
        <v>20093</v>
      </c>
      <c r="BE20094" t="s">
        <v>102</v>
      </c>
      <c r="BF20094">
        <v>1000</v>
      </c>
    </row>
    <row r="20095" spans="1:58" x14ac:dyDescent="0.35">
      <c r="A20095" t="s">
        <v>29826</v>
      </c>
      <c r="B20095" t="s">
        <v>29827</v>
      </c>
      <c r="C20095">
        <v>10</v>
      </c>
      <c r="E20095">
        <v>0</v>
      </c>
      <c r="F20095">
        <v>1</v>
      </c>
      <c r="G20095">
        <v>0</v>
      </c>
      <c r="H20095" t="s">
        <v>99</v>
      </c>
      <c r="I20095" t="s">
        <v>145</v>
      </c>
      <c r="T20095">
        <v>0</v>
      </c>
      <c r="U20095">
        <v>0</v>
      </c>
      <c r="V20095">
        <v>0</v>
      </c>
      <c r="W20095">
        <v>0</v>
      </c>
      <c r="X20095">
        <v>0</v>
      </c>
      <c r="Y20095">
        <v>0</v>
      </c>
      <c r="Z20095">
        <v>0</v>
      </c>
      <c r="AA20095">
        <v>0</v>
      </c>
      <c r="AB20095">
        <v>0</v>
      </c>
      <c r="AC20095" t="s">
        <v>114</v>
      </c>
      <c r="AD20095">
        <v>0</v>
      </c>
      <c r="AE20095">
        <v>0</v>
      </c>
      <c r="AF20095">
        <v>0</v>
      </c>
      <c r="AG20095">
        <v>0</v>
      </c>
      <c r="AH20095">
        <v>0</v>
      </c>
      <c r="AI20095">
        <v>0</v>
      </c>
      <c r="AJ20095">
        <v>1</v>
      </c>
      <c r="AK20095">
        <v>0</v>
      </c>
      <c r="AL20095">
        <v>0</v>
      </c>
      <c r="AM20095">
        <v>0</v>
      </c>
      <c r="AN20095">
        <v>0</v>
      </c>
      <c r="AO20095">
        <v>0</v>
      </c>
      <c r="AP20095">
        <v>0</v>
      </c>
      <c r="AQ20095">
        <v>0</v>
      </c>
      <c r="AR20095">
        <v>0</v>
      </c>
      <c r="AS20095" t="s">
        <v>115</v>
      </c>
      <c r="AT20095" t="s">
        <v>115</v>
      </c>
      <c r="BA20095">
        <v>0</v>
      </c>
      <c r="BB20095">
        <v>0</v>
      </c>
      <c r="BC20095">
        <v>0</v>
      </c>
      <c r="BD20095">
        <v>20094</v>
      </c>
      <c r="BE20095" t="s">
        <v>102</v>
      </c>
      <c r="BF20095">
        <v>1000</v>
      </c>
    </row>
    <row r="20096" spans="1:58" x14ac:dyDescent="0.35">
      <c r="A20096" t="s">
        <v>29828</v>
      </c>
      <c r="B20096" t="s">
        <v>29829</v>
      </c>
      <c r="C20096">
        <v>6</v>
      </c>
      <c r="E20096">
        <v>0</v>
      </c>
      <c r="F20096">
        <v>1</v>
      </c>
      <c r="G20096">
        <v>0</v>
      </c>
      <c r="H20096" t="s">
        <v>99</v>
      </c>
      <c r="I20096" t="s">
        <v>145</v>
      </c>
      <c r="T20096">
        <v>0</v>
      </c>
      <c r="U20096">
        <v>0</v>
      </c>
      <c r="V20096">
        <v>0</v>
      </c>
      <c r="W20096">
        <v>0</v>
      </c>
      <c r="X20096">
        <v>0</v>
      </c>
      <c r="Y20096">
        <v>0</v>
      </c>
      <c r="Z20096">
        <v>0</v>
      </c>
      <c r="AA20096">
        <v>0</v>
      </c>
      <c r="AB20096">
        <v>0</v>
      </c>
      <c r="AC20096" t="s">
        <v>114</v>
      </c>
      <c r="AD20096">
        <v>0</v>
      </c>
      <c r="AE20096">
        <v>0</v>
      </c>
      <c r="AF20096">
        <v>0</v>
      </c>
      <c r="AG20096">
        <v>0</v>
      </c>
      <c r="AH20096">
        <v>0</v>
      </c>
      <c r="AI20096">
        <v>0</v>
      </c>
      <c r="AJ20096">
        <v>1</v>
      </c>
      <c r="AK20096">
        <v>0</v>
      </c>
      <c r="AL20096">
        <v>0</v>
      </c>
      <c r="AM20096">
        <v>0</v>
      </c>
      <c r="AN20096">
        <v>0</v>
      </c>
      <c r="AO20096">
        <v>0</v>
      </c>
      <c r="AP20096">
        <v>0</v>
      </c>
      <c r="AQ20096">
        <v>0</v>
      </c>
      <c r="AR20096">
        <v>0</v>
      </c>
      <c r="AS20096" t="s">
        <v>115</v>
      </c>
      <c r="AT20096" t="s">
        <v>115</v>
      </c>
      <c r="BA20096">
        <v>0</v>
      </c>
      <c r="BB20096">
        <v>0</v>
      </c>
      <c r="BC20096">
        <v>0</v>
      </c>
      <c r="BD20096">
        <v>20095</v>
      </c>
      <c r="BE20096" t="s">
        <v>102</v>
      </c>
      <c r="BF20096">
        <v>1000</v>
      </c>
    </row>
    <row r="20097" spans="1:58" x14ac:dyDescent="0.35">
      <c r="A20097" t="s">
        <v>29830</v>
      </c>
      <c r="B20097" t="s">
        <v>29831</v>
      </c>
      <c r="C20097">
        <v>29</v>
      </c>
      <c r="E20097">
        <v>0</v>
      </c>
      <c r="F20097">
        <v>0</v>
      </c>
      <c r="G20097">
        <v>1</v>
      </c>
      <c r="H20097" t="s">
        <v>99</v>
      </c>
      <c r="I20097" t="s">
        <v>145</v>
      </c>
      <c r="K20097" t="s">
        <v>114</v>
      </c>
      <c r="L20097">
        <v>0</v>
      </c>
      <c r="M20097">
        <v>0</v>
      </c>
      <c r="N20097">
        <v>0</v>
      </c>
      <c r="O20097">
        <v>0</v>
      </c>
      <c r="P20097">
        <v>0</v>
      </c>
      <c r="Q20097">
        <v>0</v>
      </c>
      <c r="R20097">
        <v>0</v>
      </c>
      <c r="S20097">
        <v>1</v>
      </c>
      <c r="T20097">
        <v>0</v>
      </c>
      <c r="U20097">
        <v>0</v>
      </c>
      <c r="V20097">
        <v>0</v>
      </c>
      <c r="W20097">
        <v>0</v>
      </c>
      <c r="X20097">
        <v>0</v>
      </c>
      <c r="Y20097">
        <v>0</v>
      </c>
      <c r="Z20097">
        <v>0</v>
      </c>
      <c r="AA20097">
        <v>0</v>
      </c>
      <c r="AB20097">
        <v>0</v>
      </c>
      <c r="AK20097">
        <v>0</v>
      </c>
      <c r="AL20097">
        <v>0</v>
      </c>
      <c r="AM20097">
        <v>0</v>
      </c>
      <c r="AN20097">
        <v>0</v>
      </c>
      <c r="AO20097">
        <v>0</v>
      </c>
      <c r="AP20097">
        <v>0</v>
      </c>
      <c r="AQ20097">
        <v>0</v>
      </c>
      <c r="AR20097">
        <v>0</v>
      </c>
      <c r="AS20097" t="s">
        <v>115</v>
      </c>
      <c r="AT20097" t="s">
        <v>115</v>
      </c>
      <c r="BA20097">
        <v>0</v>
      </c>
      <c r="BB20097">
        <v>0</v>
      </c>
      <c r="BC20097">
        <v>0</v>
      </c>
      <c r="BD20097">
        <v>20096</v>
      </c>
      <c r="BE20097" t="s">
        <v>102</v>
      </c>
      <c r="BF20097">
        <v>1000</v>
      </c>
    </row>
    <row r="20098" spans="1:58" x14ac:dyDescent="0.35">
      <c r="A20098" t="s">
        <v>29832</v>
      </c>
      <c r="B20098" t="s">
        <v>29833</v>
      </c>
      <c r="C20098">
        <v>39</v>
      </c>
      <c r="E20098">
        <v>0</v>
      </c>
      <c r="F20098">
        <v>0</v>
      </c>
      <c r="G20098">
        <v>1</v>
      </c>
      <c r="H20098" t="s">
        <v>105</v>
      </c>
      <c r="I20098" t="s">
        <v>145</v>
      </c>
      <c r="K20098" t="s">
        <v>114</v>
      </c>
      <c r="L20098">
        <v>0</v>
      </c>
      <c r="M20098">
        <v>0</v>
      </c>
      <c r="N20098">
        <v>0</v>
      </c>
      <c r="O20098">
        <v>0</v>
      </c>
      <c r="P20098">
        <v>0</v>
      </c>
      <c r="Q20098">
        <v>0</v>
      </c>
      <c r="R20098">
        <v>0</v>
      </c>
      <c r="S20098">
        <v>1</v>
      </c>
      <c r="T20098">
        <v>0</v>
      </c>
      <c r="U20098">
        <v>0</v>
      </c>
      <c r="V20098">
        <v>0</v>
      </c>
      <c r="W20098">
        <v>0</v>
      </c>
      <c r="X20098">
        <v>0</v>
      </c>
      <c r="Y20098">
        <v>0</v>
      </c>
      <c r="Z20098">
        <v>0</v>
      </c>
      <c r="AA20098">
        <v>0</v>
      </c>
      <c r="AB20098">
        <v>0</v>
      </c>
      <c r="AK20098">
        <v>0</v>
      </c>
      <c r="AL20098">
        <v>0</v>
      </c>
      <c r="AM20098">
        <v>0</v>
      </c>
      <c r="AN20098">
        <v>0</v>
      </c>
      <c r="AO20098">
        <v>0</v>
      </c>
      <c r="AP20098">
        <v>0</v>
      </c>
      <c r="AQ20098">
        <v>0</v>
      </c>
      <c r="AR20098">
        <v>0</v>
      </c>
      <c r="AS20098" t="s">
        <v>115</v>
      </c>
      <c r="AT20098" t="s">
        <v>115</v>
      </c>
      <c r="BA20098">
        <v>0</v>
      </c>
      <c r="BB20098">
        <v>0</v>
      </c>
      <c r="BC20098">
        <v>0</v>
      </c>
      <c r="BD20098">
        <v>20097</v>
      </c>
      <c r="BE20098" t="s">
        <v>102</v>
      </c>
      <c r="BF20098">
        <v>1000</v>
      </c>
    </row>
    <row r="20099" spans="1:58" x14ac:dyDescent="0.35">
      <c r="A20099" t="s">
        <v>29834</v>
      </c>
      <c r="B20099" t="s">
        <v>1462</v>
      </c>
      <c r="C20099">
        <v>1</v>
      </c>
      <c r="E20099">
        <v>1</v>
      </c>
      <c r="F20099">
        <v>0</v>
      </c>
      <c r="G20099">
        <v>0</v>
      </c>
      <c r="H20099" t="s">
        <v>105</v>
      </c>
      <c r="I20099" t="s">
        <v>145</v>
      </c>
      <c r="T20099">
        <v>0</v>
      </c>
      <c r="U20099">
        <v>0</v>
      </c>
      <c r="V20099">
        <v>0</v>
      </c>
      <c r="W20099">
        <v>0</v>
      </c>
      <c r="X20099">
        <v>0</v>
      </c>
      <c r="Y20099">
        <v>0</v>
      </c>
      <c r="Z20099">
        <v>0</v>
      </c>
      <c r="AA20099">
        <v>0</v>
      </c>
      <c r="AB20099">
        <v>0</v>
      </c>
      <c r="AC20099" t="s">
        <v>114</v>
      </c>
      <c r="AD20099">
        <v>0</v>
      </c>
      <c r="AE20099">
        <v>0</v>
      </c>
      <c r="AF20099">
        <v>0</v>
      </c>
      <c r="AG20099">
        <v>0</v>
      </c>
      <c r="AH20099">
        <v>0</v>
      </c>
      <c r="AI20099">
        <v>0</v>
      </c>
      <c r="AJ20099">
        <v>1</v>
      </c>
      <c r="AK20099">
        <v>0</v>
      </c>
      <c r="AL20099">
        <v>0</v>
      </c>
      <c r="AM20099">
        <v>0</v>
      </c>
      <c r="AN20099">
        <v>0</v>
      </c>
      <c r="AO20099">
        <v>0</v>
      </c>
      <c r="AP20099">
        <v>0</v>
      </c>
      <c r="AQ20099">
        <v>0</v>
      </c>
      <c r="AR20099">
        <v>0</v>
      </c>
      <c r="AS20099" t="s">
        <v>115</v>
      </c>
      <c r="AT20099" t="s">
        <v>115</v>
      </c>
      <c r="BA20099">
        <v>0</v>
      </c>
      <c r="BB20099">
        <v>0</v>
      </c>
      <c r="BC20099">
        <v>0</v>
      </c>
      <c r="BD20099">
        <v>20098</v>
      </c>
      <c r="BE20099" t="s">
        <v>102</v>
      </c>
      <c r="BF20099">
        <v>1000</v>
      </c>
    </row>
    <row r="20100" spans="1:58" x14ac:dyDescent="0.35">
      <c r="A20100" t="s">
        <v>29835</v>
      </c>
      <c r="B20100" t="s">
        <v>29836</v>
      </c>
      <c r="C20100">
        <v>6</v>
      </c>
      <c r="E20100">
        <v>0</v>
      </c>
      <c r="F20100">
        <v>1</v>
      </c>
      <c r="G20100">
        <v>0</v>
      </c>
      <c r="H20100" t="s">
        <v>105</v>
      </c>
      <c r="I20100" t="s">
        <v>145</v>
      </c>
      <c r="T20100">
        <v>0</v>
      </c>
      <c r="U20100">
        <v>0</v>
      </c>
      <c r="V20100">
        <v>0</v>
      </c>
      <c r="W20100">
        <v>0</v>
      </c>
      <c r="X20100">
        <v>0</v>
      </c>
      <c r="Y20100">
        <v>0</v>
      </c>
      <c r="Z20100">
        <v>0</v>
      </c>
      <c r="AA20100">
        <v>0</v>
      </c>
      <c r="AB20100">
        <v>0</v>
      </c>
      <c r="AC20100" t="s">
        <v>114</v>
      </c>
      <c r="AD20100">
        <v>0</v>
      </c>
      <c r="AE20100">
        <v>0</v>
      </c>
      <c r="AF20100">
        <v>0</v>
      </c>
      <c r="AG20100">
        <v>0</v>
      </c>
      <c r="AH20100">
        <v>0</v>
      </c>
      <c r="AI20100">
        <v>0</v>
      </c>
      <c r="AJ20100">
        <v>1</v>
      </c>
      <c r="AK20100">
        <v>0</v>
      </c>
      <c r="AL20100">
        <v>0</v>
      </c>
      <c r="AM20100">
        <v>0</v>
      </c>
      <c r="AN20100">
        <v>0</v>
      </c>
      <c r="AO20100">
        <v>0</v>
      </c>
      <c r="AP20100">
        <v>0</v>
      </c>
      <c r="AQ20100">
        <v>0</v>
      </c>
      <c r="AR20100">
        <v>0</v>
      </c>
      <c r="AS20100" t="s">
        <v>115</v>
      </c>
      <c r="AT20100" t="s">
        <v>115</v>
      </c>
      <c r="BA20100">
        <v>0</v>
      </c>
      <c r="BB20100">
        <v>0</v>
      </c>
      <c r="BC20100">
        <v>0</v>
      </c>
      <c r="BD20100">
        <v>20099</v>
      </c>
      <c r="BE20100" t="s">
        <v>102</v>
      </c>
      <c r="BF20100">
        <v>1000</v>
      </c>
    </row>
    <row r="20101" spans="1:58" x14ac:dyDescent="0.35">
      <c r="A20101" t="s">
        <v>29837</v>
      </c>
      <c r="B20101" t="s">
        <v>29838</v>
      </c>
      <c r="C20101">
        <v>10</v>
      </c>
      <c r="E20101">
        <v>0</v>
      </c>
      <c r="F20101">
        <v>1</v>
      </c>
      <c r="G20101">
        <v>0</v>
      </c>
      <c r="H20101" t="s">
        <v>105</v>
      </c>
      <c r="I20101" t="s">
        <v>145</v>
      </c>
      <c r="T20101">
        <v>0</v>
      </c>
      <c r="U20101">
        <v>0</v>
      </c>
      <c r="V20101">
        <v>0</v>
      </c>
      <c r="W20101">
        <v>0</v>
      </c>
      <c r="X20101">
        <v>0</v>
      </c>
      <c r="Y20101">
        <v>0</v>
      </c>
      <c r="Z20101">
        <v>0</v>
      </c>
      <c r="AA20101">
        <v>0</v>
      </c>
      <c r="AB20101">
        <v>0</v>
      </c>
      <c r="AC20101" t="s">
        <v>114</v>
      </c>
      <c r="AD20101">
        <v>0</v>
      </c>
      <c r="AE20101">
        <v>0</v>
      </c>
      <c r="AF20101">
        <v>0</v>
      </c>
      <c r="AG20101">
        <v>0</v>
      </c>
      <c r="AH20101">
        <v>0</v>
      </c>
      <c r="AI20101">
        <v>0</v>
      </c>
      <c r="AJ20101">
        <v>1</v>
      </c>
      <c r="AK20101">
        <v>0</v>
      </c>
      <c r="AL20101">
        <v>0</v>
      </c>
      <c r="AM20101">
        <v>0</v>
      </c>
      <c r="AN20101">
        <v>0</v>
      </c>
      <c r="AO20101">
        <v>0</v>
      </c>
      <c r="AP20101">
        <v>0</v>
      </c>
      <c r="AQ20101">
        <v>0</v>
      </c>
      <c r="AR20101">
        <v>0</v>
      </c>
      <c r="AS20101" t="s">
        <v>115</v>
      </c>
      <c r="AT20101" t="s">
        <v>115</v>
      </c>
      <c r="BA20101">
        <v>0</v>
      </c>
      <c r="BB20101">
        <v>0</v>
      </c>
      <c r="BC20101">
        <v>0</v>
      </c>
      <c r="BD20101">
        <v>20100</v>
      </c>
      <c r="BE20101" t="s">
        <v>102</v>
      </c>
      <c r="BF20101">
        <v>1000</v>
      </c>
    </row>
    <row r="20102" spans="1:58" x14ac:dyDescent="0.35">
      <c r="A20102" t="s">
        <v>29839</v>
      </c>
      <c r="B20102" t="s">
        <v>29840</v>
      </c>
      <c r="C20102">
        <v>3</v>
      </c>
      <c r="E20102">
        <v>1</v>
      </c>
      <c r="F20102">
        <v>0</v>
      </c>
      <c r="G20102">
        <v>0</v>
      </c>
      <c r="H20102" t="s">
        <v>99</v>
      </c>
      <c r="I20102" t="s">
        <v>145</v>
      </c>
      <c r="T20102">
        <v>0</v>
      </c>
      <c r="U20102">
        <v>0</v>
      </c>
      <c r="V20102">
        <v>0</v>
      </c>
      <c r="W20102">
        <v>0</v>
      </c>
      <c r="X20102">
        <v>0</v>
      </c>
      <c r="Y20102">
        <v>0</v>
      </c>
      <c r="Z20102">
        <v>0</v>
      </c>
      <c r="AA20102">
        <v>0</v>
      </c>
      <c r="AB20102">
        <v>0</v>
      </c>
      <c r="AC20102" t="s">
        <v>114</v>
      </c>
      <c r="AD20102">
        <v>0</v>
      </c>
      <c r="AE20102">
        <v>0</v>
      </c>
      <c r="AF20102">
        <v>0</v>
      </c>
      <c r="AG20102">
        <v>0</v>
      </c>
      <c r="AH20102">
        <v>0</v>
      </c>
      <c r="AI20102">
        <v>0</v>
      </c>
      <c r="AJ20102">
        <v>1</v>
      </c>
      <c r="AK20102">
        <v>0</v>
      </c>
      <c r="AL20102">
        <v>0</v>
      </c>
      <c r="AM20102">
        <v>0</v>
      </c>
      <c r="AN20102">
        <v>0</v>
      </c>
      <c r="AO20102">
        <v>0</v>
      </c>
      <c r="AP20102">
        <v>0</v>
      </c>
      <c r="AQ20102">
        <v>0</v>
      </c>
      <c r="AR20102">
        <v>0</v>
      </c>
      <c r="AS20102" t="s">
        <v>115</v>
      </c>
      <c r="AT20102" t="s">
        <v>115</v>
      </c>
      <c r="BA20102">
        <v>0</v>
      </c>
      <c r="BB20102">
        <v>0</v>
      </c>
      <c r="BC20102">
        <v>0</v>
      </c>
      <c r="BD20102">
        <v>20101</v>
      </c>
      <c r="BE20102" t="s">
        <v>102</v>
      </c>
      <c r="BF20102">
        <v>1000</v>
      </c>
    </row>
    <row r="20103" spans="1:58" x14ac:dyDescent="0.35">
      <c r="A20103" t="s">
        <v>29841</v>
      </c>
      <c r="B20103" t="s">
        <v>8547</v>
      </c>
      <c r="C20103">
        <v>12</v>
      </c>
      <c r="E20103">
        <v>0</v>
      </c>
      <c r="F20103">
        <v>1</v>
      </c>
      <c r="G20103">
        <v>0</v>
      </c>
      <c r="H20103" t="s">
        <v>105</v>
      </c>
      <c r="I20103" t="s">
        <v>145</v>
      </c>
      <c r="T20103">
        <v>0</v>
      </c>
      <c r="U20103">
        <v>0</v>
      </c>
      <c r="V20103">
        <v>0</v>
      </c>
      <c r="W20103">
        <v>0</v>
      </c>
      <c r="X20103">
        <v>0</v>
      </c>
      <c r="Y20103">
        <v>0</v>
      </c>
      <c r="Z20103">
        <v>0</v>
      </c>
      <c r="AA20103">
        <v>0</v>
      </c>
      <c r="AB20103">
        <v>0</v>
      </c>
      <c r="AC20103" t="s">
        <v>114</v>
      </c>
      <c r="AD20103">
        <v>0</v>
      </c>
      <c r="AE20103">
        <v>0</v>
      </c>
      <c r="AF20103">
        <v>0</v>
      </c>
      <c r="AG20103">
        <v>0</v>
      </c>
      <c r="AH20103">
        <v>0</v>
      </c>
      <c r="AI20103">
        <v>0</v>
      </c>
      <c r="AJ20103">
        <v>1</v>
      </c>
      <c r="AK20103">
        <v>0</v>
      </c>
      <c r="AL20103">
        <v>0</v>
      </c>
      <c r="AM20103">
        <v>0</v>
      </c>
      <c r="AN20103">
        <v>0</v>
      </c>
      <c r="AO20103">
        <v>0</v>
      </c>
      <c r="AP20103">
        <v>0</v>
      </c>
      <c r="AQ20103">
        <v>0</v>
      </c>
      <c r="AR20103">
        <v>0</v>
      </c>
      <c r="AS20103" t="s">
        <v>115</v>
      </c>
      <c r="AT20103" t="s">
        <v>115</v>
      </c>
      <c r="BA20103">
        <v>0</v>
      </c>
      <c r="BB20103">
        <v>0</v>
      </c>
      <c r="BC20103">
        <v>0</v>
      </c>
      <c r="BD20103">
        <v>20102</v>
      </c>
      <c r="BE20103" t="s">
        <v>102</v>
      </c>
      <c r="BF20103">
        <v>1000</v>
      </c>
    </row>
    <row r="20104" spans="1:58" x14ac:dyDescent="0.35">
      <c r="A20104" t="s">
        <v>29842</v>
      </c>
      <c r="B20104" t="s">
        <v>2829</v>
      </c>
      <c r="C20104">
        <v>31</v>
      </c>
      <c r="E20104">
        <v>0</v>
      </c>
      <c r="F20104">
        <v>0</v>
      </c>
      <c r="G20104">
        <v>1</v>
      </c>
      <c r="H20104" t="s">
        <v>99</v>
      </c>
      <c r="I20104" t="s">
        <v>145</v>
      </c>
      <c r="K20104" t="s">
        <v>114</v>
      </c>
      <c r="L20104">
        <v>0</v>
      </c>
      <c r="M20104">
        <v>0</v>
      </c>
      <c r="N20104">
        <v>0</v>
      </c>
      <c r="O20104">
        <v>0</v>
      </c>
      <c r="P20104">
        <v>0</v>
      </c>
      <c r="Q20104">
        <v>0</v>
      </c>
      <c r="R20104">
        <v>0</v>
      </c>
      <c r="S20104">
        <v>1</v>
      </c>
      <c r="T20104">
        <v>0</v>
      </c>
      <c r="U20104">
        <v>0</v>
      </c>
      <c r="V20104">
        <v>0</v>
      </c>
      <c r="W20104">
        <v>0</v>
      </c>
      <c r="X20104">
        <v>0</v>
      </c>
      <c r="Y20104">
        <v>0</v>
      </c>
      <c r="Z20104">
        <v>0</v>
      </c>
      <c r="AA20104">
        <v>0</v>
      </c>
      <c r="AB20104">
        <v>0</v>
      </c>
      <c r="AK20104">
        <v>0</v>
      </c>
      <c r="AL20104">
        <v>0</v>
      </c>
      <c r="AM20104">
        <v>0</v>
      </c>
      <c r="AN20104">
        <v>0</v>
      </c>
      <c r="AO20104">
        <v>0</v>
      </c>
      <c r="AP20104">
        <v>0</v>
      </c>
      <c r="AQ20104">
        <v>0</v>
      </c>
      <c r="AR20104">
        <v>0</v>
      </c>
      <c r="AS20104" t="s">
        <v>115</v>
      </c>
      <c r="AT20104" t="s">
        <v>115</v>
      </c>
      <c r="BA20104">
        <v>0</v>
      </c>
      <c r="BB20104">
        <v>0</v>
      </c>
      <c r="BC20104">
        <v>0</v>
      </c>
      <c r="BD20104">
        <v>20103</v>
      </c>
      <c r="BE20104" t="s">
        <v>102</v>
      </c>
      <c r="BF20104">
        <v>1000</v>
      </c>
    </row>
    <row r="20105" spans="1:58" x14ac:dyDescent="0.35">
      <c r="A20105" t="s">
        <v>29843</v>
      </c>
      <c r="B20105" t="s">
        <v>29844</v>
      </c>
      <c r="C20105">
        <v>25</v>
      </c>
      <c r="E20105">
        <v>0</v>
      </c>
      <c r="F20105">
        <v>0</v>
      </c>
      <c r="G20105">
        <v>1</v>
      </c>
      <c r="H20105" t="s">
        <v>99</v>
      </c>
      <c r="I20105" t="s">
        <v>100</v>
      </c>
      <c r="K20105" t="s">
        <v>114</v>
      </c>
      <c r="L20105">
        <v>0</v>
      </c>
      <c r="M20105">
        <v>0</v>
      </c>
      <c r="N20105">
        <v>0</v>
      </c>
      <c r="O20105">
        <v>0</v>
      </c>
      <c r="P20105">
        <v>0</v>
      </c>
      <c r="Q20105">
        <v>0</v>
      </c>
      <c r="R20105">
        <v>0</v>
      </c>
      <c r="S20105">
        <v>1</v>
      </c>
      <c r="T20105">
        <v>0</v>
      </c>
      <c r="U20105">
        <v>0</v>
      </c>
      <c r="V20105">
        <v>0</v>
      </c>
      <c r="W20105">
        <v>0</v>
      </c>
      <c r="X20105">
        <v>0</v>
      </c>
      <c r="Y20105">
        <v>0</v>
      </c>
      <c r="Z20105">
        <v>0</v>
      </c>
      <c r="AA20105">
        <v>0</v>
      </c>
      <c r="AB20105">
        <v>0</v>
      </c>
      <c r="AK20105">
        <v>0</v>
      </c>
      <c r="AL20105">
        <v>0</v>
      </c>
      <c r="AM20105">
        <v>0</v>
      </c>
      <c r="AN20105">
        <v>0</v>
      </c>
      <c r="AO20105">
        <v>0</v>
      </c>
      <c r="AP20105">
        <v>0</v>
      </c>
      <c r="AQ20105">
        <v>0</v>
      </c>
      <c r="AR20105">
        <v>0</v>
      </c>
      <c r="AS20105" t="s">
        <v>115</v>
      </c>
      <c r="AT20105" t="s">
        <v>115</v>
      </c>
      <c r="BA20105">
        <v>0</v>
      </c>
      <c r="BB20105">
        <v>0</v>
      </c>
      <c r="BC20105">
        <v>0</v>
      </c>
      <c r="BD20105">
        <v>20104</v>
      </c>
      <c r="BE20105" t="s">
        <v>102</v>
      </c>
      <c r="BF20105">
        <v>1001</v>
      </c>
    </row>
    <row r="20106" spans="1:58" x14ac:dyDescent="0.35">
      <c r="A20106" t="s">
        <v>29848</v>
      </c>
      <c r="B20106" t="s">
        <v>29849</v>
      </c>
      <c r="C20106">
        <v>30</v>
      </c>
      <c r="E20106">
        <v>0</v>
      </c>
      <c r="F20106">
        <v>0</v>
      </c>
      <c r="G20106">
        <v>1</v>
      </c>
      <c r="H20106" t="s">
        <v>105</v>
      </c>
      <c r="I20106" t="s">
        <v>100</v>
      </c>
      <c r="K20106" t="s">
        <v>114</v>
      </c>
      <c r="L20106">
        <v>0</v>
      </c>
      <c r="M20106">
        <v>0</v>
      </c>
      <c r="N20106">
        <v>0</v>
      </c>
      <c r="O20106">
        <v>0</v>
      </c>
      <c r="P20106">
        <v>0</v>
      </c>
      <c r="Q20106">
        <v>0</v>
      </c>
      <c r="R20106">
        <v>0</v>
      </c>
      <c r="S20106">
        <v>1</v>
      </c>
      <c r="T20106">
        <v>0</v>
      </c>
      <c r="U20106">
        <v>0</v>
      </c>
      <c r="V20106">
        <v>0</v>
      </c>
      <c r="W20106">
        <v>0</v>
      </c>
      <c r="X20106">
        <v>0</v>
      </c>
      <c r="Y20106">
        <v>0</v>
      </c>
      <c r="Z20106">
        <v>0</v>
      </c>
      <c r="AA20106">
        <v>0</v>
      </c>
      <c r="AB20106">
        <v>0</v>
      </c>
      <c r="AK20106">
        <v>0</v>
      </c>
      <c r="AL20106">
        <v>0</v>
      </c>
      <c r="AM20106">
        <v>0</v>
      </c>
      <c r="AN20106">
        <v>0</v>
      </c>
      <c r="AO20106">
        <v>0</v>
      </c>
      <c r="AP20106">
        <v>0</v>
      </c>
      <c r="AQ20106">
        <v>0</v>
      </c>
      <c r="AR20106">
        <v>0</v>
      </c>
      <c r="AS20106" t="s">
        <v>115</v>
      </c>
      <c r="AT20106" t="s">
        <v>115</v>
      </c>
      <c r="BA20106">
        <v>0</v>
      </c>
      <c r="BB20106">
        <v>0</v>
      </c>
      <c r="BC20106">
        <v>0</v>
      </c>
      <c r="BD20106">
        <v>20105</v>
      </c>
      <c r="BE20106" t="s">
        <v>102</v>
      </c>
      <c r="BF20106">
        <v>1001</v>
      </c>
    </row>
    <row r="20107" spans="1:58" x14ac:dyDescent="0.35">
      <c r="A20107" t="s">
        <v>29850</v>
      </c>
      <c r="B20107" t="s">
        <v>5063</v>
      </c>
      <c r="C20107">
        <v>65</v>
      </c>
      <c r="E20107">
        <v>0</v>
      </c>
      <c r="F20107">
        <v>0</v>
      </c>
      <c r="G20107">
        <v>1</v>
      </c>
      <c r="H20107" t="s">
        <v>99</v>
      </c>
      <c r="I20107" t="s">
        <v>100</v>
      </c>
      <c r="K20107" t="s">
        <v>114</v>
      </c>
      <c r="L20107">
        <v>0</v>
      </c>
      <c r="M20107">
        <v>0</v>
      </c>
      <c r="N20107">
        <v>0</v>
      </c>
      <c r="O20107">
        <v>0</v>
      </c>
      <c r="P20107">
        <v>0</v>
      </c>
      <c r="Q20107">
        <v>0</v>
      </c>
      <c r="R20107">
        <v>0</v>
      </c>
      <c r="S20107">
        <v>1</v>
      </c>
      <c r="T20107">
        <v>0</v>
      </c>
      <c r="U20107">
        <v>0</v>
      </c>
      <c r="V20107">
        <v>0</v>
      </c>
      <c r="W20107">
        <v>0</v>
      </c>
      <c r="X20107">
        <v>0</v>
      </c>
      <c r="Y20107">
        <v>0</v>
      </c>
      <c r="Z20107">
        <v>0</v>
      </c>
      <c r="AA20107">
        <v>0</v>
      </c>
      <c r="AB20107">
        <v>0</v>
      </c>
      <c r="AK20107">
        <v>0</v>
      </c>
      <c r="AL20107">
        <v>0</v>
      </c>
      <c r="AM20107">
        <v>0</v>
      </c>
      <c r="AN20107">
        <v>0</v>
      </c>
      <c r="AO20107">
        <v>0</v>
      </c>
      <c r="AP20107">
        <v>0</v>
      </c>
      <c r="AQ20107">
        <v>0</v>
      </c>
      <c r="AR20107">
        <v>0</v>
      </c>
      <c r="AS20107" t="s">
        <v>115</v>
      </c>
      <c r="AT20107" t="s">
        <v>115</v>
      </c>
      <c r="BA20107">
        <v>0</v>
      </c>
      <c r="BB20107">
        <v>0</v>
      </c>
      <c r="BC20107">
        <v>0</v>
      </c>
      <c r="BD20107">
        <v>20106</v>
      </c>
      <c r="BE20107" t="s">
        <v>102</v>
      </c>
      <c r="BF20107">
        <v>1001</v>
      </c>
    </row>
    <row r="20108" spans="1:58" x14ac:dyDescent="0.35">
      <c r="A20108" t="s">
        <v>29851</v>
      </c>
      <c r="B20108" t="s">
        <v>29852</v>
      </c>
      <c r="C20108">
        <v>27</v>
      </c>
      <c r="E20108">
        <v>0</v>
      </c>
      <c r="F20108">
        <v>0</v>
      </c>
      <c r="G20108">
        <v>1</v>
      </c>
      <c r="H20108" t="s">
        <v>99</v>
      </c>
      <c r="I20108" t="s">
        <v>145</v>
      </c>
      <c r="K20108" t="s">
        <v>114</v>
      </c>
      <c r="L20108">
        <v>0</v>
      </c>
      <c r="M20108">
        <v>0</v>
      </c>
      <c r="N20108">
        <v>0</v>
      </c>
      <c r="O20108">
        <v>0</v>
      </c>
      <c r="P20108">
        <v>0</v>
      </c>
      <c r="Q20108">
        <v>0</v>
      </c>
      <c r="R20108">
        <v>0</v>
      </c>
      <c r="S20108">
        <v>1</v>
      </c>
      <c r="T20108">
        <v>0</v>
      </c>
      <c r="U20108">
        <v>0</v>
      </c>
      <c r="V20108">
        <v>0</v>
      </c>
      <c r="W20108">
        <v>0</v>
      </c>
      <c r="X20108">
        <v>0</v>
      </c>
      <c r="Y20108">
        <v>0</v>
      </c>
      <c r="Z20108">
        <v>0</v>
      </c>
      <c r="AA20108">
        <v>0</v>
      </c>
      <c r="AB20108">
        <v>0</v>
      </c>
      <c r="AK20108">
        <v>0</v>
      </c>
      <c r="AL20108">
        <v>0</v>
      </c>
      <c r="AM20108">
        <v>0</v>
      </c>
      <c r="AN20108">
        <v>0</v>
      </c>
      <c r="AO20108">
        <v>0</v>
      </c>
      <c r="AP20108">
        <v>0</v>
      </c>
      <c r="AQ20108">
        <v>0</v>
      </c>
      <c r="AR20108">
        <v>0</v>
      </c>
      <c r="AS20108" t="s">
        <v>115</v>
      </c>
      <c r="AT20108" t="s">
        <v>115</v>
      </c>
      <c r="BA20108">
        <v>0</v>
      </c>
      <c r="BB20108">
        <v>0</v>
      </c>
      <c r="BC20108">
        <v>0</v>
      </c>
      <c r="BD20108">
        <v>20107</v>
      </c>
      <c r="BE20108" t="s">
        <v>102</v>
      </c>
      <c r="BF20108">
        <v>1002</v>
      </c>
    </row>
    <row r="20109" spans="1:58" x14ac:dyDescent="0.35">
      <c r="A20109" t="s">
        <v>29854</v>
      </c>
      <c r="B20109" t="s">
        <v>29752</v>
      </c>
      <c r="C20109">
        <v>32</v>
      </c>
      <c r="E20109">
        <v>0</v>
      </c>
      <c r="F20109">
        <v>0</v>
      </c>
      <c r="G20109">
        <v>1</v>
      </c>
      <c r="H20109" t="s">
        <v>105</v>
      </c>
      <c r="I20109" t="s">
        <v>145</v>
      </c>
      <c r="K20109" t="s">
        <v>114</v>
      </c>
      <c r="L20109">
        <v>0</v>
      </c>
      <c r="M20109">
        <v>0</v>
      </c>
      <c r="N20109">
        <v>0</v>
      </c>
      <c r="O20109">
        <v>0</v>
      </c>
      <c r="P20109">
        <v>0</v>
      </c>
      <c r="Q20109">
        <v>0</v>
      </c>
      <c r="R20109">
        <v>0</v>
      </c>
      <c r="S20109">
        <v>1</v>
      </c>
      <c r="T20109">
        <v>0</v>
      </c>
      <c r="U20109">
        <v>0</v>
      </c>
      <c r="V20109">
        <v>0</v>
      </c>
      <c r="W20109">
        <v>0</v>
      </c>
      <c r="X20109">
        <v>0</v>
      </c>
      <c r="Y20109">
        <v>0</v>
      </c>
      <c r="Z20109">
        <v>0</v>
      </c>
      <c r="AA20109">
        <v>0</v>
      </c>
      <c r="AB20109">
        <v>0</v>
      </c>
      <c r="AK20109">
        <v>0</v>
      </c>
      <c r="AL20109">
        <v>0</v>
      </c>
      <c r="AM20109">
        <v>0</v>
      </c>
      <c r="AN20109">
        <v>0</v>
      </c>
      <c r="AO20109">
        <v>0</v>
      </c>
      <c r="AP20109">
        <v>0</v>
      </c>
      <c r="AQ20109">
        <v>0</v>
      </c>
      <c r="AR20109">
        <v>0</v>
      </c>
      <c r="AS20109" t="s">
        <v>115</v>
      </c>
      <c r="AT20109" t="s">
        <v>115</v>
      </c>
      <c r="BA20109">
        <v>0</v>
      </c>
      <c r="BB20109">
        <v>0</v>
      </c>
      <c r="BC20109">
        <v>0</v>
      </c>
      <c r="BD20109">
        <v>20108</v>
      </c>
      <c r="BE20109" t="s">
        <v>102</v>
      </c>
      <c r="BF20109">
        <v>1002</v>
      </c>
    </row>
    <row r="20110" spans="1:58" x14ac:dyDescent="0.35">
      <c r="A20110" t="s">
        <v>29855</v>
      </c>
      <c r="B20110" t="s">
        <v>17589</v>
      </c>
      <c r="C20110">
        <v>40</v>
      </c>
      <c r="E20110">
        <v>0</v>
      </c>
      <c r="F20110">
        <v>0</v>
      </c>
      <c r="G20110">
        <v>1</v>
      </c>
      <c r="H20110" t="s">
        <v>99</v>
      </c>
      <c r="I20110" t="s">
        <v>145</v>
      </c>
      <c r="K20110" t="s">
        <v>114</v>
      </c>
      <c r="L20110">
        <v>0</v>
      </c>
      <c r="M20110">
        <v>0</v>
      </c>
      <c r="N20110">
        <v>0</v>
      </c>
      <c r="O20110">
        <v>0</v>
      </c>
      <c r="P20110">
        <v>0</v>
      </c>
      <c r="Q20110">
        <v>0</v>
      </c>
      <c r="R20110">
        <v>0</v>
      </c>
      <c r="S20110">
        <v>1</v>
      </c>
      <c r="T20110">
        <v>0</v>
      </c>
      <c r="U20110">
        <v>0</v>
      </c>
      <c r="V20110">
        <v>0</v>
      </c>
      <c r="W20110">
        <v>0</v>
      </c>
      <c r="X20110">
        <v>0</v>
      </c>
      <c r="Y20110">
        <v>0</v>
      </c>
      <c r="Z20110">
        <v>0</v>
      </c>
      <c r="AA20110">
        <v>0</v>
      </c>
      <c r="AB20110">
        <v>0</v>
      </c>
      <c r="AK20110">
        <v>0</v>
      </c>
      <c r="AL20110">
        <v>0</v>
      </c>
      <c r="AM20110">
        <v>0</v>
      </c>
      <c r="AN20110">
        <v>0</v>
      </c>
      <c r="AO20110">
        <v>0</v>
      </c>
      <c r="AP20110">
        <v>0</v>
      </c>
      <c r="AQ20110">
        <v>0</v>
      </c>
      <c r="AR20110">
        <v>0</v>
      </c>
      <c r="AS20110" t="s">
        <v>115</v>
      </c>
      <c r="AT20110" t="s">
        <v>115</v>
      </c>
      <c r="BA20110">
        <v>0</v>
      </c>
      <c r="BB20110">
        <v>0</v>
      </c>
      <c r="BC20110">
        <v>0</v>
      </c>
      <c r="BD20110">
        <v>20109</v>
      </c>
      <c r="BE20110" t="s">
        <v>102</v>
      </c>
      <c r="BF20110">
        <v>1002</v>
      </c>
    </row>
    <row r="20111" spans="1:58" x14ac:dyDescent="0.35">
      <c r="A20111" t="s">
        <v>29856</v>
      </c>
      <c r="B20111" t="s">
        <v>23715</v>
      </c>
      <c r="C20111">
        <v>50</v>
      </c>
      <c r="E20111">
        <v>0</v>
      </c>
      <c r="F20111">
        <v>0</v>
      </c>
      <c r="G20111">
        <v>1</v>
      </c>
      <c r="H20111" t="s">
        <v>105</v>
      </c>
      <c r="I20111" t="s">
        <v>145</v>
      </c>
      <c r="K20111" t="s">
        <v>114</v>
      </c>
      <c r="L20111">
        <v>0</v>
      </c>
      <c r="M20111">
        <v>0</v>
      </c>
      <c r="N20111">
        <v>0</v>
      </c>
      <c r="O20111">
        <v>0</v>
      </c>
      <c r="P20111">
        <v>0</v>
      </c>
      <c r="Q20111">
        <v>0</v>
      </c>
      <c r="R20111">
        <v>0</v>
      </c>
      <c r="S20111">
        <v>1</v>
      </c>
      <c r="T20111">
        <v>0</v>
      </c>
      <c r="U20111">
        <v>0</v>
      </c>
      <c r="V20111">
        <v>0</v>
      </c>
      <c r="W20111">
        <v>0</v>
      </c>
      <c r="X20111">
        <v>0</v>
      </c>
      <c r="Y20111">
        <v>0</v>
      </c>
      <c r="Z20111">
        <v>0</v>
      </c>
      <c r="AA20111">
        <v>0</v>
      </c>
      <c r="AB20111">
        <v>0</v>
      </c>
      <c r="AK20111">
        <v>0</v>
      </c>
      <c r="AL20111">
        <v>0</v>
      </c>
      <c r="AM20111">
        <v>0</v>
      </c>
      <c r="AN20111">
        <v>0</v>
      </c>
      <c r="AO20111">
        <v>0</v>
      </c>
      <c r="AP20111">
        <v>0</v>
      </c>
      <c r="AQ20111">
        <v>0</v>
      </c>
      <c r="AR20111">
        <v>0</v>
      </c>
      <c r="AS20111" t="s">
        <v>115</v>
      </c>
      <c r="AT20111" t="s">
        <v>115</v>
      </c>
      <c r="BA20111">
        <v>0</v>
      </c>
      <c r="BB20111">
        <v>0</v>
      </c>
      <c r="BC20111">
        <v>0</v>
      </c>
      <c r="BD20111">
        <v>20110</v>
      </c>
      <c r="BE20111" t="s">
        <v>102</v>
      </c>
      <c r="BF20111">
        <v>1002</v>
      </c>
    </row>
    <row r="20112" spans="1:58" x14ac:dyDescent="0.35">
      <c r="A20112" t="s">
        <v>29857</v>
      </c>
      <c r="B20112" t="s">
        <v>1841</v>
      </c>
      <c r="C20112">
        <v>9</v>
      </c>
      <c r="E20112">
        <v>0</v>
      </c>
      <c r="F20112">
        <v>1</v>
      </c>
      <c r="G20112">
        <v>0</v>
      </c>
      <c r="H20112" t="s">
        <v>105</v>
      </c>
      <c r="I20112" t="s">
        <v>145</v>
      </c>
      <c r="T20112">
        <v>0</v>
      </c>
      <c r="U20112">
        <v>0</v>
      </c>
      <c r="V20112">
        <v>0</v>
      </c>
      <c r="W20112">
        <v>0</v>
      </c>
      <c r="X20112">
        <v>0</v>
      </c>
      <c r="Y20112">
        <v>0</v>
      </c>
      <c r="Z20112">
        <v>0</v>
      </c>
      <c r="AA20112">
        <v>0</v>
      </c>
      <c r="AB20112">
        <v>0</v>
      </c>
      <c r="AC20112" t="s">
        <v>114</v>
      </c>
      <c r="AD20112">
        <v>0</v>
      </c>
      <c r="AE20112">
        <v>0</v>
      </c>
      <c r="AF20112">
        <v>0</v>
      </c>
      <c r="AG20112">
        <v>0</v>
      </c>
      <c r="AH20112">
        <v>0</v>
      </c>
      <c r="AI20112">
        <v>0</v>
      </c>
      <c r="AJ20112">
        <v>1</v>
      </c>
      <c r="AK20112">
        <v>0</v>
      </c>
      <c r="AL20112">
        <v>0</v>
      </c>
      <c r="AM20112">
        <v>0</v>
      </c>
      <c r="AN20112">
        <v>0</v>
      </c>
      <c r="AO20112">
        <v>0</v>
      </c>
      <c r="AP20112">
        <v>0</v>
      </c>
      <c r="AQ20112">
        <v>0</v>
      </c>
      <c r="AR20112">
        <v>0</v>
      </c>
      <c r="AS20112" t="s">
        <v>115</v>
      </c>
      <c r="AT20112" t="s">
        <v>115</v>
      </c>
      <c r="BA20112">
        <v>0</v>
      </c>
      <c r="BB20112">
        <v>0</v>
      </c>
      <c r="BC20112">
        <v>0</v>
      </c>
      <c r="BD20112">
        <v>20111</v>
      </c>
      <c r="BE20112" t="s">
        <v>102</v>
      </c>
      <c r="BF20112">
        <v>1002</v>
      </c>
    </row>
    <row r="20113" spans="1:58" x14ac:dyDescent="0.35">
      <c r="A20113" t="s">
        <v>29858</v>
      </c>
      <c r="B20113" t="s">
        <v>29859</v>
      </c>
      <c r="C20113">
        <v>6</v>
      </c>
      <c r="E20113">
        <v>0</v>
      </c>
      <c r="F20113">
        <v>1</v>
      </c>
      <c r="G20113">
        <v>0</v>
      </c>
      <c r="H20113" t="s">
        <v>105</v>
      </c>
      <c r="I20113" t="s">
        <v>145</v>
      </c>
      <c r="T20113">
        <v>0</v>
      </c>
      <c r="U20113">
        <v>0</v>
      </c>
      <c r="V20113">
        <v>0</v>
      </c>
      <c r="W20113">
        <v>0</v>
      </c>
      <c r="X20113">
        <v>0</v>
      </c>
      <c r="Y20113">
        <v>0</v>
      </c>
      <c r="Z20113">
        <v>0</v>
      </c>
      <c r="AA20113">
        <v>0</v>
      </c>
      <c r="AB20113">
        <v>0</v>
      </c>
      <c r="AC20113" t="s">
        <v>114</v>
      </c>
      <c r="AD20113">
        <v>0</v>
      </c>
      <c r="AE20113">
        <v>0</v>
      </c>
      <c r="AF20113">
        <v>0</v>
      </c>
      <c r="AG20113">
        <v>0</v>
      </c>
      <c r="AH20113">
        <v>0</v>
      </c>
      <c r="AI20113">
        <v>0</v>
      </c>
      <c r="AJ20113">
        <v>1</v>
      </c>
      <c r="AK20113">
        <v>0</v>
      </c>
      <c r="AL20113">
        <v>0</v>
      </c>
      <c r="AM20113">
        <v>0</v>
      </c>
      <c r="AN20113">
        <v>0</v>
      </c>
      <c r="AO20113">
        <v>0</v>
      </c>
      <c r="AP20113">
        <v>0</v>
      </c>
      <c r="AQ20113">
        <v>0</v>
      </c>
      <c r="AR20113">
        <v>0</v>
      </c>
      <c r="AS20113" t="s">
        <v>115</v>
      </c>
      <c r="AT20113" t="s">
        <v>115</v>
      </c>
      <c r="BA20113">
        <v>0</v>
      </c>
      <c r="BB20113">
        <v>0</v>
      </c>
      <c r="BC20113">
        <v>0</v>
      </c>
      <c r="BD20113">
        <v>20112</v>
      </c>
      <c r="BE20113" t="s">
        <v>102</v>
      </c>
      <c r="BF20113">
        <v>1002</v>
      </c>
    </row>
    <row r="20114" spans="1:58" x14ac:dyDescent="0.35">
      <c r="A20114" t="s">
        <v>29860</v>
      </c>
      <c r="B20114" t="s">
        <v>29861</v>
      </c>
      <c r="C20114">
        <v>38</v>
      </c>
      <c r="E20114">
        <v>0</v>
      </c>
      <c r="F20114">
        <v>0</v>
      </c>
      <c r="G20114">
        <v>1</v>
      </c>
      <c r="H20114" t="s">
        <v>99</v>
      </c>
      <c r="I20114" t="s">
        <v>145</v>
      </c>
      <c r="K20114" t="s">
        <v>114</v>
      </c>
      <c r="L20114">
        <v>0</v>
      </c>
      <c r="M20114">
        <v>0</v>
      </c>
      <c r="N20114">
        <v>0</v>
      </c>
      <c r="O20114">
        <v>0</v>
      </c>
      <c r="P20114">
        <v>0</v>
      </c>
      <c r="Q20114">
        <v>0</v>
      </c>
      <c r="R20114">
        <v>0</v>
      </c>
      <c r="S20114">
        <v>1</v>
      </c>
      <c r="T20114">
        <v>0</v>
      </c>
      <c r="U20114">
        <v>0</v>
      </c>
      <c r="V20114">
        <v>0</v>
      </c>
      <c r="W20114">
        <v>0</v>
      </c>
      <c r="X20114">
        <v>0</v>
      </c>
      <c r="Y20114">
        <v>0</v>
      </c>
      <c r="Z20114">
        <v>0</v>
      </c>
      <c r="AA20114">
        <v>0</v>
      </c>
      <c r="AB20114">
        <v>0</v>
      </c>
      <c r="AK20114">
        <v>0</v>
      </c>
      <c r="AL20114">
        <v>0</v>
      </c>
      <c r="AM20114">
        <v>0</v>
      </c>
      <c r="AN20114">
        <v>0</v>
      </c>
      <c r="AO20114">
        <v>0</v>
      </c>
      <c r="AP20114">
        <v>0</v>
      </c>
      <c r="AQ20114">
        <v>0</v>
      </c>
      <c r="AR20114">
        <v>0</v>
      </c>
      <c r="AS20114" t="s">
        <v>115</v>
      </c>
      <c r="AT20114" t="s">
        <v>115</v>
      </c>
      <c r="BA20114">
        <v>0</v>
      </c>
      <c r="BB20114">
        <v>0</v>
      </c>
      <c r="BC20114">
        <v>0</v>
      </c>
      <c r="BD20114">
        <v>20113</v>
      </c>
      <c r="BE20114" t="s">
        <v>102</v>
      </c>
      <c r="BF20114">
        <v>1002</v>
      </c>
    </row>
    <row r="20115" spans="1:58" x14ac:dyDescent="0.35">
      <c r="A20115" t="s">
        <v>29862</v>
      </c>
      <c r="B20115" t="s">
        <v>29863</v>
      </c>
      <c r="C20115">
        <v>44</v>
      </c>
      <c r="E20115">
        <v>0</v>
      </c>
      <c r="F20115">
        <v>0</v>
      </c>
      <c r="G20115">
        <v>1</v>
      </c>
      <c r="H20115" t="s">
        <v>105</v>
      </c>
      <c r="I20115" t="s">
        <v>145</v>
      </c>
      <c r="K20115" t="s">
        <v>114</v>
      </c>
      <c r="L20115">
        <v>0</v>
      </c>
      <c r="M20115">
        <v>0</v>
      </c>
      <c r="N20115">
        <v>0</v>
      </c>
      <c r="O20115">
        <v>0</v>
      </c>
      <c r="P20115">
        <v>0</v>
      </c>
      <c r="Q20115">
        <v>0</v>
      </c>
      <c r="R20115">
        <v>0</v>
      </c>
      <c r="S20115">
        <v>1</v>
      </c>
      <c r="T20115">
        <v>0</v>
      </c>
      <c r="U20115">
        <v>0</v>
      </c>
      <c r="V20115">
        <v>0</v>
      </c>
      <c r="W20115">
        <v>0</v>
      </c>
      <c r="X20115">
        <v>0</v>
      </c>
      <c r="Y20115">
        <v>0</v>
      </c>
      <c r="Z20115">
        <v>0</v>
      </c>
      <c r="AA20115">
        <v>0</v>
      </c>
      <c r="AB20115">
        <v>0</v>
      </c>
      <c r="AK20115">
        <v>0</v>
      </c>
      <c r="AL20115">
        <v>0</v>
      </c>
      <c r="AM20115">
        <v>0</v>
      </c>
      <c r="AN20115">
        <v>0</v>
      </c>
      <c r="AO20115">
        <v>0</v>
      </c>
      <c r="AP20115">
        <v>0</v>
      </c>
      <c r="AQ20115">
        <v>0</v>
      </c>
      <c r="AR20115">
        <v>0</v>
      </c>
      <c r="AS20115" t="s">
        <v>115</v>
      </c>
      <c r="AT20115" t="s">
        <v>115</v>
      </c>
      <c r="BA20115">
        <v>0</v>
      </c>
      <c r="BB20115">
        <v>0</v>
      </c>
      <c r="BC20115">
        <v>0</v>
      </c>
      <c r="BD20115">
        <v>20114</v>
      </c>
      <c r="BE20115" t="s">
        <v>102</v>
      </c>
      <c r="BF20115">
        <v>1002</v>
      </c>
    </row>
    <row r="20116" spans="1:58" x14ac:dyDescent="0.35">
      <c r="A20116" t="s">
        <v>29864</v>
      </c>
      <c r="B20116" t="s">
        <v>8603</v>
      </c>
      <c r="C20116">
        <v>65</v>
      </c>
      <c r="E20116">
        <v>0</v>
      </c>
      <c r="F20116">
        <v>0</v>
      </c>
      <c r="G20116">
        <v>1</v>
      </c>
      <c r="H20116" t="s">
        <v>99</v>
      </c>
      <c r="I20116" t="s">
        <v>145</v>
      </c>
      <c r="K20116" t="s">
        <v>114</v>
      </c>
      <c r="L20116">
        <v>0</v>
      </c>
      <c r="M20116">
        <v>0</v>
      </c>
      <c r="N20116">
        <v>0</v>
      </c>
      <c r="O20116">
        <v>0</v>
      </c>
      <c r="P20116">
        <v>0</v>
      </c>
      <c r="Q20116">
        <v>0</v>
      </c>
      <c r="R20116">
        <v>0</v>
      </c>
      <c r="S20116">
        <v>1</v>
      </c>
      <c r="T20116">
        <v>0</v>
      </c>
      <c r="U20116">
        <v>0</v>
      </c>
      <c r="V20116">
        <v>0</v>
      </c>
      <c r="W20116">
        <v>0</v>
      </c>
      <c r="X20116">
        <v>0</v>
      </c>
      <c r="Y20116">
        <v>0</v>
      </c>
      <c r="Z20116">
        <v>0</v>
      </c>
      <c r="AA20116">
        <v>0</v>
      </c>
      <c r="AB20116">
        <v>0</v>
      </c>
      <c r="AK20116">
        <v>0</v>
      </c>
      <c r="AL20116">
        <v>0</v>
      </c>
      <c r="AM20116">
        <v>0</v>
      </c>
      <c r="AN20116">
        <v>0</v>
      </c>
      <c r="AO20116">
        <v>0</v>
      </c>
      <c r="AP20116">
        <v>0</v>
      </c>
      <c r="AQ20116">
        <v>0</v>
      </c>
      <c r="AR20116">
        <v>0</v>
      </c>
      <c r="AS20116" t="s">
        <v>115</v>
      </c>
      <c r="AT20116" t="s">
        <v>115</v>
      </c>
      <c r="BA20116">
        <v>0</v>
      </c>
      <c r="BB20116">
        <v>0</v>
      </c>
      <c r="BC20116">
        <v>0</v>
      </c>
      <c r="BD20116">
        <v>20115</v>
      </c>
      <c r="BE20116" t="s">
        <v>102</v>
      </c>
      <c r="BF20116">
        <v>1002</v>
      </c>
    </row>
    <row r="20117" spans="1:58" x14ac:dyDescent="0.35">
      <c r="A20117" t="s">
        <v>29865</v>
      </c>
      <c r="B20117" t="s">
        <v>29866</v>
      </c>
      <c r="C20117">
        <v>10</v>
      </c>
      <c r="E20117">
        <v>0</v>
      </c>
      <c r="F20117">
        <v>1</v>
      </c>
      <c r="G20117">
        <v>0</v>
      </c>
      <c r="H20117" t="s">
        <v>99</v>
      </c>
      <c r="I20117" t="s">
        <v>145</v>
      </c>
      <c r="T20117">
        <v>0</v>
      </c>
      <c r="U20117">
        <v>0</v>
      </c>
      <c r="V20117">
        <v>0</v>
      </c>
      <c r="W20117">
        <v>0</v>
      </c>
      <c r="X20117">
        <v>0</v>
      </c>
      <c r="Y20117">
        <v>0</v>
      </c>
      <c r="Z20117">
        <v>0</v>
      </c>
      <c r="AA20117">
        <v>0</v>
      </c>
      <c r="AB20117">
        <v>0</v>
      </c>
      <c r="AC20117" t="s">
        <v>114</v>
      </c>
      <c r="AD20117">
        <v>0</v>
      </c>
      <c r="AE20117">
        <v>0</v>
      </c>
      <c r="AF20117">
        <v>0</v>
      </c>
      <c r="AG20117">
        <v>0</v>
      </c>
      <c r="AH20117">
        <v>0</v>
      </c>
      <c r="AI20117">
        <v>0</v>
      </c>
      <c r="AJ20117">
        <v>1</v>
      </c>
      <c r="AK20117">
        <v>0</v>
      </c>
      <c r="AL20117">
        <v>0</v>
      </c>
      <c r="AM20117">
        <v>0</v>
      </c>
      <c r="AN20117">
        <v>0</v>
      </c>
      <c r="AO20117">
        <v>0</v>
      </c>
      <c r="AP20117">
        <v>0</v>
      </c>
      <c r="AQ20117">
        <v>0</v>
      </c>
      <c r="AR20117">
        <v>0</v>
      </c>
      <c r="AS20117" t="s">
        <v>115</v>
      </c>
      <c r="AT20117" t="s">
        <v>115</v>
      </c>
      <c r="BA20117">
        <v>0</v>
      </c>
      <c r="BB20117">
        <v>0</v>
      </c>
      <c r="BC20117">
        <v>0</v>
      </c>
      <c r="BD20117">
        <v>20116</v>
      </c>
      <c r="BE20117" t="s">
        <v>102</v>
      </c>
      <c r="BF20117">
        <v>1002</v>
      </c>
    </row>
    <row r="20118" spans="1:58" x14ac:dyDescent="0.35">
      <c r="A20118" t="s">
        <v>29867</v>
      </c>
      <c r="B20118" t="s">
        <v>14531</v>
      </c>
      <c r="C20118">
        <v>0</v>
      </c>
      <c r="D20118">
        <v>8</v>
      </c>
      <c r="E20118">
        <v>1</v>
      </c>
      <c r="F20118">
        <v>0</v>
      </c>
      <c r="G20118">
        <v>0</v>
      </c>
      <c r="H20118" t="s">
        <v>99</v>
      </c>
      <c r="I20118" t="s">
        <v>145</v>
      </c>
      <c r="T20118">
        <v>0</v>
      </c>
      <c r="U20118">
        <v>0</v>
      </c>
      <c r="V20118">
        <v>0</v>
      </c>
      <c r="W20118">
        <v>0</v>
      </c>
      <c r="X20118">
        <v>0</v>
      </c>
      <c r="Y20118">
        <v>0</v>
      </c>
      <c r="Z20118">
        <v>0</v>
      </c>
      <c r="AA20118">
        <v>0</v>
      </c>
      <c r="AB20118">
        <v>0</v>
      </c>
      <c r="AC20118" t="s">
        <v>114</v>
      </c>
      <c r="AD20118">
        <v>0</v>
      </c>
      <c r="AE20118">
        <v>0</v>
      </c>
      <c r="AF20118">
        <v>0</v>
      </c>
      <c r="AG20118">
        <v>0</v>
      </c>
      <c r="AH20118">
        <v>0</v>
      </c>
      <c r="AI20118">
        <v>0</v>
      </c>
      <c r="AJ20118">
        <v>1</v>
      </c>
      <c r="AK20118">
        <v>0</v>
      </c>
      <c r="AL20118">
        <v>0</v>
      </c>
      <c r="AM20118">
        <v>0</v>
      </c>
      <c r="AN20118">
        <v>0</v>
      </c>
      <c r="AO20118">
        <v>0</v>
      </c>
      <c r="AP20118">
        <v>0</v>
      </c>
      <c r="AQ20118">
        <v>0</v>
      </c>
      <c r="AR20118">
        <v>0</v>
      </c>
      <c r="AS20118" t="s">
        <v>115</v>
      </c>
      <c r="AT20118" t="s">
        <v>115</v>
      </c>
      <c r="BA20118">
        <v>0</v>
      </c>
      <c r="BB20118">
        <v>0</v>
      </c>
      <c r="BC20118">
        <v>0</v>
      </c>
      <c r="BD20118">
        <v>20117</v>
      </c>
      <c r="BE20118" t="s">
        <v>102</v>
      </c>
      <c r="BF20118">
        <v>1002</v>
      </c>
    </row>
    <row r="20119" spans="1:58" x14ac:dyDescent="0.35">
      <c r="A20119" t="s">
        <v>29868</v>
      </c>
      <c r="B20119" t="s">
        <v>29869</v>
      </c>
      <c r="C20119">
        <v>50</v>
      </c>
      <c r="E20119">
        <v>0</v>
      </c>
      <c r="F20119">
        <v>0</v>
      </c>
      <c r="G20119">
        <v>1</v>
      </c>
      <c r="H20119" t="s">
        <v>99</v>
      </c>
      <c r="I20119" t="s">
        <v>145</v>
      </c>
      <c r="K20119" t="s">
        <v>987</v>
      </c>
      <c r="L20119">
        <v>1</v>
      </c>
      <c r="M20119">
        <v>1</v>
      </c>
      <c r="N20119">
        <v>0</v>
      </c>
      <c r="O20119">
        <v>0</v>
      </c>
      <c r="P20119">
        <v>0</v>
      </c>
      <c r="Q20119">
        <v>0</v>
      </c>
      <c r="R20119">
        <v>0</v>
      </c>
      <c r="S20119">
        <v>0</v>
      </c>
      <c r="T20119">
        <v>2</v>
      </c>
      <c r="U20119">
        <v>1</v>
      </c>
      <c r="V20119">
        <v>0</v>
      </c>
      <c r="W20119">
        <v>0</v>
      </c>
      <c r="X20119">
        <v>0</v>
      </c>
      <c r="Y20119">
        <v>0</v>
      </c>
      <c r="Z20119">
        <v>0</v>
      </c>
      <c r="AA20119">
        <v>0</v>
      </c>
      <c r="AB20119">
        <v>3</v>
      </c>
      <c r="AK20119">
        <v>0</v>
      </c>
      <c r="AL20119">
        <v>0</v>
      </c>
      <c r="AM20119">
        <v>0</v>
      </c>
      <c r="AN20119">
        <v>0</v>
      </c>
      <c r="AO20119">
        <v>0</v>
      </c>
      <c r="AP20119">
        <v>0</v>
      </c>
      <c r="AQ20119">
        <v>0</v>
      </c>
      <c r="AR20119">
        <v>0</v>
      </c>
      <c r="AS20119" t="s">
        <v>45</v>
      </c>
      <c r="AT20119" t="s">
        <v>45</v>
      </c>
      <c r="AU20119" t="s">
        <v>22950</v>
      </c>
      <c r="BA20119">
        <v>0</v>
      </c>
      <c r="BB20119">
        <v>0</v>
      </c>
      <c r="BC20119">
        <v>1</v>
      </c>
      <c r="BD20119">
        <v>20118</v>
      </c>
      <c r="BE20119" t="s">
        <v>102</v>
      </c>
      <c r="BF20119">
        <v>1002</v>
      </c>
    </row>
    <row r="20120" spans="1:58" x14ac:dyDescent="0.35">
      <c r="A20120" t="s">
        <v>29870</v>
      </c>
      <c r="B20120" t="s">
        <v>1691</v>
      </c>
      <c r="C20120">
        <v>55</v>
      </c>
      <c r="E20120">
        <v>0</v>
      </c>
      <c r="F20120">
        <v>0</v>
      </c>
      <c r="G20120">
        <v>1</v>
      </c>
      <c r="H20120" t="s">
        <v>99</v>
      </c>
      <c r="I20120" t="s">
        <v>145</v>
      </c>
      <c r="K20120" t="s">
        <v>10587</v>
      </c>
      <c r="L20120">
        <v>1</v>
      </c>
      <c r="M20120">
        <v>1</v>
      </c>
      <c r="N20120">
        <v>0</v>
      </c>
      <c r="O20120">
        <v>0</v>
      </c>
      <c r="P20120">
        <v>0</v>
      </c>
      <c r="Q20120">
        <v>0</v>
      </c>
      <c r="R20120">
        <v>0</v>
      </c>
      <c r="S20120">
        <v>1</v>
      </c>
      <c r="T20120">
        <v>2</v>
      </c>
      <c r="U20120">
        <v>1</v>
      </c>
      <c r="V20120">
        <v>0</v>
      </c>
      <c r="W20120">
        <v>0</v>
      </c>
      <c r="X20120">
        <v>0</v>
      </c>
      <c r="Y20120">
        <v>0</v>
      </c>
      <c r="Z20120">
        <v>0</v>
      </c>
      <c r="AA20120">
        <v>0</v>
      </c>
      <c r="AB20120">
        <v>3</v>
      </c>
      <c r="AK20120">
        <v>0</v>
      </c>
      <c r="AL20120">
        <v>0</v>
      </c>
      <c r="AM20120">
        <v>0</v>
      </c>
      <c r="AN20120">
        <v>0</v>
      </c>
      <c r="AO20120">
        <v>0</v>
      </c>
      <c r="AP20120">
        <v>0</v>
      </c>
      <c r="AQ20120">
        <v>0</v>
      </c>
      <c r="AR20120">
        <v>0</v>
      </c>
      <c r="AS20120" t="s">
        <v>45</v>
      </c>
      <c r="AT20120" t="s">
        <v>45</v>
      </c>
      <c r="AU20120" t="s">
        <v>22958</v>
      </c>
      <c r="BA20120">
        <v>0</v>
      </c>
      <c r="BB20120">
        <v>0</v>
      </c>
      <c r="BC20120">
        <v>1</v>
      </c>
      <c r="BD20120">
        <v>20119</v>
      </c>
      <c r="BE20120" t="s">
        <v>102</v>
      </c>
      <c r="BF20120">
        <v>1002</v>
      </c>
    </row>
    <row r="20121" spans="1:58" x14ac:dyDescent="0.35">
      <c r="A20121" t="s">
        <v>29871</v>
      </c>
      <c r="B20121" t="s">
        <v>29872</v>
      </c>
      <c r="C20121">
        <v>62</v>
      </c>
      <c r="E20121">
        <v>0</v>
      </c>
      <c r="F20121">
        <v>0</v>
      </c>
      <c r="G20121">
        <v>1</v>
      </c>
      <c r="H20121" t="s">
        <v>105</v>
      </c>
      <c r="I20121" t="s">
        <v>145</v>
      </c>
      <c r="K20121" t="s">
        <v>114</v>
      </c>
      <c r="L20121">
        <v>0</v>
      </c>
      <c r="M20121">
        <v>0</v>
      </c>
      <c r="N20121">
        <v>0</v>
      </c>
      <c r="O20121">
        <v>0</v>
      </c>
      <c r="P20121">
        <v>0</v>
      </c>
      <c r="Q20121">
        <v>0</v>
      </c>
      <c r="R20121">
        <v>0</v>
      </c>
      <c r="S20121">
        <v>1</v>
      </c>
      <c r="T20121">
        <v>0</v>
      </c>
      <c r="U20121">
        <v>0</v>
      </c>
      <c r="V20121">
        <v>0</v>
      </c>
      <c r="W20121">
        <v>0</v>
      </c>
      <c r="X20121">
        <v>0</v>
      </c>
      <c r="Y20121">
        <v>0</v>
      </c>
      <c r="Z20121">
        <v>0</v>
      </c>
      <c r="AA20121">
        <v>0</v>
      </c>
      <c r="AB20121">
        <v>0</v>
      </c>
      <c r="AK20121">
        <v>0</v>
      </c>
      <c r="AL20121">
        <v>0</v>
      </c>
      <c r="AM20121">
        <v>0</v>
      </c>
      <c r="AN20121">
        <v>0</v>
      </c>
      <c r="AO20121">
        <v>0</v>
      </c>
      <c r="AP20121">
        <v>0</v>
      </c>
      <c r="AQ20121">
        <v>0</v>
      </c>
      <c r="AR20121">
        <v>0</v>
      </c>
      <c r="AS20121" t="s">
        <v>115</v>
      </c>
      <c r="AT20121" t="s">
        <v>115</v>
      </c>
      <c r="BA20121">
        <v>0</v>
      </c>
      <c r="BB20121">
        <v>0</v>
      </c>
      <c r="BC20121">
        <v>0</v>
      </c>
      <c r="BD20121">
        <v>20120</v>
      </c>
      <c r="BE20121" t="s">
        <v>102</v>
      </c>
      <c r="BF20121">
        <v>1002</v>
      </c>
    </row>
    <row r="20122" spans="1:58" x14ac:dyDescent="0.35">
      <c r="A20122" t="s">
        <v>29873</v>
      </c>
      <c r="B20122" t="s">
        <v>29874</v>
      </c>
      <c r="C20122">
        <v>38</v>
      </c>
      <c r="E20122">
        <v>0</v>
      </c>
      <c r="F20122">
        <v>0</v>
      </c>
      <c r="G20122">
        <v>1</v>
      </c>
      <c r="H20122" t="s">
        <v>105</v>
      </c>
      <c r="I20122" t="s">
        <v>145</v>
      </c>
      <c r="K20122" t="s">
        <v>114</v>
      </c>
      <c r="L20122">
        <v>0</v>
      </c>
      <c r="M20122">
        <v>0</v>
      </c>
      <c r="N20122">
        <v>0</v>
      </c>
      <c r="O20122">
        <v>0</v>
      </c>
      <c r="P20122">
        <v>0</v>
      </c>
      <c r="Q20122">
        <v>0</v>
      </c>
      <c r="R20122">
        <v>0</v>
      </c>
      <c r="S20122">
        <v>1</v>
      </c>
      <c r="T20122">
        <v>0</v>
      </c>
      <c r="U20122">
        <v>0</v>
      </c>
      <c r="V20122">
        <v>0</v>
      </c>
      <c r="W20122">
        <v>0</v>
      </c>
      <c r="X20122">
        <v>0</v>
      </c>
      <c r="Y20122">
        <v>0</v>
      </c>
      <c r="Z20122">
        <v>0</v>
      </c>
      <c r="AA20122">
        <v>0</v>
      </c>
      <c r="AB20122">
        <v>0</v>
      </c>
      <c r="AK20122">
        <v>0</v>
      </c>
      <c r="AL20122">
        <v>0</v>
      </c>
      <c r="AM20122">
        <v>0</v>
      </c>
      <c r="AN20122">
        <v>0</v>
      </c>
      <c r="AO20122">
        <v>0</v>
      </c>
      <c r="AP20122">
        <v>0</v>
      </c>
      <c r="AQ20122">
        <v>0</v>
      </c>
      <c r="AR20122">
        <v>0</v>
      </c>
      <c r="AS20122" t="s">
        <v>115</v>
      </c>
      <c r="AT20122" t="s">
        <v>115</v>
      </c>
      <c r="BA20122">
        <v>0</v>
      </c>
      <c r="BB20122">
        <v>0</v>
      </c>
      <c r="BC20122">
        <v>0</v>
      </c>
      <c r="BD20122">
        <v>20121</v>
      </c>
      <c r="BE20122" t="s">
        <v>102</v>
      </c>
      <c r="BF20122">
        <v>1002</v>
      </c>
    </row>
    <row r="20123" spans="1:58" x14ac:dyDescent="0.35">
      <c r="A20123" t="s">
        <v>29875</v>
      </c>
      <c r="B20123" t="s">
        <v>29876</v>
      </c>
      <c r="C20123">
        <v>60</v>
      </c>
      <c r="E20123">
        <v>0</v>
      </c>
      <c r="F20123">
        <v>0</v>
      </c>
      <c r="G20123">
        <v>1</v>
      </c>
      <c r="H20123" t="s">
        <v>105</v>
      </c>
      <c r="I20123" t="s">
        <v>145</v>
      </c>
      <c r="K20123" t="s">
        <v>114</v>
      </c>
      <c r="L20123">
        <v>0</v>
      </c>
      <c r="M20123">
        <v>0</v>
      </c>
      <c r="N20123">
        <v>0</v>
      </c>
      <c r="O20123">
        <v>0</v>
      </c>
      <c r="P20123">
        <v>0</v>
      </c>
      <c r="Q20123">
        <v>0</v>
      </c>
      <c r="R20123">
        <v>0</v>
      </c>
      <c r="S20123">
        <v>1</v>
      </c>
      <c r="T20123">
        <v>0</v>
      </c>
      <c r="U20123">
        <v>0</v>
      </c>
      <c r="V20123">
        <v>0</v>
      </c>
      <c r="W20123">
        <v>0</v>
      </c>
      <c r="X20123">
        <v>0</v>
      </c>
      <c r="Y20123">
        <v>0</v>
      </c>
      <c r="Z20123">
        <v>0</v>
      </c>
      <c r="AA20123">
        <v>0</v>
      </c>
      <c r="AB20123">
        <v>0</v>
      </c>
      <c r="AK20123">
        <v>0</v>
      </c>
      <c r="AL20123">
        <v>0</v>
      </c>
      <c r="AM20123">
        <v>0</v>
      </c>
      <c r="AN20123">
        <v>0</v>
      </c>
      <c r="AO20123">
        <v>0</v>
      </c>
      <c r="AP20123">
        <v>0</v>
      </c>
      <c r="AQ20123">
        <v>0</v>
      </c>
      <c r="AR20123">
        <v>0</v>
      </c>
      <c r="AS20123" t="s">
        <v>115</v>
      </c>
      <c r="AT20123" t="s">
        <v>115</v>
      </c>
      <c r="BA20123">
        <v>0</v>
      </c>
      <c r="BB20123">
        <v>0</v>
      </c>
      <c r="BC20123">
        <v>0</v>
      </c>
      <c r="BD20123">
        <v>20122</v>
      </c>
      <c r="BE20123" t="s">
        <v>102</v>
      </c>
      <c r="BF20123">
        <v>1002</v>
      </c>
    </row>
    <row r="20124" spans="1:58" x14ac:dyDescent="0.35">
      <c r="A20124" t="s">
        <v>29877</v>
      </c>
      <c r="B20124" t="s">
        <v>29878</v>
      </c>
      <c r="C20124">
        <v>40</v>
      </c>
      <c r="E20124">
        <v>0</v>
      </c>
      <c r="F20124">
        <v>0</v>
      </c>
      <c r="G20124">
        <v>1</v>
      </c>
      <c r="H20124" t="s">
        <v>105</v>
      </c>
      <c r="I20124" t="s">
        <v>145</v>
      </c>
      <c r="K20124" t="s">
        <v>114</v>
      </c>
      <c r="L20124">
        <v>0</v>
      </c>
      <c r="M20124">
        <v>0</v>
      </c>
      <c r="N20124">
        <v>0</v>
      </c>
      <c r="O20124">
        <v>0</v>
      </c>
      <c r="P20124">
        <v>0</v>
      </c>
      <c r="Q20124">
        <v>0</v>
      </c>
      <c r="R20124">
        <v>0</v>
      </c>
      <c r="S20124">
        <v>1</v>
      </c>
      <c r="T20124">
        <v>0</v>
      </c>
      <c r="U20124">
        <v>0</v>
      </c>
      <c r="V20124">
        <v>0</v>
      </c>
      <c r="W20124">
        <v>0</v>
      </c>
      <c r="X20124">
        <v>0</v>
      </c>
      <c r="Y20124">
        <v>0</v>
      </c>
      <c r="Z20124">
        <v>0</v>
      </c>
      <c r="AA20124">
        <v>0</v>
      </c>
      <c r="AB20124">
        <v>0</v>
      </c>
      <c r="AK20124">
        <v>0</v>
      </c>
      <c r="AL20124">
        <v>0</v>
      </c>
      <c r="AM20124">
        <v>0</v>
      </c>
      <c r="AN20124">
        <v>0</v>
      </c>
      <c r="AO20124">
        <v>0</v>
      </c>
      <c r="AP20124">
        <v>0</v>
      </c>
      <c r="AQ20124">
        <v>0</v>
      </c>
      <c r="AR20124">
        <v>0</v>
      </c>
      <c r="AS20124" t="s">
        <v>115</v>
      </c>
      <c r="AT20124" t="s">
        <v>115</v>
      </c>
      <c r="BA20124">
        <v>0</v>
      </c>
      <c r="BB20124">
        <v>0</v>
      </c>
      <c r="BC20124">
        <v>0</v>
      </c>
      <c r="BD20124">
        <v>20123</v>
      </c>
      <c r="BE20124" t="s">
        <v>102</v>
      </c>
      <c r="BF20124">
        <v>1002</v>
      </c>
    </row>
    <row r="20125" spans="1:58" x14ac:dyDescent="0.35">
      <c r="A20125" t="s">
        <v>29879</v>
      </c>
      <c r="B20125" t="s">
        <v>29880</v>
      </c>
      <c r="C20125">
        <v>9</v>
      </c>
      <c r="E20125">
        <v>0</v>
      </c>
      <c r="F20125">
        <v>1</v>
      </c>
      <c r="G20125">
        <v>0</v>
      </c>
      <c r="H20125" t="s">
        <v>105</v>
      </c>
      <c r="I20125" t="s">
        <v>145</v>
      </c>
      <c r="T20125">
        <v>0</v>
      </c>
      <c r="U20125">
        <v>0</v>
      </c>
      <c r="V20125">
        <v>0</v>
      </c>
      <c r="W20125">
        <v>0</v>
      </c>
      <c r="X20125">
        <v>0</v>
      </c>
      <c r="Y20125">
        <v>0</v>
      </c>
      <c r="Z20125">
        <v>0</v>
      </c>
      <c r="AA20125">
        <v>0</v>
      </c>
      <c r="AB20125">
        <v>0</v>
      </c>
      <c r="AC20125" t="s">
        <v>114</v>
      </c>
      <c r="AD20125">
        <v>0</v>
      </c>
      <c r="AE20125">
        <v>0</v>
      </c>
      <c r="AF20125">
        <v>0</v>
      </c>
      <c r="AG20125">
        <v>0</v>
      </c>
      <c r="AH20125">
        <v>0</v>
      </c>
      <c r="AI20125">
        <v>0</v>
      </c>
      <c r="AJ20125">
        <v>1</v>
      </c>
      <c r="AK20125">
        <v>0</v>
      </c>
      <c r="AL20125">
        <v>0</v>
      </c>
      <c r="AM20125">
        <v>0</v>
      </c>
      <c r="AN20125">
        <v>0</v>
      </c>
      <c r="AO20125">
        <v>0</v>
      </c>
      <c r="AP20125">
        <v>0</v>
      </c>
      <c r="AQ20125">
        <v>0</v>
      </c>
      <c r="AR20125">
        <v>0</v>
      </c>
      <c r="AS20125" t="s">
        <v>115</v>
      </c>
      <c r="AT20125" t="s">
        <v>115</v>
      </c>
      <c r="BA20125">
        <v>0</v>
      </c>
      <c r="BB20125">
        <v>0</v>
      </c>
      <c r="BC20125">
        <v>0</v>
      </c>
      <c r="BD20125">
        <v>20124</v>
      </c>
      <c r="BE20125" t="s">
        <v>102</v>
      </c>
      <c r="BF20125">
        <v>1002</v>
      </c>
    </row>
    <row r="20126" spans="1:58" x14ac:dyDescent="0.35">
      <c r="A20126" t="s">
        <v>29881</v>
      </c>
      <c r="B20126" t="s">
        <v>29882</v>
      </c>
      <c r="C20126">
        <v>11</v>
      </c>
      <c r="E20126">
        <v>0</v>
      </c>
      <c r="F20126">
        <v>1</v>
      </c>
      <c r="G20126">
        <v>0</v>
      </c>
      <c r="H20126" t="s">
        <v>105</v>
      </c>
      <c r="I20126" t="s">
        <v>145</v>
      </c>
      <c r="T20126">
        <v>0</v>
      </c>
      <c r="U20126">
        <v>0</v>
      </c>
      <c r="V20126">
        <v>0</v>
      </c>
      <c r="W20126">
        <v>0</v>
      </c>
      <c r="X20126">
        <v>0</v>
      </c>
      <c r="Y20126">
        <v>0</v>
      </c>
      <c r="Z20126">
        <v>0</v>
      </c>
      <c r="AA20126">
        <v>0</v>
      </c>
      <c r="AB20126">
        <v>0</v>
      </c>
      <c r="AC20126" t="s">
        <v>114</v>
      </c>
      <c r="AD20126">
        <v>0</v>
      </c>
      <c r="AE20126">
        <v>0</v>
      </c>
      <c r="AF20126">
        <v>0</v>
      </c>
      <c r="AG20126">
        <v>0</v>
      </c>
      <c r="AH20126">
        <v>0</v>
      </c>
      <c r="AI20126">
        <v>0</v>
      </c>
      <c r="AJ20126">
        <v>1</v>
      </c>
      <c r="AK20126">
        <v>0</v>
      </c>
      <c r="AL20126">
        <v>0</v>
      </c>
      <c r="AM20126">
        <v>0</v>
      </c>
      <c r="AN20126">
        <v>0</v>
      </c>
      <c r="AO20126">
        <v>0</v>
      </c>
      <c r="AP20126">
        <v>0</v>
      </c>
      <c r="AQ20126">
        <v>0</v>
      </c>
      <c r="AR20126">
        <v>0</v>
      </c>
      <c r="AS20126" t="s">
        <v>115</v>
      </c>
      <c r="AT20126" t="s">
        <v>115</v>
      </c>
      <c r="BA20126">
        <v>0</v>
      </c>
      <c r="BB20126">
        <v>0</v>
      </c>
      <c r="BC20126">
        <v>0</v>
      </c>
      <c r="BD20126">
        <v>20125</v>
      </c>
      <c r="BE20126" t="s">
        <v>102</v>
      </c>
      <c r="BF20126">
        <v>1002</v>
      </c>
    </row>
    <row r="20127" spans="1:58" x14ac:dyDescent="0.35">
      <c r="A20127" t="s">
        <v>29883</v>
      </c>
      <c r="B20127" t="s">
        <v>4385</v>
      </c>
      <c r="C20127">
        <v>2</v>
      </c>
      <c r="E20127">
        <v>1</v>
      </c>
      <c r="F20127">
        <v>0</v>
      </c>
      <c r="G20127">
        <v>0</v>
      </c>
      <c r="H20127" t="s">
        <v>99</v>
      </c>
      <c r="I20127" t="s">
        <v>145</v>
      </c>
      <c r="T20127">
        <v>0</v>
      </c>
      <c r="U20127">
        <v>0</v>
      </c>
      <c r="V20127">
        <v>0</v>
      </c>
      <c r="W20127">
        <v>0</v>
      </c>
      <c r="X20127">
        <v>0</v>
      </c>
      <c r="Y20127">
        <v>0</v>
      </c>
      <c r="Z20127">
        <v>0</v>
      </c>
      <c r="AA20127">
        <v>0</v>
      </c>
      <c r="AB20127">
        <v>0</v>
      </c>
      <c r="AC20127" t="s">
        <v>114</v>
      </c>
      <c r="AD20127">
        <v>0</v>
      </c>
      <c r="AE20127">
        <v>0</v>
      </c>
      <c r="AF20127">
        <v>0</v>
      </c>
      <c r="AG20127">
        <v>0</v>
      </c>
      <c r="AH20127">
        <v>0</v>
      </c>
      <c r="AI20127">
        <v>0</v>
      </c>
      <c r="AJ20127">
        <v>1</v>
      </c>
      <c r="AK20127">
        <v>0</v>
      </c>
      <c r="AL20127">
        <v>0</v>
      </c>
      <c r="AM20127">
        <v>0</v>
      </c>
      <c r="AN20127">
        <v>0</v>
      </c>
      <c r="AO20127">
        <v>0</v>
      </c>
      <c r="AP20127">
        <v>0</v>
      </c>
      <c r="AQ20127">
        <v>0</v>
      </c>
      <c r="AR20127">
        <v>0</v>
      </c>
      <c r="AS20127" t="s">
        <v>115</v>
      </c>
      <c r="AT20127" t="s">
        <v>115</v>
      </c>
      <c r="BA20127">
        <v>0</v>
      </c>
      <c r="BB20127">
        <v>0</v>
      </c>
      <c r="BC20127">
        <v>0</v>
      </c>
      <c r="BD20127">
        <v>20126</v>
      </c>
      <c r="BE20127" t="s">
        <v>102</v>
      </c>
      <c r="BF20127">
        <v>1002</v>
      </c>
    </row>
    <row r="20128" spans="1:58" x14ac:dyDescent="0.35">
      <c r="A20128" t="s">
        <v>29884</v>
      </c>
      <c r="B20128" t="s">
        <v>26299</v>
      </c>
      <c r="C20128">
        <v>6</v>
      </c>
      <c r="E20128">
        <v>0</v>
      </c>
      <c r="F20128">
        <v>1</v>
      </c>
      <c r="G20128">
        <v>0</v>
      </c>
      <c r="H20128" t="s">
        <v>99</v>
      </c>
      <c r="I20128" t="s">
        <v>145</v>
      </c>
      <c r="T20128">
        <v>0</v>
      </c>
      <c r="U20128">
        <v>0</v>
      </c>
      <c r="V20128">
        <v>0</v>
      </c>
      <c r="W20128">
        <v>0</v>
      </c>
      <c r="X20128">
        <v>0</v>
      </c>
      <c r="Y20128">
        <v>0</v>
      </c>
      <c r="Z20128">
        <v>0</v>
      </c>
      <c r="AA20128">
        <v>0</v>
      </c>
      <c r="AB20128">
        <v>0</v>
      </c>
      <c r="AC20128" t="s">
        <v>114</v>
      </c>
      <c r="AD20128">
        <v>0</v>
      </c>
      <c r="AE20128">
        <v>0</v>
      </c>
      <c r="AF20128">
        <v>0</v>
      </c>
      <c r="AG20128">
        <v>0</v>
      </c>
      <c r="AH20128">
        <v>0</v>
      </c>
      <c r="AI20128">
        <v>0</v>
      </c>
      <c r="AJ20128">
        <v>1</v>
      </c>
      <c r="AK20128">
        <v>0</v>
      </c>
      <c r="AL20128">
        <v>0</v>
      </c>
      <c r="AM20128">
        <v>0</v>
      </c>
      <c r="AN20128">
        <v>0</v>
      </c>
      <c r="AO20128">
        <v>0</v>
      </c>
      <c r="AP20128">
        <v>0</v>
      </c>
      <c r="AQ20128">
        <v>0</v>
      </c>
      <c r="AR20128">
        <v>0</v>
      </c>
      <c r="AS20128" t="s">
        <v>115</v>
      </c>
      <c r="AT20128" t="s">
        <v>115</v>
      </c>
      <c r="BA20128">
        <v>0</v>
      </c>
      <c r="BB20128">
        <v>0</v>
      </c>
      <c r="BC20128">
        <v>0</v>
      </c>
      <c r="BD20128">
        <v>20127</v>
      </c>
      <c r="BE20128" t="s">
        <v>102</v>
      </c>
      <c r="BF20128">
        <v>1002</v>
      </c>
    </row>
    <row r="20129" spans="1:58" x14ac:dyDescent="0.35">
      <c r="A20129" t="s">
        <v>29885</v>
      </c>
      <c r="B20129" t="s">
        <v>29886</v>
      </c>
      <c r="C20129">
        <v>9</v>
      </c>
      <c r="E20129">
        <v>0</v>
      </c>
      <c r="F20129">
        <v>1</v>
      </c>
      <c r="G20129">
        <v>0</v>
      </c>
      <c r="H20129" t="s">
        <v>99</v>
      </c>
      <c r="I20129" t="s">
        <v>145</v>
      </c>
      <c r="T20129">
        <v>0</v>
      </c>
      <c r="U20129">
        <v>0</v>
      </c>
      <c r="V20129">
        <v>0</v>
      </c>
      <c r="W20129">
        <v>0</v>
      </c>
      <c r="X20129">
        <v>0</v>
      </c>
      <c r="Y20129">
        <v>0</v>
      </c>
      <c r="Z20129">
        <v>0</v>
      </c>
      <c r="AA20129">
        <v>0</v>
      </c>
      <c r="AB20129">
        <v>0</v>
      </c>
      <c r="AC20129" t="s">
        <v>114</v>
      </c>
      <c r="AD20129">
        <v>0</v>
      </c>
      <c r="AE20129">
        <v>0</v>
      </c>
      <c r="AF20129">
        <v>0</v>
      </c>
      <c r="AG20129">
        <v>0</v>
      </c>
      <c r="AH20129">
        <v>0</v>
      </c>
      <c r="AI20129">
        <v>0</v>
      </c>
      <c r="AJ20129">
        <v>1</v>
      </c>
      <c r="AK20129">
        <v>0</v>
      </c>
      <c r="AL20129">
        <v>0</v>
      </c>
      <c r="AM20129">
        <v>0</v>
      </c>
      <c r="AN20129">
        <v>0</v>
      </c>
      <c r="AO20129">
        <v>0</v>
      </c>
      <c r="AP20129">
        <v>0</v>
      </c>
      <c r="AQ20129">
        <v>0</v>
      </c>
      <c r="AR20129">
        <v>0</v>
      </c>
      <c r="AS20129" t="s">
        <v>115</v>
      </c>
      <c r="AT20129" t="s">
        <v>115</v>
      </c>
      <c r="BA20129">
        <v>0</v>
      </c>
      <c r="BB20129">
        <v>0</v>
      </c>
      <c r="BC20129">
        <v>0</v>
      </c>
      <c r="BD20129">
        <v>20128</v>
      </c>
      <c r="BE20129" t="s">
        <v>102</v>
      </c>
      <c r="BF20129">
        <v>1002</v>
      </c>
    </row>
    <row r="20130" spans="1:58" x14ac:dyDescent="0.35">
      <c r="A20130" t="s">
        <v>29887</v>
      </c>
      <c r="B20130" t="s">
        <v>29888</v>
      </c>
      <c r="C20130">
        <v>24</v>
      </c>
      <c r="E20130">
        <v>0</v>
      </c>
      <c r="F20130">
        <v>0</v>
      </c>
      <c r="G20130">
        <v>1</v>
      </c>
      <c r="H20130" t="s">
        <v>105</v>
      </c>
      <c r="I20130" t="s">
        <v>145</v>
      </c>
      <c r="K20130" t="s">
        <v>114</v>
      </c>
      <c r="L20130">
        <v>0</v>
      </c>
      <c r="M20130">
        <v>0</v>
      </c>
      <c r="N20130">
        <v>0</v>
      </c>
      <c r="O20130">
        <v>0</v>
      </c>
      <c r="P20130">
        <v>0</v>
      </c>
      <c r="Q20130">
        <v>0</v>
      </c>
      <c r="R20130">
        <v>0</v>
      </c>
      <c r="S20130">
        <v>1</v>
      </c>
      <c r="T20130">
        <v>0</v>
      </c>
      <c r="U20130">
        <v>0</v>
      </c>
      <c r="V20130">
        <v>0</v>
      </c>
      <c r="W20130">
        <v>0</v>
      </c>
      <c r="X20130">
        <v>0</v>
      </c>
      <c r="Y20130">
        <v>0</v>
      </c>
      <c r="Z20130">
        <v>0</v>
      </c>
      <c r="AA20130">
        <v>0</v>
      </c>
      <c r="AB20130">
        <v>0</v>
      </c>
      <c r="AK20130">
        <v>0</v>
      </c>
      <c r="AL20130">
        <v>0</v>
      </c>
      <c r="AM20130">
        <v>0</v>
      </c>
      <c r="AN20130">
        <v>0</v>
      </c>
      <c r="AO20130">
        <v>0</v>
      </c>
      <c r="AP20130">
        <v>0</v>
      </c>
      <c r="AQ20130">
        <v>0</v>
      </c>
      <c r="AR20130">
        <v>0</v>
      </c>
      <c r="AS20130" t="s">
        <v>115</v>
      </c>
      <c r="AT20130" t="s">
        <v>115</v>
      </c>
      <c r="BA20130">
        <v>0</v>
      </c>
      <c r="BB20130">
        <v>0</v>
      </c>
      <c r="BC20130">
        <v>0</v>
      </c>
      <c r="BD20130">
        <v>20129</v>
      </c>
      <c r="BE20130" t="s">
        <v>102</v>
      </c>
      <c r="BF20130">
        <v>1002</v>
      </c>
    </row>
    <row r="20131" spans="1:58" x14ac:dyDescent="0.35">
      <c r="A20131" t="s">
        <v>29889</v>
      </c>
      <c r="B20131" t="s">
        <v>24075</v>
      </c>
      <c r="C20131">
        <v>30</v>
      </c>
      <c r="E20131">
        <v>0</v>
      </c>
      <c r="F20131">
        <v>0</v>
      </c>
      <c r="G20131">
        <v>1</v>
      </c>
      <c r="H20131" t="s">
        <v>99</v>
      </c>
      <c r="I20131" t="s">
        <v>145</v>
      </c>
      <c r="K20131" t="s">
        <v>114</v>
      </c>
      <c r="L20131">
        <v>0</v>
      </c>
      <c r="M20131">
        <v>0</v>
      </c>
      <c r="N20131">
        <v>0</v>
      </c>
      <c r="O20131">
        <v>0</v>
      </c>
      <c r="P20131">
        <v>0</v>
      </c>
      <c r="Q20131">
        <v>0</v>
      </c>
      <c r="R20131">
        <v>0</v>
      </c>
      <c r="S20131">
        <v>1</v>
      </c>
      <c r="T20131">
        <v>0</v>
      </c>
      <c r="U20131">
        <v>0</v>
      </c>
      <c r="V20131">
        <v>0</v>
      </c>
      <c r="W20131">
        <v>0</v>
      </c>
      <c r="X20131">
        <v>0</v>
      </c>
      <c r="Y20131">
        <v>0</v>
      </c>
      <c r="Z20131">
        <v>0</v>
      </c>
      <c r="AA20131">
        <v>0</v>
      </c>
      <c r="AB20131">
        <v>0</v>
      </c>
      <c r="AK20131">
        <v>0</v>
      </c>
      <c r="AL20131">
        <v>0</v>
      </c>
      <c r="AM20131">
        <v>0</v>
      </c>
      <c r="AN20131">
        <v>0</v>
      </c>
      <c r="AO20131">
        <v>0</v>
      </c>
      <c r="AP20131">
        <v>0</v>
      </c>
      <c r="AQ20131">
        <v>0</v>
      </c>
      <c r="AR20131">
        <v>0</v>
      </c>
      <c r="AS20131" t="s">
        <v>115</v>
      </c>
      <c r="AT20131" t="s">
        <v>115</v>
      </c>
      <c r="BA20131">
        <v>0</v>
      </c>
      <c r="BB20131">
        <v>0</v>
      </c>
      <c r="BC20131">
        <v>0</v>
      </c>
      <c r="BD20131">
        <v>20130</v>
      </c>
      <c r="BE20131" t="s">
        <v>102</v>
      </c>
      <c r="BF20131">
        <v>1002</v>
      </c>
    </row>
    <row r="20132" spans="1:58" x14ac:dyDescent="0.35">
      <c r="A20132" t="s">
        <v>29890</v>
      </c>
      <c r="B20132" t="s">
        <v>29891</v>
      </c>
      <c r="C20132">
        <v>18</v>
      </c>
      <c r="E20132">
        <v>0</v>
      </c>
      <c r="F20132">
        <v>0</v>
      </c>
      <c r="G20132">
        <v>1</v>
      </c>
      <c r="H20132" t="s">
        <v>99</v>
      </c>
      <c r="I20132" t="s">
        <v>145</v>
      </c>
      <c r="K20132" t="s">
        <v>114</v>
      </c>
      <c r="L20132">
        <v>0</v>
      </c>
      <c r="M20132">
        <v>0</v>
      </c>
      <c r="N20132">
        <v>0</v>
      </c>
      <c r="O20132">
        <v>0</v>
      </c>
      <c r="P20132">
        <v>0</v>
      </c>
      <c r="Q20132">
        <v>0</v>
      </c>
      <c r="R20132">
        <v>0</v>
      </c>
      <c r="S20132">
        <v>1</v>
      </c>
      <c r="T20132">
        <v>0</v>
      </c>
      <c r="U20132">
        <v>0</v>
      </c>
      <c r="V20132">
        <v>0</v>
      </c>
      <c r="W20132">
        <v>0</v>
      </c>
      <c r="X20132">
        <v>0</v>
      </c>
      <c r="Y20132">
        <v>0</v>
      </c>
      <c r="Z20132">
        <v>0</v>
      </c>
      <c r="AA20132">
        <v>0</v>
      </c>
      <c r="AB20132">
        <v>0</v>
      </c>
      <c r="AK20132">
        <v>0</v>
      </c>
      <c r="AL20132">
        <v>0</v>
      </c>
      <c r="AM20132">
        <v>0</v>
      </c>
      <c r="AN20132">
        <v>0</v>
      </c>
      <c r="AO20132">
        <v>0</v>
      </c>
      <c r="AP20132">
        <v>0</v>
      </c>
      <c r="AQ20132">
        <v>0</v>
      </c>
      <c r="AR20132">
        <v>0</v>
      </c>
      <c r="AS20132" t="s">
        <v>115</v>
      </c>
      <c r="AT20132" t="s">
        <v>115</v>
      </c>
      <c r="BA20132">
        <v>0</v>
      </c>
      <c r="BB20132">
        <v>0</v>
      </c>
      <c r="BC20132">
        <v>0</v>
      </c>
      <c r="BD20132">
        <v>20131</v>
      </c>
      <c r="BE20132" t="s">
        <v>102</v>
      </c>
      <c r="BF20132">
        <v>1002</v>
      </c>
    </row>
    <row r="20133" spans="1:58" x14ac:dyDescent="0.35">
      <c r="A20133" t="s">
        <v>29892</v>
      </c>
      <c r="B20133" t="s">
        <v>29893</v>
      </c>
      <c r="C20133">
        <v>25</v>
      </c>
      <c r="E20133">
        <v>0</v>
      </c>
      <c r="F20133">
        <v>0</v>
      </c>
      <c r="G20133">
        <v>1</v>
      </c>
      <c r="H20133" t="s">
        <v>99</v>
      </c>
      <c r="I20133" t="s">
        <v>145</v>
      </c>
      <c r="K20133" t="s">
        <v>114</v>
      </c>
      <c r="L20133">
        <v>0</v>
      </c>
      <c r="M20133">
        <v>0</v>
      </c>
      <c r="N20133">
        <v>0</v>
      </c>
      <c r="O20133">
        <v>0</v>
      </c>
      <c r="P20133">
        <v>0</v>
      </c>
      <c r="Q20133">
        <v>0</v>
      </c>
      <c r="R20133">
        <v>0</v>
      </c>
      <c r="S20133">
        <v>1</v>
      </c>
      <c r="T20133">
        <v>0</v>
      </c>
      <c r="U20133">
        <v>0</v>
      </c>
      <c r="V20133">
        <v>0</v>
      </c>
      <c r="W20133">
        <v>0</v>
      </c>
      <c r="X20133">
        <v>0</v>
      </c>
      <c r="Y20133">
        <v>0</v>
      </c>
      <c r="Z20133">
        <v>0</v>
      </c>
      <c r="AA20133">
        <v>0</v>
      </c>
      <c r="AB20133">
        <v>0</v>
      </c>
      <c r="AK20133">
        <v>0</v>
      </c>
      <c r="AL20133">
        <v>0</v>
      </c>
      <c r="AM20133">
        <v>0</v>
      </c>
      <c r="AN20133">
        <v>0</v>
      </c>
      <c r="AO20133">
        <v>0</v>
      </c>
      <c r="AP20133">
        <v>0</v>
      </c>
      <c r="AQ20133">
        <v>0</v>
      </c>
      <c r="AR20133">
        <v>0</v>
      </c>
      <c r="AS20133" t="s">
        <v>115</v>
      </c>
      <c r="AT20133" t="s">
        <v>115</v>
      </c>
      <c r="BA20133">
        <v>0</v>
      </c>
      <c r="BB20133">
        <v>0</v>
      </c>
      <c r="BC20133">
        <v>0</v>
      </c>
      <c r="BD20133">
        <v>20132</v>
      </c>
      <c r="BE20133" t="s">
        <v>102</v>
      </c>
      <c r="BF20133">
        <v>1002</v>
      </c>
    </row>
    <row r="20134" spans="1:58" x14ac:dyDescent="0.35">
      <c r="A20134" t="s">
        <v>29894</v>
      </c>
      <c r="B20134" t="s">
        <v>8112</v>
      </c>
      <c r="C20134">
        <v>0</v>
      </c>
      <c r="D20134">
        <v>10</v>
      </c>
      <c r="E20134">
        <v>1</v>
      </c>
      <c r="F20134">
        <v>0</v>
      </c>
      <c r="G20134">
        <v>0</v>
      </c>
      <c r="H20134" t="s">
        <v>99</v>
      </c>
      <c r="I20134" t="s">
        <v>145</v>
      </c>
      <c r="T20134">
        <v>0</v>
      </c>
      <c r="U20134">
        <v>0</v>
      </c>
      <c r="V20134">
        <v>0</v>
      </c>
      <c r="W20134">
        <v>0</v>
      </c>
      <c r="X20134">
        <v>0</v>
      </c>
      <c r="Y20134">
        <v>0</v>
      </c>
      <c r="Z20134">
        <v>0</v>
      </c>
      <c r="AA20134">
        <v>0</v>
      </c>
      <c r="AB20134">
        <v>0</v>
      </c>
      <c r="AC20134" t="s">
        <v>114</v>
      </c>
      <c r="AD20134">
        <v>0</v>
      </c>
      <c r="AE20134">
        <v>0</v>
      </c>
      <c r="AF20134">
        <v>0</v>
      </c>
      <c r="AG20134">
        <v>0</v>
      </c>
      <c r="AH20134">
        <v>0</v>
      </c>
      <c r="AI20134">
        <v>0</v>
      </c>
      <c r="AJ20134">
        <v>1</v>
      </c>
      <c r="AK20134">
        <v>0</v>
      </c>
      <c r="AL20134">
        <v>0</v>
      </c>
      <c r="AM20134">
        <v>0</v>
      </c>
      <c r="AN20134">
        <v>0</v>
      </c>
      <c r="AO20134">
        <v>0</v>
      </c>
      <c r="AP20134">
        <v>0</v>
      </c>
      <c r="AQ20134">
        <v>0</v>
      </c>
      <c r="AR20134">
        <v>0</v>
      </c>
      <c r="AS20134" t="s">
        <v>115</v>
      </c>
      <c r="AT20134" t="s">
        <v>115</v>
      </c>
      <c r="BA20134">
        <v>0</v>
      </c>
      <c r="BB20134">
        <v>0</v>
      </c>
      <c r="BC20134">
        <v>0</v>
      </c>
      <c r="BD20134">
        <v>20133</v>
      </c>
      <c r="BE20134" t="s">
        <v>102</v>
      </c>
      <c r="BF20134">
        <v>1002</v>
      </c>
    </row>
    <row r="20135" spans="1:58" x14ac:dyDescent="0.35">
      <c r="A20135" t="s">
        <v>29895</v>
      </c>
      <c r="B20135" t="s">
        <v>29896</v>
      </c>
      <c r="C20135">
        <v>37</v>
      </c>
      <c r="E20135">
        <v>0</v>
      </c>
      <c r="F20135">
        <v>0</v>
      </c>
      <c r="G20135">
        <v>1</v>
      </c>
      <c r="H20135" t="s">
        <v>105</v>
      </c>
      <c r="I20135" t="s">
        <v>145</v>
      </c>
      <c r="K20135" t="s">
        <v>114</v>
      </c>
      <c r="L20135">
        <v>0</v>
      </c>
      <c r="M20135">
        <v>0</v>
      </c>
      <c r="N20135">
        <v>0</v>
      </c>
      <c r="O20135">
        <v>0</v>
      </c>
      <c r="P20135">
        <v>0</v>
      </c>
      <c r="Q20135">
        <v>0</v>
      </c>
      <c r="R20135">
        <v>0</v>
      </c>
      <c r="S20135">
        <v>1</v>
      </c>
      <c r="T20135">
        <v>0</v>
      </c>
      <c r="U20135">
        <v>0</v>
      </c>
      <c r="V20135">
        <v>0</v>
      </c>
      <c r="W20135">
        <v>0</v>
      </c>
      <c r="X20135">
        <v>0</v>
      </c>
      <c r="Y20135">
        <v>0</v>
      </c>
      <c r="Z20135">
        <v>0</v>
      </c>
      <c r="AA20135">
        <v>0</v>
      </c>
      <c r="AB20135">
        <v>0</v>
      </c>
      <c r="AK20135">
        <v>0</v>
      </c>
      <c r="AL20135">
        <v>0</v>
      </c>
      <c r="AM20135">
        <v>0</v>
      </c>
      <c r="AN20135">
        <v>0</v>
      </c>
      <c r="AO20135">
        <v>0</v>
      </c>
      <c r="AP20135">
        <v>0</v>
      </c>
      <c r="AQ20135">
        <v>0</v>
      </c>
      <c r="AR20135">
        <v>0</v>
      </c>
      <c r="AS20135" t="s">
        <v>115</v>
      </c>
      <c r="AT20135" t="s">
        <v>115</v>
      </c>
      <c r="BA20135">
        <v>0</v>
      </c>
      <c r="BB20135">
        <v>0</v>
      </c>
      <c r="BC20135">
        <v>0</v>
      </c>
      <c r="BD20135">
        <v>20134</v>
      </c>
      <c r="BE20135" t="s">
        <v>102</v>
      </c>
      <c r="BF20135">
        <v>1002</v>
      </c>
    </row>
    <row r="20136" spans="1:58" x14ac:dyDescent="0.35">
      <c r="A20136" t="s">
        <v>29897</v>
      </c>
      <c r="B20136" t="s">
        <v>29898</v>
      </c>
      <c r="C20136">
        <v>9</v>
      </c>
      <c r="E20136">
        <v>0</v>
      </c>
      <c r="F20136">
        <v>1</v>
      </c>
      <c r="G20136">
        <v>0</v>
      </c>
      <c r="H20136" t="s">
        <v>105</v>
      </c>
      <c r="I20136" t="s">
        <v>145</v>
      </c>
      <c r="T20136">
        <v>0</v>
      </c>
      <c r="U20136">
        <v>0</v>
      </c>
      <c r="V20136">
        <v>0</v>
      </c>
      <c r="W20136">
        <v>0</v>
      </c>
      <c r="X20136">
        <v>0</v>
      </c>
      <c r="Y20136">
        <v>0</v>
      </c>
      <c r="Z20136">
        <v>0</v>
      </c>
      <c r="AA20136">
        <v>0</v>
      </c>
      <c r="AB20136">
        <v>0</v>
      </c>
      <c r="AC20136" t="s">
        <v>114</v>
      </c>
      <c r="AD20136">
        <v>0</v>
      </c>
      <c r="AE20136">
        <v>0</v>
      </c>
      <c r="AF20136">
        <v>0</v>
      </c>
      <c r="AG20136">
        <v>0</v>
      </c>
      <c r="AH20136">
        <v>0</v>
      </c>
      <c r="AI20136">
        <v>0</v>
      </c>
      <c r="AJ20136">
        <v>1</v>
      </c>
      <c r="AK20136">
        <v>0</v>
      </c>
      <c r="AL20136">
        <v>0</v>
      </c>
      <c r="AM20136">
        <v>0</v>
      </c>
      <c r="AN20136">
        <v>0</v>
      </c>
      <c r="AO20136">
        <v>0</v>
      </c>
      <c r="AP20136">
        <v>0</v>
      </c>
      <c r="AQ20136">
        <v>0</v>
      </c>
      <c r="AR20136">
        <v>0</v>
      </c>
      <c r="AS20136" t="s">
        <v>115</v>
      </c>
      <c r="AT20136" t="s">
        <v>115</v>
      </c>
      <c r="BA20136">
        <v>0</v>
      </c>
      <c r="BB20136">
        <v>0</v>
      </c>
      <c r="BC20136">
        <v>0</v>
      </c>
      <c r="BD20136">
        <v>20135</v>
      </c>
      <c r="BE20136" t="s">
        <v>102</v>
      </c>
      <c r="BF20136">
        <v>1002</v>
      </c>
    </row>
    <row r="20137" spans="1:58" x14ac:dyDescent="0.35">
      <c r="A20137" t="s">
        <v>29899</v>
      </c>
      <c r="B20137" t="s">
        <v>29900</v>
      </c>
      <c r="C20137">
        <v>11</v>
      </c>
      <c r="E20137">
        <v>0</v>
      </c>
      <c r="F20137">
        <v>1</v>
      </c>
      <c r="G20137">
        <v>0</v>
      </c>
      <c r="H20137" t="s">
        <v>105</v>
      </c>
      <c r="I20137" t="s">
        <v>145</v>
      </c>
      <c r="T20137">
        <v>0</v>
      </c>
      <c r="U20137">
        <v>0</v>
      </c>
      <c r="V20137">
        <v>0</v>
      </c>
      <c r="W20137">
        <v>0</v>
      </c>
      <c r="X20137">
        <v>0</v>
      </c>
      <c r="Y20137">
        <v>0</v>
      </c>
      <c r="Z20137">
        <v>0</v>
      </c>
      <c r="AA20137">
        <v>0</v>
      </c>
      <c r="AB20137">
        <v>0</v>
      </c>
      <c r="AC20137" t="s">
        <v>114</v>
      </c>
      <c r="AD20137">
        <v>0</v>
      </c>
      <c r="AE20137">
        <v>0</v>
      </c>
      <c r="AF20137">
        <v>0</v>
      </c>
      <c r="AG20137">
        <v>0</v>
      </c>
      <c r="AH20137">
        <v>0</v>
      </c>
      <c r="AI20137">
        <v>0</v>
      </c>
      <c r="AJ20137">
        <v>1</v>
      </c>
      <c r="AK20137">
        <v>0</v>
      </c>
      <c r="AL20137">
        <v>0</v>
      </c>
      <c r="AM20137">
        <v>0</v>
      </c>
      <c r="AN20137">
        <v>0</v>
      </c>
      <c r="AO20137">
        <v>0</v>
      </c>
      <c r="AP20137">
        <v>0</v>
      </c>
      <c r="AQ20137">
        <v>0</v>
      </c>
      <c r="AR20137">
        <v>0</v>
      </c>
      <c r="AS20137" t="s">
        <v>115</v>
      </c>
      <c r="AT20137" t="s">
        <v>115</v>
      </c>
      <c r="BA20137">
        <v>0</v>
      </c>
      <c r="BB20137">
        <v>0</v>
      </c>
      <c r="BC20137">
        <v>0</v>
      </c>
      <c r="BD20137">
        <v>20136</v>
      </c>
      <c r="BE20137" t="s">
        <v>102</v>
      </c>
      <c r="BF20137">
        <v>1002</v>
      </c>
    </row>
    <row r="20138" spans="1:58" x14ac:dyDescent="0.35">
      <c r="A20138" t="s">
        <v>29901</v>
      </c>
      <c r="B20138" t="s">
        <v>16051</v>
      </c>
      <c r="C20138">
        <v>4</v>
      </c>
      <c r="E20138">
        <v>1</v>
      </c>
      <c r="F20138">
        <v>0</v>
      </c>
      <c r="G20138">
        <v>0</v>
      </c>
      <c r="H20138" t="s">
        <v>105</v>
      </c>
      <c r="I20138" t="s">
        <v>145</v>
      </c>
      <c r="T20138">
        <v>0</v>
      </c>
      <c r="U20138">
        <v>0</v>
      </c>
      <c r="V20138">
        <v>0</v>
      </c>
      <c r="W20138">
        <v>0</v>
      </c>
      <c r="X20138">
        <v>0</v>
      </c>
      <c r="Y20138">
        <v>0</v>
      </c>
      <c r="Z20138">
        <v>0</v>
      </c>
      <c r="AA20138">
        <v>0</v>
      </c>
      <c r="AB20138">
        <v>0</v>
      </c>
      <c r="AC20138" t="s">
        <v>114</v>
      </c>
      <c r="AD20138">
        <v>0</v>
      </c>
      <c r="AE20138">
        <v>0</v>
      </c>
      <c r="AF20138">
        <v>0</v>
      </c>
      <c r="AG20138">
        <v>0</v>
      </c>
      <c r="AH20138">
        <v>0</v>
      </c>
      <c r="AI20138">
        <v>0</v>
      </c>
      <c r="AJ20138">
        <v>1</v>
      </c>
      <c r="AK20138">
        <v>0</v>
      </c>
      <c r="AL20138">
        <v>0</v>
      </c>
      <c r="AM20138">
        <v>0</v>
      </c>
      <c r="AN20138">
        <v>0</v>
      </c>
      <c r="AO20138">
        <v>0</v>
      </c>
      <c r="AP20138">
        <v>0</v>
      </c>
      <c r="AQ20138">
        <v>0</v>
      </c>
      <c r="AR20138">
        <v>0</v>
      </c>
      <c r="AS20138" t="s">
        <v>115</v>
      </c>
      <c r="AT20138" t="s">
        <v>115</v>
      </c>
      <c r="BA20138">
        <v>0</v>
      </c>
      <c r="BB20138">
        <v>0</v>
      </c>
      <c r="BC20138">
        <v>0</v>
      </c>
      <c r="BD20138">
        <v>20137</v>
      </c>
      <c r="BE20138" t="s">
        <v>102</v>
      </c>
      <c r="BF20138">
        <v>1002</v>
      </c>
    </row>
    <row r="20139" spans="1:58" x14ac:dyDescent="0.35">
      <c r="A20139" t="s">
        <v>29902</v>
      </c>
      <c r="B20139" t="s">
        <v>12102</v>
      </c>
      <c r="C20139">
        <v>23</v>
      </c>
      <c r="E20139">
        <v>0</v>
      </c>
      <c r="F20139">
        <v>0</v>
      </c>
      <c r="G20139">
        <v>1</v>
      </c>
      <c r="H20139" t="s">
        <v>99</v>
      </c>
      <c r="I20139" t="s">
        <v>145</v>
      </c>
      <c r="K20139" t="s">
        <v>114</v>
      </c>
      <c r="L20139">
        <v>0</v>
      </c>
      <c r="M20139">
        <v>0</v>
      </c>
      <c r="N20139">
        <v>0</v>
      </c>
      <c r="O20139">
        <v>0</v>
      </c>
      <c r="P20139">
        <v>0</v>
      </c>
      <c r="Q20139">
        <v>0</v>
      </c>
      <c r="R20139">
        <v>0</v>
      </c>
      <c r="S20139">
        <v>1</v>
      </c>
      <c r="T20139">
        <v>0</v>
      </c>
      <c r="U20139">
        <v>0</v>
      </c>
      <c r="V20139">
        <v>0</v>
      </c>
      <c r="W20139">
        <v>0</v>
      </c>
      <c r="X20139">
        <v>0</v>
      </c>
      <c r="Y20139">
        <v>0</v>
      </c>
      <c r="Z20139">
        <v>0</v>
      </c>
      <c r="AA20139">
        <v>0</v>
      </c>
      <c r="AB20139">
        <v>0</v>
      </c>
      <c r="AK20139">
        <v>0</v>
      </c>
      <c r="AL20139">
        <v>0</v>
      </c>
      <c r="AM20139">
        <v>0</v>
      </c>
      <c r="AN20139">
        <v>0</v>
      </c>
      <c r="AO20139">
        <v>0</v>
      </c>
      <c r="AP20139">
        <v>0</v>
      </c>
      <c r="AQ20139">
        <v>0</v>
      </c>
      <c r="AR20139">
        <v>0</v>
      </c>
      <c r="AS20139" t="s">
        <v>115</v>
      </c>
      <c r="AT20139" t="s">
        <v>115</v>
      </c>
      <c r="BA20139">
        <v>0</v>
      </c>
      <c r="BB20139">
        <v>0</v>
      </c>
      <c r="BC20139">
        <v>0</v>
      </c>
      <c r="BD20139">
        <v>20138</v>
      </c>
      <c r="BE20139" t="s">
        <v>102</v>
      </c>
      <c r="BF20139">
        <v>1002</v>
      </c>
    </row>
    <row r="20140" spans="1:58" x14ac:dyDescent="0.35">
      <c r="A20140" t="s">
        <v>29903</v>
      </c>
      <c r="B20140" t="s">
        <v>29904</v>
      </c>
      <c r="C20140">
        <v>5</v>
      </c>
      <c r="E20140">
        <v>0</v>
      </c>
      <c r="F20140">
        <v>1</v>
      </c>
      <c r="G20140">
        <v>0</v>
      </c>
      <c r="H20140" t="s">
        <v>99</v>
      </c>
      <c r="I20140" t="s">
        <v>145</v>
      </c>
      <c r="T20140">
        <v>0</v>
      </c>
      <c r="U20140">
        <v>0</v>
      </c>
      <c r="V20140">
        <v>0</v>
      </c>
      <c r="W20140">
        <v>0</v>
      </c>
      <c r="X20140">
        <v>0</v>
      </c>
      <c r="Y20140">
        <v>0</v>
      </c>
      <c r="Z20140">
        <v>0</v>
      </c>
      <c r="AA20140">
        <v>0</v>
      </c>
      <c r="AB20140">
        <v>0</v>
      </c>
      <c r="AC20140" t="s">
        <v>114</v>
      </c>
      <c r="AD20140">
        <v>0</v>
      </c>
      <c r="AE20140">
        <v>0</v>
      </c>
      <c r="AF20140">
        <v>0</v>
      </c>
      <c r="AG20140">
        <v>0</v>
      </c>
      <c r="AH20140">
        <v>0</v>
      </c>
      <c r="AI20140">
        <v>0</v>
      </c>
      <c r="AJ20140">
        <v>1</v>
      </c>
      <c r="AK20140">
        <v>0</v>
      </c>
      <c r="AL20140">
        <v>0</v>
      </c>
      <c r="AM20140">
        <v>0</v>
      </c>
      <c r="AN20140">
        <v>0</v>
      </c>
      <c r="AO20140">
        <v>0</v>
      </c>
      <c r="AP20140">
        <v>0</v>
      </c>
      <c r="AQ20140">
        <v>0</v>
      </c>
      <c r="AR20140">
        <v>0</v>
      </c>
      <c r="AS20140" t="s">
        <v>115</v>
      </c>
      <c r="AT20140" t="s">
        <v>115</v>
      </c>
      <c r="BA20140">
        <v>0</v>
      </c>
      <c r="BB20140">
        <v>0</v>
      </c>
      <c r="BC20140">
        <v>0</v>
      </c>
      <c r="BD20140">
        <v>20139</v>
      </c>
      <c r="BE20140" t="s">
        <v>102</v>
      </c>
      <c r="BF20140">
        <v>1002</v>
      </c>
    </row>
    <row r="20141" spans="1:58" x14ac:dyDescent="0.35">
      <c r="A20141" t="s">
        <v>29905</v>
      </c>
      <c r="B20141" t="s">
        <v>29906</v>
      </c>
      <c r="C20141">
        <v>8</v>
      </c>
      <c r="E20141">
        <v>0</v>
      </c>
      <c r="F20141">
        <v>1</v>
      </c>
      <c r="G20141">
        <v>0</v>
      </c>
      <c r="H20141" t="s">
        <v>105</v>
      </c>
      <c r="I20141" t="s">
        <v>145</v>
      </c>
      <c r="T20141">
        <v>0</v>
      </c>
      <c r="U20141">
        <v>0</v>
      </c>
      <c r="V20141">
        <v>0</v>
      </c>
      <c r="W20141">
        <v>0</v>
      </c>
      <c r="X20141">
        <v>0</v>
      </c>
      <c r="Y20141">
        <v>0</v>
      </c>
      <c r="Z20141">
        <v>0</v>
      </c>
      <c r="AA20141">
        <v>0</v>
      </c>
      <c r="AB20141">
        <v>0</v>
      </c>
      <c r="AC20141" t="s">
        <v>114</v>
      </c>
      <c r="AD20141">
        <v>0</v>
      </c>
      <c r="AE20141">
        <v>0</v>
      </c>
      <c r="AF20141">
        <v>0</v>
      </c>
      <c r="AG20141">
        <v>0</v>
      </c>
      <c r="AH20141">
        <v>0</v>
      </c>
      <c r="AI20141">
        <v>0</v>
      </c>
      <c r="AJ20141">
        <v>1</v>
      </c>
      <c r="AK20141">
        <v>0</v>
      </c>
      <c r="AL20141">
        <v>0</v>
      </c>
      <c r="AM20141">
        <v>0</v>
      </c>
      <c r="AN20141">
        <v>0</v>
      </c>
      <c r="AO20141">
        <v>0</v>
      </c>
      <c r="AP20141">
        <v>0</v>
      </c>
      <c r="AQ20141">
        <v>0</v>
      </c>
      <c r="AR20141">
        <v>0</v>
      </c>
      <c r="AS20141" t="s">
        <v>115</v>
      </c>
      <c r="AT20141" t="s">
        <v>115</v>
      </c>
      <c r="BA20141">
        <v>0</v>
      </c>
      <c r="BB20141">
        <v>0</v>
      </c>
      <c r="BC20141">
        <v>0</v>
      </c>
      <c r="BD20141">
        <v>20140</v>
      </c>
      <c r="BE20141" t="s">
        <v>102</v>
      </c>
      <c r="BF20141">
        <v>1002</v>
      </c>
    </row>
    <row r="20142" spans="1:58" x14ac:dyDescent="0.35">
      <c r="A20142" t="s">
        <v>29907</v>
      </c>
      <c r="B20142" t="s">
        <v>29908</v>
      </c>
      <c r="C20142">
        <v>28</v>
      </c>
      <c r="E20142">
        <v>0</v>
      </c>
      <c r="F20142">
        <v>0</v>
      </c>
      <c r="G20142">
        <v>1</v>
      </c>
      <c r="H20142" t="s">
        <v>105</v>
      </c>
      <c r="I20142" t="s">
        <v>145</v>
      </c>
      <c r="K20142" t="s">
        <v>114</v>
      </c>
      <c r="L20142">
        <v>0</v>
      </c>
      <c r="M20142">
        <v>0</v>
      </c>
      <c r="N20142">
        <v>0</v>
      </c>
      <c r="O20142">
        <v>0</v>
      </c>
      <c r="P20142">
        <v>0</v>
      </c>
      <c r="Q20142">
        <v>0</v>
      </c>
      <c r="R20142">
        <v>0</v>
      </c>
      <c r="S20142">
        <v>1</v>
      </c>
      <c r="T20142">
        <v>0</v>
      </c>
      <c r="U20142">
        <v>0</v>
      </c>
      <c r="V20142">
        <v>0</v>
      </c>
      <c r="W20142">
        <v>0</v>
      </c>
      <c r="X20142">
        <v>0</v>
      </c>
      <c r="Y20142">
        <v>0</v>
      </c>
      <c r="Z20142">
        <v>0</v>
      </c>
      <c r="AA20142">
        <v>0</v>
      </c>
      <c r="AB20142">
        <v>0</v>
      </c>
      <c r="AK20142">
        <v>0</v>
      </c>
      <c r="AL20142">
        <v>0</v>
      </c>
      <c r="AM20142">
        <v>0</v>
      </c>
      <c r="AN20142">
        <v>0</v>
      </c>
      <c r="AO20142">
        <v>0</v>
      </c>
      <c r="AP20142">
        <v>0</v>
      </c>
      <c r="AQ20142">
        <v>0</v>
      </c>
      <c r="AR20142">
        <v>0</v>
      </c>
      <c r="AS20142" t="s">
        <v>115</v>
      </c>
      <c r="AT20142" t="s">
        <v>115</v>
      </c>
      <c r="BA20142">
        <v>0</v>
      </c>
      <c r="BB20142">
        <v>0</v>
      </c>
      <c r="BC20142">
        <v>0</v>
      </c>
      <c r="BD20142">
        <v>20141</v>
      </c>
      <c r="BE20142" t="s">
        <v>102</v>
      </c>
      <c r="BF20142">
        <v>1002</v>
      </c>
    </row>
    <row r="20143" spans="1:58" x14ac:dyDescent="0.35">
      <c r="A20143" t="s">
        <v>29909</v>
      </c>
      <c r="B20143" t="s">
        <v>29910</v>
      </c>
      <c r="C20143">
        <v>21</v>
      </c>
      <c r="E20143">
        <v>0</v>
      </c>
      <c r="F20143">
        <v>0</v>
      </c>
      <c r="G20143">
        <v>1</v>
      </c>
      <c r="H20143" t="s">
        <v>99</v>
      </c>
      <c r="I20143" t="s">
        <v>145</v>
      </c>
      <c r="K20143" t="s">
        <v>114</v>
      </c>
      <c r="L20143">
        <v>0</v>
      </c>
      <c r="M20143">
        <v>0</v>
      </c>
      <c r="N20143">
        <v>0</v>
      </c>
      <c r="O20143">
        <v>0</v>
      </c>
      <c r="P20143">
        <v>0</v>
      </c>
      <c r="Q20143">
        <v>0</v>
      </c>
      <c r="R20143">
        <v>0</v>
      </c>
      <c r="S20143">
        <v>1</v>
      </c>
      <c r="T20143">
        <v>0</v>
      </c>
      <c r="U20143">
        <v>0</v>
      </c>
      <c r="V20143">
        <v>0</v>
      </c>
      <c r="W20143">
        <v>0</v>
      </c>
      <c r="X20143">
        <v>0</v>
      </c>
      <c r="Y20143">
        <v>0</v>
      </c>
      <c r="Z20143">
        <v>0</v>
      </c>
      <c r="AA20143">
        <v>0</v>
      </c>
      <c r="AB20143">
        <v>0</v>
      </c>
      <c r="AK20143">
        <v>0</v>
      </c>
      <c r="AL20143">
        <v>0</v>
      </c>
      <c r="AM20143">
        <v>0</v>
      </c>
      <c r="AN20143">
        <v>0</v>
      </c>
      <c r="AO20143">
        <v>0</v>
      </c>
      <c r="AP20143">
        <v>0</v>
      </c>
      <c r="AQ20143">
        <v>0</v>
      </c>
      <c r="AR20143">
        <v>0</v>
      </c>
      <c r="AS20143" t="s">
        <v>115</v>
      </c>
      <c r="AT20143" t="s">
        <v>115</v>
      </c>
      <c r="BA20143">
        <v>0</v>
      </c>
      <c r="BB20143">
        <v>0</v>
      </c>
      <c r="BC20143">
        <v>0</v>
      </c>
      <c r="BD20143">
        <v>20142</v>
      </c>
      <c r="BE20143" t="s">
        <v>102</v>
      </c>
      <c r="BF20143">
        <v>1002</v>
      </c>
    </row>
    <row r="20144" spans="1:58" x14ac:dyDescent="0.35">
      <c r="A20144" t="s">
        <v>29911</v>
      </c>
      <c r="B20144" t="s">
        <v>29912</v>
      </c>
      <c r="C20144">
        <v>39</v>
      </c>
      <c r="E20144">
        <v>0</v>
      </c>
      <c r="F20144">
        <v>0</v>
      </c>
      <c r="G20144">
        <v>1</v>
      </c>
      <c r="H20144" t="s">
        <v>105</v>
      </c>
      <c r="I20144" t="s">
        <v>145</v>
      </c>
      <c r="K20144" t="s">
        <v>114</v>
      </c>
      <c r="L20144">
        <v>0</v>
      </c>
      <c r="M20144">
        <v>0</v>
      </c>
      <c r="N20144">
        <v>0</v>
      </c>
      <c r="O20144">
        <v>0</v>
      </c>
      <c r="P20144">
        <v>0</v>
      </c>
      <c r="Q20144">
        <v>0</v>
      </c>
      <c r="R20144">
        <v>0</v>
      </c>
      <c r="S20144">
        <v>1</v>
      </c>
      <c r="T20144">
        <v>0</v>
      </c>
      <c r="U20144">
        <v>0</v>
      </c>
      <c r="V20144">
        <v>0</v>
      </c>
      <c r="W20144">
        <v>0</v>
      </c>
      <c r="X20144">
        <v>0</v>
      </c>
      <c r="Y20144">
        <v>0</v>
      </c>
      <c r="Z20144">
        <v>0</v>
      </c>
      <c r="AA20144">
        <v>0</v>
      </c>
      <c r="AB20144">
        <v>0</v>
      </c>
      <c r="AK20144">
        <v>0</v>
      </c>
      <c r="AL20144">
        <v>0</v>
      </c>
      <c r="AM20144">
        <v>0</v>
      </c>
      <c r="AN20144">
        <v>0</v>
      </c>
      <c r="AO20144">
        <v>0</v>
      </c>
      <c r="AP20144">
        <v>0</v>
      </c>
      <c r="AQ20144">
        <v>0</v>
      </c>
      <c r="AR20144">
        <v>0</v>
      </c>
      <c r="AS20144" t="s">
        <v>115</v>
      </c>
      <c r="AT20144" t="s">
        <v>115</v>
      </c>
      <c r="BA20144">
        <v>0</v>
      </c>
      <c r="BB20144">
        <v>0</v>
      </c>
      <c r="BC20144">
        <v>0</v>
      </c>
      <c r="BD20144">
        <v>20143</v>
      </c>
      <c r="BE20144" t="s">
        <v>102</v>
      </c>
      <c r="BF20144">
        <v>1002</v>
      </c>
    </row>
    <row r="20145" spans="1:58" x14ac:dyDescent="0.35">
      <c r="A20145" t="s">
        <v>29913</v>
      </c>
      <c r="B20145" t="s">
        <v>9086</v>
      </c>
      <c r="C20145">
        <v>7</v>
      </c>
      <c r="E20145">
        <v>0</v>
      </c>
      <c r="F20145">
        <v>1</v>
      </c>
      <c r="G20145">
        <v>0</v>
      </c>
      <c r="H20145" t="s">
        <v>105</v>
      </c>
      <c r="I20145" t="s">
        <v>145</v>
      </c>
      <c r="T20145">
        <v>0</v>
      </c>
      <c r="U20145">
        <v>0</v>
      </c>
      <c r="V20145">
        <v>0</v>
      </c>
      <c r="W20145">
        <v>0</v>
      </c>
      <c r="X20145">
        <v>0</v>
      </c>
      <c r="Y20145">
        <v>0</v>
      </c>
      <c r="Z20145">
        <v>0</v>
      </c>
      <c r="AA20145">
        <v>0</v>
      </c>
      <c r="AB20145">
        <v>0</v>
      </c>
      <c r="AC20145" t="s">
        <v>114</v>
      </c>
      <c r="AD20145">
        <v>0</v>
      </c>
      <c r="AE20145">
        <v>0</v>
      </c>
      <c r="AF20145">
        <v>0</v>
      </c>
      <c r="AG20145">
        <v>0</v>
      </c>
      <c r="AH20145">
        <v>0</v>
      </c>
      <c r="AI20145">
        <v>0</v>
      </c>
      <c r="AJ20145">
        <v>1</v>
      </c>
      <c r="AK20145">
        <v>0</v>
      </c>
      <c r="AL20145">
        <v>0</v>
      </c>
      <c r="AM20145">
        <v>0</v>
      </c>
      <c r="AN20145">
        <v>0</v>
      </c>
      <c r="AO20145">
        <v>0</v>
      </c>
      <c r="AP20145">
        <v>0</v>
      </c>
      <c r="AQ20145">
        <v>0</v>
      </c>
      <c r="AR20145">
        <v>0</v>
      </c>
      <c r="AS20145" t="s">
        <v>115</v>
      </c>
      <c r="AT20145" t="s">
        <v>115</v>
      </c>
      <c r="BA20145">
        <v>0</v>
      </c>
      <c r="BB20145">
        <v>0</v>
      </c>
      <c r="BC20145">
        <v>0</v>
      </c>
      <c r="BD20145">
        <v>20144</v>
      </c>
      <c r="BE20145" t="s">
        <v>102</v>
      </c>
      <c r="BF20145">
        <v>1002</v>
      </c>
    </row>
    <row r="20146" spans="1:58" x14ac:dyDescent="0.35">
      <c r="A20146" t="s">
        <v>29914</v>
      </c>
      <c r="B20146" t="s">
        <v>29915</v>
      </c>
      <c r="C20146">
        <v>10</v>
      </c>
      <c r="E20146">
        <v>0</v>
      </c>
      <c r="F20146">
        <v>1</v>
      </c>
      <c r="G20146">
        <v>0</v>
      </c>
      <c r="H20146" t="s">
        <v>99</v>
      </c>
      <c r="I20146" t="s">
        <v>145</v>
      </c>
      <c r="T20146">
        <v>0</v>
      </c>
      <c r="U20146">
        <v>0</v>
      </c>
      <c r="V20146">
        <v>0</v>
      </c>
      <c r="W20146">
        <v>0</v>
      </c>
      <c r="X20146">
        <v>0</v>
      </c>
      <c r="Y20146">
        <v>0</v>
      </c>
      <c r="Z20146">
        <v>0</v>
      </c>
      <c r="AA20146">
        <v>0</v>
      </c>
      <c r="AB20146">
        <v>0</v>
      </c>
      <c r="AC20146" t="s">
        <v>114</v>
      </c>
      <c r="AD20146">
        <v>0</v>
      </c>
      <c r="AE20146">
        <v>0</v>
      </c>
      <c r="AF20146">
        <v>0</v>
      </c>
      <c r="AG20146">
        <v>0</v>
      </c>
      <c r="AH20146">
        <v>0</v>
      </c>
      <c r="AI20146">
        <v>0</v>
      </c>
      <c r="AJ20146">
        <v>1</v>
      </c>
      <c r="AK20146">
        <v>0</v>
      </c>
      <c r="AL20146">
        <v>0</v>
      </c>
      <c r="AM20146">
        <v>0</v>
      </c>
      <c r="AN20146">
        <v>0</v>
      </c>
      <c r="AO20146">
        <v>0</v>
      </c>
      <c r="AP20146">
        <v>0</v>
      </c>
      <c r="AQ20146">
        <v>0</v>
      </c>
      <c r="AR20146">
        <v>0</v>
      </c>
      <c r="AS20146" t="s">
        <v>115</v>
      </c>
      <c r="AT20146" t="s">
        <v>115</v>
      </c>
      <c r="BA20146">
        <v>0</v>
      </c>
      <c r="BB20146">
        <v>0</v>
      </c>
      <c r="BC20146">
        <v>0</v>
      </c>
      <c r="BD20146">
        <v>20145</v>
      </c>
      <c r="BE20146" t="s">
        <v>102</v>
      </c>
      <c r="BF20146">
        <v>1002</v>
      </c>
    </row>
    <row r="20147" spans="1:58" x14ac:dyDescent="0.35">
      <c r="A20147" t="s">
        <v>29916</v>
      </c>
      <c r="B20147" t="s">
        <v>2113</v>
      </c>
      <c r="C20147">
        <v>3</v>
      </c>
      <c r="E20147">
        <v>1</v>
      </c>
      <c r="F20147">
        <v>0</v>
      </c>
      <c r="G20147">
        <v>0</v>
      </c>
      <c r="H20147" t="s">
        <v>105</v>
      </c>
      <c r="I20147" t="s">
        <v>145</v>
      </c>
      <c r="T20147">
        <v>0</v>
      </c>
      <c r="U20147">
        <v>0</v>
      </c>
      <c r="V20147">
        <v>0</v>
      </c>
      <c r="W20147">
        <v>0</v>
      </c>
      <c r="X20147">
        <v>0</v>
      </c>
      <c r="Y20147">
        <v>0</v>
      </c>
      <c r="Z20147">
        <v>0</v>
      </c>
      <c r="AA20147">
        <v>0</v>
      </c>
      <c r="AB20147">
        <v>0</v>
      </c>
      <c r="AC20147" t="s">
        <v>114</v>
      </c>
      <c r="AD20147">
        <v>0</v>
      </c>
      <c r="AE20147">
        <v>0</v>
      </c>
      <c r="AF20147">
        <v>0</v>
      </c>
      <c r="AG20147">
        <v>0</v>
      </c>
      <c r="AH20147">
        <v>0</v>
      </c>
      <c r="AI20147">
        <v>0</v>
      </c>
      <c r="AJ20147">
        <v>1</v>
      </c>
      <c r="AK20147">
        <v>0</v>
      </c>
      <c r="AL20147">
        <v>0</v>
      </c>
      <c r="AM20147">
        <v>0</v>
      </c>
      <c r="AN20147">
        <v>0</v>
      </c>
      <c r="AO20147">
        <v>0</v>
      </c>
      <c r="AP20147">
        <v>0</v>
      </c>
      <c r="AQ20147">
        <v>0</v>
      </c>
      <c r="AR20147">
        <v>0</v>
      </c>
      <c r="AS20147" t="s">
        <v>115</v>
      </c>
      <c r="AT20147" t="s">
        <v>115</v>
      </c>
      <c r="BA20147">
        <v>0</v>
      </c>
      <c r="BB20147">
        <v>0</v>
      </c>
      <c r="BC20147">
        <v>0</v>
      </c>
      <c r="BD20147">
        <v>20146</v>
      </c>
      <c r="BE20147" t="s">
        <v>102</v>
      </c>
      <c r="BF20147">
        <v>1002</v>
      </c>
    </row>
    <row r="20148" spans="1:58" x14ac:dyDescent="0.35">
      <c r="A20148" t="s">
        <v>29917</v>
      </c>
      <c r="B20148" t="s">
        <v>12097</v>
      </c>
      <c r="C20148">
        <v>9</v>
      </c>
      <c r="E20148">
        <v>0</v>
      </c>
      <c r="F20148">
        <v>1</v>
      </c>
      <c r="G20148">
        <v>0</v>
      </c>
      <c r="H20148" t="s">
        <v>105</v>
      </c>
      <c r="I20148" t="s">
        <v>145</v>
      </c>
      <c r="T20148">
        <v>0</v>
      </c>
      <c r="U20148">
        <v>0</v>
      </c>
      <c r="V20148">
        <v>0</v>
      </c>
      <c r="W20148">
        <v>0</v>
      </c>
      <c r="X20148">
        <v>0</v>
      </c>
      <c r="Y20148">
        <v>0</v>
      </c>
      <c r="Z20148">
        <v>0</v>
      </c>
      <c r="AA20148">
        <v>0</v>
      </c>
      <c r="AB20148">
        <v>0</v>
      </c>
      <c r="AC20148" t="s">
        <v>114</v>
      </c>
      <c r="AD20148">
        <v>0</v>
      </c>
      <c r="AE20148">
        <v>0</v>
      </c>
      <c r="AF20148">
        <v>0</v>
      </c>
      <c r="AG20148">
        <v>0</v>
      </c>
      <c r="AH20148">
        <v>0</v>
      </c>
      <c r="AI20148">
        <v>0</v>
      </c>
      <c r="AJ20148">
        <v>1</v>
      </c>
      <c r="AK20148">
        <v>0</v>
      </c>
      <c r="AL20148">
        <v>0</v>
      </c>
      <c r="AM20148">
        <v>0</v>
      </c>
      <c r="AN20148">
        <v>0</v>
      </c>
      <c r="AO20148">
        <v>0</v>
      </c>
      <c r="AP20148">
        <v>0</v>
      </c>
      <c r="AQ20148">
        <v>0</v>
      </c>
      <c r="AR20148">
        <v>0</v>
      </c>
      <c r="AS20148" t="s">
        <v>115</v>
      </c>
      <c r="AT20148" t="s">
        <v>115</v>
      </c>
      <c r="BA20148">
        <v>0</v>
      </c>
      <c r="BB20148">
        <v>0</v>
      </c>
      <c r="BC20148">
        <v>0</v>
      </c>
      <c r="BD20148">
        <v>20147</v>
      </c>
      <c r="BE20148" t="s">
        <v>102</v>
      </c>
      <c r="BF20148">
        <v>1002</v>
      </c>
    </row>
    <row r="20149" spans="1:58" x14ac:dyDescent="0.35">
      <c r="A20149" t="s">
        <v>29918</v>
      </c>
      <c r="B20149" t="s">
        <v>29919</v>
      </c>
      <c r="C20149">
        <v>27</v>
      </c>
      <c r="E20149">
        <v>0</v>
      </c>
      <c r="F20149">
        <v>0</v>
      </c>
      <c r="G20149">
        <v>1</v>
      </c>
      <c r="H20149" t="s">
        <v>105</v>
      </c>
      <c r="I20149" t="s">
        <v>145</v>
      </c>
      <c r="K20149" t="s">
        <v>114</v>
      </c>
      <c r="L20149">
        <v>0</v>
      </c>
      <c r="M20149">
        <v>0</v>
      </c>
      <c r="N20149">
        <v>0</v>
      </c>
      <c r="O20149">
        <v>0</v>
      </c>
      <c r="P20149">
        <v>0</v>
      </c>
      <c r="Q20149">
        <v>0</v>
      </c>
      <c r="R20149">
        <v>0</v>
      </c>
      <c r="S20149">
        <v>1</v>
      </c>
      <c r="T20149">
        <v>0</v>
      </c>
      <c r="U20149">
        <v>0</v>
      </c>
      <c r="V20149">
        <v>0</v>
      </c>
      <c r="W20149">
        <v>0</v>
      </c>
      <c r="X20149">
        <v>0</v>
      </c>
      <c r="Y20149">
        <v>0</v>
      </c>
      <c r="Z20149">
        <v>0</v>
      </c>
      <c r="AA20149">
        <v>0</v>
      </c>
      <c r="AB20149">
        <v>0</v>
      </c>
      <c r="AK20149">
        <v>0</v>
      </c>
      <c r="AL20149">
        <v>0</v>
      </c>
      <c r="AM20149">
        <v>0</v>
      </c>
      <c r="AN20149">
        <v>0</v>
      </c>
      <c r="AO20149">
        <v>0</v>
      </c>
      <c r="AP20149">
        <v>0</v>
      </c>
      <c r="AQ20149">
        <v>0</v>
      </c>
      <c r="AR20149">
        <v>0</v>
      </c>
      <c r="AS20149" t="s">
        <v>115</v>
      </c>
      <c r="AT20149" t="s">
        <v>115</v>
      </c>
      <c r="BA20149">
        <v>0</v>
      </c>
      <c r="BB20149">
        <v>0</v>
      </c>
      <c r="BC20149">
        <v>0</v>
      </c>
      <c r="BD20149">
        <v>20148</v>
      </c>
      <c r="BE20149" t="s">
        <v>102</v>
      </c>
      <c r="BF20149">
        <v>1002</v>
      </c>
    </row>
    <row r="20150" spans="1:58" x14ac:dyDescent="0.35">
      <c r="A20150" t="s">
        <v>29920</v>
      </c>
      <c r="B20150" t="s">
        <v>29921</v>
      </c>
      <c r="C20150">
        <v>30</v>
      </c>
      <c r="E20150">
        <v>0</v>
      </c>
      <c r="F20150">
        <v>0</v>
      </c>
      <c r="G20150">
        <v>1</v>
      </c>
      <c r="H20150" t="s">
        <v>99</v>
      </c>
      <c r="I20150" t="s">
        <v>145</v>
      </c>
      <c r="K20150" t="s">
        <v>114</v>
      </c>
      <c r="L20150">
        <v>0</v>
      </c>
      <c r="M20150">
        <v>0</v>
      </c>
      <c r="N20150">
        <v>0</v>
      </c>
      <c r="O20150">
        <v>0</v>
      </c>
      <c r="P20150">
        <v>0</v>
      </c>
      <c r="Q20150">
        <v>0</v>
      </c>
      <c r="R20150">
        <v>0</v>
      </c>
      <c r="S20150">
        <v>1</v>
      </c>
      <c r="T20150">
        <v>0</v>
      </c>
      <c r="U20150">
        <v>0</v>
      </c>
      <c r="V20150">
        <v>0</v>
      </c>
      <c r="W20150">
        <v>0</v>
      </c>
      <c r="X20150">
        <v>0</v>
      </c>
      <c r="Y20150">
        <v>0</v>
      </c>
      <c r="Z20150">
        <v>0</v>
      </c>
      <c r="AA20150">
        <v>0</v>
      </c>
      <c r="AB20150">
        <v>0</v>
      </c>
      <c r="AK20150">
        <v>0</v>
      </c>
      <c r="AL20150">
        <v>0</v>
      </c>
      <c r="AM20150">
        <v>0</v>
      </c>
      <c r="AN20150">
        <v>0</v>
      </c>
      <c r="AO20150">
        <v>0</v>
      </c>
      <c r="AP20150">
        <v>0</v>
      </c>
      <c r="AQ20150">
        <v>0</v>
      </c>
      <c r="AR20150">
        <v>0</v>
      </c>
      <c r="AS20150" t="s">
        <v>115</v>
      </c>
      <c r="AT20150" t="s">
        <v>115</v>
      </c>
      <c r="BA20150">
        <v>0</v>
      </c>
      <c r="BB20150">
        <v>0</v>
      </c>
      <c r="BC20150">
        <v>0</v>
      </c>
      <c r="BD20150">
        <v>20149</v>
      </c>
      <c r="BE20150" t="s">
        <v>102</v>
      </c>
      <c r="BF20150">
        <v>1002</v>
      </c>
    </row>
    <row r="20151" spans="1:58" x14ac:dyDescent="0.35">
      <c r="A20151" t="s">
        <v>29922</v>
      </c>
      <c r="B20151" t="s">
        <v>17589</v>
      </c>
      <c r="C20151">
        <v>23</v>
      </c>
      <c r="E20151">
        <v>0</v>
      </c>
      <c r="F20151">
        <v>0</v>
      </c>
      <c r="G20151">
        <v>1</v>
      </c>
      <c r="H20151" t="s">
        <v>99</v>
      </c>
      <c r="I20151" t="s">
        <v>145</v>
      </c>
      <c r="K20151" t="s">
        <v>114</v>
      </c>
      <c r="L20151">
        <v>0</v>
      </c>
      <c r="M20151">
        <v>0</v>
      </c>
      <c r="N20151">
        <v>0</v>
      </c>
      <c r="O20151">
        <v>0</v>
      </c>
      <c r="P20151">
        <v>0</v>
      </c>
      <c r="Q20151">
        <v>0</v>
      </c>
      <c r="R20151">
        <v>0</v>
      </c>
      <c r="S20151">
        <v>1</v>
      </c>
      <c r="T20151">
        <v>0</v>
      </c>
      <c r="U20151">
        <v>0</v>
      </c>
      <c r="V20151">
        <v>0</v>
      </c>
      <c r="W20151">
        <v>0</v>
      </c>
      <c r="X20151">
        <v>0</v>
      </c>
      <c r="Y20151">
        <v>0</v>
      </c>
      <c r="Z20151">
        <v>0</v>
      </c>
      <c r="AA20151">
        <v>0</v>
      </c>
      <c r="AB20151">
        <v>0</v>
      </c>
      <c r="AK20151">
        <v>0</v>
      </c>
      <c r="AL20151">
        <v>0</v>
      </c>
      <c r="AM20151">
        <v>0</v>
      </c>
      <c r="AN20151">
        <v>0</v>
      </c>
      <c r="AO20151">
        <v>0</v>
      </c>
      <c r="AP20151">
        <v>0</v>
      </c>
      <c r="AQ20151">
        <v>0</v>
      </c>
      <c r="AR20151">
        <v>0</v>
      </c>
      <c r="AS20151" t="s">
        <v>115</v>
      </c>
      <c r="AT20151" t="s">
        <v>115</v>
      </c>
      <c r="BA20151">
        <v>0</v>
      </c>
      <c r="BB20151">
        <v>0</v>
      </c>
      <c r="BC20151">
        <v>0</v>
      </c>
      <c r="BD20151">
        <v>20150</v>
      </c>
      <c r="BE20151" t="s">
        <v>102</v>
      </c>
      <c r="BF20151">
        <v>1002</v>
      </c>
    </row>
    <row r="20152" spans="1:58" x14ac:dyDescent="0.35">
      <c r="A20152" t="s">
        <v>29923</v>
      </c>
      <c r="B20152" t="s">
        <v>7213</v>
      </c>
      <c r="C20152">
        <v>40</v>
      </c>
      <c r="E20152">
        <v>0</v>
      </c>
      <c r="F20152">
        <v>0</v>
      </c>
      <c r="G20152">
        <v>1</v>
      </c>
      <c r="H20152" t="s">
        <v>99</v>
      </c>
      <c r="I20152" t="s">
        <v>145</v>
      </c>
      <c r="K20152" t="s">
        <v>114</v>
      </c>
      <c r="L20152">
        <v>0</v>
      </c>
      <c r="M20152">
        <v>0</v>
      </c>
      <c r="N20152">
        <v>0</v>
      </c>
      <c r="O20152">
        <v>0</v>
      </c>
      <c r="P20152">
        <v>0</v>
      </c>
      <c r="Q20152">
        <v>0</v>
      </c>
      <c r="R20152">
        <v>0</v>
      </c>
      <c r="S20152">
        <v>1</v>
      </c>
      <c r="T20152">
        <v>0</v>
      </c>
      <c r="U20152">
        <v>0</v>
      </c>
      <c r="V20152">
        <v>0</v>
      </c>
      <c r="W20152">
        <v>0</v>
      </c>
      <c r="X20152">
        <v>0</v>
      </c>
      <c r="Y20152">
        <v>0</v>
      </c>
      <c r="Z20152">
        <v>0</v>
      </c>
      <c r="AA20152">
        <v>0</v>
      </c>
      <c r="AB20152">
        <v>0</v>
      </c>
      <c r="AK20152">
        <v>0</v>
      </c>
      <c r="AL20152">
        <v>0</v>
      </c>
      <c r="AM20152">
        <v>0</v>
      </c>
      <c r="AN20152">
        <v>0</v>
      </c>
      <c r="AO20152">
        <v>0</v>
      </c>
      <c r="AP20152">
        <v>0</v>
      </c>
      <c r="AQ20152">
        <v>0</v>
      </c>
      <c r="AR20152">
        <v>0</v>
      </c>
      <c r="AS20152" t="s">
        <v>115</v>
      </c>
      <c r="AT20152" t="s">
        <v>115</v>
      </c>
      <c r="BA20152">
        <v>0</v>
      </c>
      <c r="BB20152">
        <v>0</v>
      </c>
      <c r="BC20152">
        <v>0</v>
      </c>
      <c r="BD20152">
        <v>20151</v>
      </c>
      <c r="BE20152" t="s">
        <v>102</v>
      </c>
      <c r="BF20152">
        <v>1002</v>
      </c>
    </row>
    <row r="20153" spans="1:58" x14ac:dyDescent="0.35">
      <c r="A20153" t="s">
        <v>29924</v>
      </c>
      <c r="B20153" t="s">
        <v>29925</v>
      </c>
      <c r="C20153">
        <v>40</v>
      </c>
      <c r="E20153">
        <v>0</v>
      </c>
      <c r="F20153">
        <v>0</v>
      </c>
      <c r="G20153">
        <v>1</v>
      </c>
      <c r="H20153" t="s">
        <v>99</v>
      </c>
      <c r="I20153" t="s">
        <v>145</v>
      </c>
      <c r="K20153" t="s">
        <v>114</v>
      </c>
      <c r="L20153">
        <v>0</v>
      </c>
      <c r="M20153">
        <v>0</v>
      </c>
      <c r="N20153">
        <v>0</v>
      </c>
      <c r="O20153">
        <v>0</v>
      </c>
      <c r="P20153">
        <v>0</v>
      </c>
      <c r="Q20153">
        <v>0</v>
      </c>
      <c r="R20153">
        <v>0</v>
      </c>
      <c r="S20153">
        <v>1</v>
      </c>
      <c r="T20153">
        <v>0</v>
      </c>
      <c r="U20153">
        <v>0</v>
      </c>
      <c r="V20153">
        <v>0</v>
      </c>
      <c r="W20153">
        <v>0</v>
      </c>
      <c r="X20153">
        <v>0</v>
      </c>
      <c r="Y20153">
        <v>0</v>
      </c>
      <c r="Z20153">
        <v>0</v>
      </c>
      <c r="AA20153">
        <v>0</v>
      </c>
      <c r="AB20153">
        <v>0</v>
      </c>
      <c r="AK20153">
        <v>0</v>
      </c>
      <c r="AL20153">
        <v>0</v>
      </c>
      <c r="AM20153">
        <v>0</v>
      </c>
      <c r="AN20153">
        <v>0</v>
      </c>
      <c r="AO20153">
        <v>0</v>
      </c>
      <c r="AP20153">
        <v>0</v>
      </c>
      <c r="AQ20153">
        <v>0</v>
      </c>
      <c r="AR20153">
        <v>0</v>
      </c>
      <c r="AS20153" t="s">
        <v>115</v>
      </c>
      <c r="AT20153" t="s">
        <v>115</v>
      </c>
      <c r="BA20153">
        <v>0</v>
      </c>
      <c r="BB20153">
        <v>0</v>
      </c>
      <c r="BC20153">
        <v>0</v>
      </c>
      <c r="BD20153">
        <v>20152</v>
      </c>
      <c r="BE20153" t="s">
        <v>102</v>
      </c>
      <c r="BF20153">
        <v>1002</v>
      </c>
    </row>
    <row r="20154" spans="1:58" x14ac:dyDescent="0.35">
      <c r="A20154" t="s">
        <v>29926</v>
      </c>
      <c r="B20154" t="s">
        <v>12104</v>
      </c>
      <c r="C20154">
        <v>44</v>
      </c>
      <c r="E20154">
        <v>0</v>
      </c>
      <c r="F20154">
        <v>0</v>
      </c>
      <c r="G20154">
        <v>1</v>
      </c>
      <c r="H20154" t="s">
        <v>105</v>
      </c>
      <c r="I20154" t="s">
        <v>145</v>
      </c>
      <c r="K20154" t="s">
        <v>114</v>
      </c>
      <c r="L20154">
        <v>0</v>
      </c>
      <c r="M20154">
        <v>0</v>
      </c>
      <c r="N20154">
        <v>0</v>
      </c>
      <c r="O20154">
        <v>0</v>
      </c>
      <c r="P20154">
        <v>0</v>
      </c>
      <c r="Q20154">
        <v>0</v>
      </c>
      <c r="R20154">
        <v>0</v>
      </c>
      <c r="S20154">
        <v>1</v>
      </c>
      <c r="T20154">
        <v>0</v>
      </c>
      <c r="U20154">
        <v>0</v>
      </c>
      <c r="V20154">
        <v>0</v>
      </c>
      <c r="W20154">
        <v>0</v>
      </c>
      <c r="X20154">
        <v>0</v>
      </c>
      <c r="Y20154">
        <v>0</v>
      </c>
      <c r="Z20154">
        <v>0</v>
      </c>
      <c r="AA20154">
        <v>0</v>
      </c>
      <c r="AB20154">
        <v>0</v>
      </c>
      <c r="AK20154">
        <v>0</v>
      </c>
      <c r="AL20154">
        <v>0</v>
      </c>
      <c r="AM20154">
        <v>0</v>
      </c>
      <c r="AN20154">
        <v>0</v>
      </c>
      <c r="AO20154">
        <v>0</v>
      </c>
      <c r="AP20154">
        <v>0</v>
      </c>
      <c r="AQ20154">
        <v>0</v>
      </c>
      <c r="AR20154">
        <v>0</v>
      </c>
      <c r="AS20154" t="s">
        <v>115</v>
      </c>
      <c r="AT20154" t="s">
        <v>115</v>
      </c>
      <c r="BA20154">
        <v>0</v>
      </c>
      <c r="BB20154">
        <v>0</v>
      </c>
      <c r="BC20154">
        <v>0</v>
      </c>
      <c r="BD20154">
        <v>20153</v>
      </c>
      <c r="BE20154" t="s">
        <v>102</v>
      </c>
      <c r="BF20154">
        <v>1002</v>
      </c>
    </row>
    <row r="20155" spans="1:58" x14ac:dyDescent="0.35">
      <c r="A20155" t="s">
        <v>29927</v>
      </c>
      <c r="B20155" t="s">
        <v>29928</v>
      </c>
      <c r="C20155">
        <v>33</v>
      </c>
      <c r="E20155">
        <v>0</v>
      </c>
      <c r="F20155">
        <v>0</v>
      </c>
      <c r="G20155">
        <v>1</v>
      </c>
      <c r="H20155" t="s">
        <v>105</v>
      </c>
      <c r="I20155" t="s">
        <v>145</v>
      </c>
      <c r="K20155" t="s">
        <v>114</v>
      </c>
      <c r="L20155">
        <v>0</v>
      </c>
      <c r="M20155">
        <v>0</v>
      </c>
      <c r="N20155">
        <v>0</v>
      </c>
      <c r="O20155">
        <v>0</v>
      </c>
      <c r="P20155">
        <v>0</v>
      </c>
      <c r="Q20155">
        <v>0</v>
      </c>
      <c r="R20155">
        <v>0</v>
      </c>
      <c r="S20155">
        <v>1</v>
      </c>
      <c r="T20155">
        <v>0</v>
      </c>
      <c r="U20155">
        <v>0</v>
      </c>
      <c r="V20155">
        <v>0</v>
      </c>
      <c r="W20155">
        <v>0</v>
      </c>
      <c r="X20155">
        <v>0</v>
      </c>
      <c r="Y20155">
        <v>0</v>
      </c>
      <c r="Z20155">
        <v>0</v>
      </c>
      <c r="AA20155">
        <v>0</v>
      </c>
      <c r="AB20155">
        <v>0</v>
      </c>
      <c r="AK20155">
        <v>0</v>
      </c>
      <c r="AL20155">
        <v>0</v>
      </c>
      <c r="AM20155">
        <v>0</v>
      </c>
      <c r="AN20155">
        <v>0</v>
      </c>
      <c r="AO20155">
        <v>0</v>
      </c>
      <c r="AP20155">
        <v>0</v>
      </c>
      <c r="AQ20155">
        <v>0</v>
      </c>
      <c r="AR20155">
        <v>0</v>
      </c>
      <c r="AS20155" t="s">
        <v>115</v>
      </c>
      <c r="AT20155" t="s">
        <v>115</v>
      </c>
      <c r="BA20155">
        <v>0</v>
      </c>
      <c r="BB20155">
        <v>0</v>
      </c>
      <c r="BC20155">
        <v>0</v>
      </c>
      <c r="BD20155">
        <v>20154</v>
      </c>
      <c r="BE20155" t="s">
        <v>102</v>
      </c>
      <c r="BF20155">
        <v>1002</v>
      </c>
    </row>
    <row r="20156" spans="1:58" x14ac:dyDescent="0.35">
      <c r="A20156" t="s">
        <v>29929</v>
      </c>
      <c r="B20156" t="s">
        <v>29930</v>
      </c>
      <c r="C20156">
        <v>39</v>
      </c>
      <c r="E20156">
        <v>0</v>
      </c>
      <c r="F20156">
        <v>0</v>
      </c>
      <c r="G20156">
        <v>1</v>
      </c>
      <c r="H20156" t="s">
        <v>105</v>
      </c>
      <c r="I20156" t="s">
        <v>145</v>
      </c>
      <c r="K20156" t="s">
        <v>114</v>
      </c>
      <c r="L20156">
        <v>0</v>
      </c>
      <c r="M20156">
        <v>0</v>
      </c>
      <c r="N20156">
        <v>0</v>
      </c>
      <c r="O20156">
        <v>0</v>
      </c>
      <c r="P20156">
        <v>0</v>
      </c>
      <c r="Q20156">
        <v>0</v>
      </c>
      <c r="R20156">
        <v>0</v>
      </c>
      <c r="S20156">
        <v>1</v>
      </c>
      <c r="T20156">
        <v>0</v>
      </c>
      <c r="U20156">
        <v>0</v>
      </c>
      <c r="V20156">
        <v>0</v>
      </c>
      <c r="W20156">
        <v>0</v>
      </c>
      <c r="X20156">
        <v>0</v>
      </c>
      <c r="Y20156">
        <v>0</v>
      </c>
      <c r="Z20156">
        <v>0</v>
      </c>
      <c r="AA20156">
        <v>0</v>
      </c>
      <c r="AB20156">
        <v>0</v>
      </c>
      <c r="AK20156">
        <v>0</v>
      </c>
      <c r="AL20156">
        <v>0</v>
      </c>
      <c r="AM20156">
        <v>0</v>
      </c>
      <c r="AN20156">
        <v>0</v>
      </c>
      <c r="AO20156">
        <v>0</v>
      </c>
      <c r="AP20156">
        <v>0</v>
      </c>
      <c r="AQ20156">
        <v>0</v>
      </c>
      <c r="AR20156">
        <v>0</v>
      </c>
      <c r="AS20156" t="s">
        <v>115</v>
      </c>
      <c r="AT20156" t="s">
        <v>115</v>
      </c>
      <c r="BA20156">
        <v>0</v>
      </c>
      <c r="BB20156">
        <v>0</v>
      </c>
      <c r="BC20156">
        <v>0</v>
      </c>
      <c r="BD20156">
        <v>20155</v>
      </c>
      <c r="BE20156" t="s">
        <v>102</v>
      </c>
      <c r="BF20156">
        <v>1002</v>
      </c>
    </row>
    <row r="20157" spans="1:58" x14ac:dyDescent="0.35">
      <c r="A20157" t="s">
        <v>29931</v>
      </c>
      <c r="B20157" t="s">
        <v>29932</v>
      </c>
      <c r="C20157">
        <v>2</v>
      </c>
      <c r="E20157">
        <v>1</v>
      </c>
      <c r="F20157">
        <v>0</v>
      </c>
      <c r="G20157">
        <v>0</v>
      </c>
      <c r="H20157" t="s">
        <v>99</v>
      </c>
      <c r="I20157" t="s">
        <v>145</v>
      </c>
      <c r="T20157">
        <v>0</v>
      </c>
      <c r="U20157">
        <v>0</v>
      </c>
      <c r="V20157">
        <v>0</v>
      </c>
      <c r="W20157">
        <v>0</v>
      </c>
      <c r="X20157">
        <v>0</v>
      </c>
      <c r="Y20157">
        <v>0</v>
      </c>
      <c r="Z20157">
        <v>0</v>
      </c>
      <c r="AA20157">
        <v>0</v>
      </c>
      <c r="AB20157">
        <v>0</v>
      </c>
      <c r="AC20157" t="s">
        <v>114</v>
      </c>
      <c r="AD20157">
        <v>0</v>
      </c>
      <c r="AE20157">
        <v>0</v>
      </c>
      <c r="AF20157">
        <v>0</v>
      </c>
      <c r="AG20157">
        <v>0</v>
      </c>
      <c r="AH20157">
        <v>0</v>
      </c>
      <c r="AI20157">
        <v>0</v>
      </c>
      <c r="AJ20157">
        <v>1</v>
      </c>
      <c r="AK20157">
        <v>0</v>
      </c>
      <c r="AL20157">
        <v>0</v>
      </c>
      <c r="AM20157">
        <v>0</v>
      </c>
      <c r="AN20157">
        <v>0</v>
      </c>
      <c r="AO20157">
        <v>0</v>
      </c>
      <c r="AP20157">
        <v>0</v>
      </c>
      <c r="AQ20157">
        <v>0</v>
      </c>
      <c r="AR20157">
        <v>0</v>
      </c>
      <c r="AS20157" t="s">
        <v>115</v>
      </c>
      <c r="AT20157" t="s">
        <v>115</v>
      </c>
      <c r="BA20157">
        <v>0</v>
      </c>
      <c r="BB20157">
        <v>0</v>
      </c>
      <c r="BC20157">
        <v>0</v>
      </c>
      <c r="BD20157">
        <v>20156</v>
      </c>
      <c r="BE20157" t="s">
        <v>102</v>
      </c>
      <c r="BF20157">
        <v>1002</v>
      </c>
    </row>
    <row r="20158" spans="1:58" x14ac:dyDescent="0.35">
      <c r="A20158" t="s">
        <v>29933</v>
      </c>
      <c r="B20158" t="s">
        <v>29934</v>
      </c>
      <c r="C20158">
        <v>6</v>
      </c>
      <c r="E20158">
        <v>0</v>
      </c>
      <c r="F20158">
        <v>1</v>
      </c>
      <c r="G20158">
        <v>0</v>
      </c>
      <c r="H20158" t="s">
        <v>99</v>
      </c>
      <c r="I20158" t="s">
        <v>145</v>
      </c>
      <c r="T20158">
        <v>0</v>
      </c>
      <c r="U20158">
        <v>0</v>
      </c>
      <c r="V20158">
        <v>0</v>
      </c>
      <c r="W20158">
        <v>0</v>
      </c>
      <c r="X20158">
        <v>0</v>
      </c>
      <c r="Y20158">
        <v>0</v>
      </c>
      <c r="Z20158">
        <v>0</v>
      </c>
      <c r="AA20158">
        <v>0</v>
      </c>
      <c r="AB20158">
        <v>0</v>
      </c>
      <c r="AC20158" t="s">
        <v>114</v>
      </c>
      <c r="AD20158">
        <v>0</v>
      </c>
      <c r="AE20158">
        <v>0</v>
      </c>
      <c r="AF20158">
        <v>0</v>
      </c>
      <c r="AG20158">
        <v>0</v>
      </c>
      <c r="AH20158">
        <v>0</v>
      </c>
      <c r="AI20158">
        <v>0</v>
      </c>
      <c r="AJ20158">
        <v>1</v>
      </c>
      <c r="AK20158">
        <v>0</v>
      </c>
      <c r="AL20158">
        <v>0</v>
      </c>
      <c r="AM20158">
        <v>0</v>
      </c>
      <c r="AN20158">
        <v>0</v>
      </c>
      <c r="AO20158">
        <v>0</v>
      </c>
      <c r="AP20158">
        <v>0</v>
      </c>
      <c r="AQ20158">
        <v>0</v>
      </c>
      <c r="AR20158">
        <v>0</v>
      </c>
      <c r="AS20158" t="s">
        <v>115</v>
      </c>
      <c r="AT20158" t="s">
        <v>115</v>
      </c>
      <c r="BA20158">
        <v>0</v>
      </c>
      <c r="BB20158">
        <v>0</v>
      </c>
      <c r="BC20158">
        <v>0</v>
      </c>
      <c r="BD20158">
        <v>20157</v>
      </c>
      <c r="BE20158" t="s">
        <v>102</v>
      </c>
      <c r="BF20158">
        <v>1002</v>
      </c>
    </row>
    <row r="20159" spans="1:58" x14ac:dyDescent="0.35">
      <c r="A20159" t="s">
        <v>29935</v>
      </c>
      <c r="B20159" t="s">
        <v>29936</v>
      </c>
      <c r="C20159">
        <v>29</v>
      </c>
      <c r="E20159">
        <v>0</v>
      </c>
      <c r="F20159">
        <v>0</v>
      </c>
      <c r="G20159">
        <v>1</v>
      </c>
      <c r="H20159" t="s">
        <v>99</v>
      </c>
      <c r="I20159" t="s">
        <v>145</v>
      </c>
      <c r="K20159" t="s">
        <v>114</v>
      </c>
      <c r="L20159">
        <v>0</v>
      </c>
      <c r="M20159">
        <v>0</v>
      </c>
      <c r="N20159">
        <v>0</v>
      </c>
      <c r="O20159">
        <v>0</v>
      </c>
      <c r="P20159">
        <v>0</v>
      </c>
      <c r="Q20159">
        <v>0</v>
      </c>
      <c r="R20159">
        <v>0</v>
      </c>
      <c r="S20159">
        <v>1</v>
      </c>
      <c r="T20159">
        <v>0</v>
      </c>
      <c r="U20159">
        <v>0</v>
      </c>
      <c r="V20159">
        <v>0</v>
      </c>
      <c r="W20159">
        <v>0</v>
      </c>
      <c r="X20159">
        <v>0</v>
      </c>
      <c r="Y20159">
        <v>0</v>
      </c>
      <c r="Z20159">
        <v>0</v>
      </c>
      <c r="AA20159">
        <v>0</v>
      </c>
      <c r="AB20159">
        <v>0</v>
      </c>
      <c r="AK20159">
        <v>0</v>
      </c>
      <c r="AL20159">
        <v>0</v>
      </c>
      <c r="AM20159">
        <v>0</v>
      </c>
      <c r="AN20159">
        <v>0</v>
      </c>
      <c r="AO20159">
        <v>0</v>
      </c>
      <c r="AP20159">
        <v>0</v>
      </c>
      <c r="AQ20159">
        <v>0</v>
      </c>
      <c r="AR20159">
        <v>0</v>
      </c>
      <c r="AS20159" t="s">
        <v>115</v>
      </c>
      <c r="AT20159" t="s">
        <v>115</v>
      </c>
      <c r="BA20159">
        <v>0</v>
      </c>
      <c r="BB20159">
        <v>0</v>
      </c>
      <c r="BC20159">
        <v>0</v>
      </c>
      <c r="BD20159">
        <v>20158</v>
      </c>
      <c r="BE20159" t="s">
        <v>102</v>
      </c>
      <c r="BF20159">
        <v>1002</v>
      </c>
    </row>
    <row r="20160" spans="1:58" x14ac:dyDescent="0.35">
      <c r="A20160" t="s">
        <v>29937</v>
      </c>
      <c r="B20160" t="s">
        <v>10385</v>
      </c>
      <c r="C20160">
        <v>35</v>
      </c>
      <c r="E20160">
        <v>0</v>
      </c>
      <c r="F20160">
        <v>0</v>
      </c>
      <c r="G20160">
        <v>1</v>
      </c>
      <c r="H20160" t="s">
        <v>105</v>
      </c>
      <c r="I20160" t="s">
        <v>145</v>
      </c>
      <c r="K20160" t="s">
        <v>114</v>
      </c>
      <c r="L20160">
        <v>0</v>
      </c>
      <c r="M20160">
        <v>0</v>
      </c>
      <c r="N20160">
        <v>0</v>
      </c>
      <c r="O20160">
        <v>0</v>
      </c>
      <c r="P20160">
        <v>0</v>
      </c>
      <c r="Q20160">
        <v>0</v>
      </c>
      <c r="R20160">
        <v>0</v>
      </c>
      <c r="S20160">
        <v>1</v>
      </c>
      <c r="T20160">
        <v>0</v>
      </c>
      <c r="U20160">
        <v>0</v>
      </c>
      <c r="V20160">
        <v>0</v>
      </c>
      <c r="W20160">
        <v>0</v>
      </c>
      <c r="X20160">
        <v>0</v>
      </c>
      <c r="Y20160">
        <v>0</v>
      </c>
      <c r="Z20160">
        <v>0</v>
      </c>
      <c r="AA20160">
        <v>0</v>
      </c>
      <c r="AB20160">
        <v>0</v>
      </c>
      <c r="AK20160">
        <v>0</v>
      </c>
      <c r="AL20160">
        <v>0</v>
      </c>
      <c r="AM20160">
        <v>0</v>
      </c>
      <c r="AN20160">
        <v>0</v>
      </c>
      <c r="AO20160">
        <v>0</v>
      </c>
      <c r="AP20160">
        <v>0</v>
      </c>
      <c r="AQ20160">
        <v>0</v>
      </c>
      <c r="AR20160">
        <v>0</v>
      </c>
      <c r="AS20160" t="s">
        <v>115</v>
      </c>
      <c r="AT20160" t="s">
        <v>115</v>
      </c>
      <c r="BA20160">
        <v>0</v>
      </c>
      <c r="BB20160">
        <v>0</v>
      </c>
      <c r="BC20160">
        <v>0</v>
      </c>
      <c r="BD20160">
        <v>20159</v>
      </c>
      <c r="BE20160" t="s">
        <v>102</v>
      </c>
      <c r="BF20160">
        <v>1002</v>
      </c>
    </row>
    <row r="20161" spans="1:58" x14ac:dyDescent="0.35">
      <c r="A20161" t="s">
        <v>29938</v>
      </c>
      <c r="B20161" t="s">
        <v>8541</v>
      </c>
      <c r="C20161">
        <v>26</v>
      </c>
      <c r="E20161">
        <v>0</v>
      </c>
      <c r="F20161">
        <v>0</v>
      </c>
      <c r="G20161">
        <v>1</v>
      </c>
      <c r="H20161" t="s">
        <v>99</v>
      </c>
      <c r="I20161" t="s">
        <v>145</v>
      </c>
      <c r="K20161" t="s">
        <v>114</v>
      </c>
      <c r="L20161">
        <v>0</v>
      </c>
      <c r="M20161">
        <v>0</v>
      </c>
      <c r="N20161">
        <v>0</v>
      </c>
      <c r="O20161">
        <v>0</v>
      </c>
      <c r="P20161">
        <v>0</v>
      </c>
      <c r="Q20161">
        <v>0</v>
      </c>
      <c r="R20161">
        <v>0</v>
      </c>
      <c r="S20161">
        <v>1</v>
      </c>
      <c r="T20161">
        <v>0</v>
      </c>
      <c r="U20161">
        <v>0</v>
      </c>
      <c r="V20161">
        <v>0</v>
      </c>
      <c r="W20161">
        <v>0</v>
      </c>
      <c r="X20161">
        <v>0</v>
      </c>
      <c r="Y20161">
        <v>0</v>
      </c>
      <c r="Z20161">
        <v>0</v>
      </c>
      <c r="AA20161">
        <v>0</v>
      </c>
      <c r="AB20161">
        <v>0</v>
      </c>
      <c r="AK20161">
        <v>0</v>
      </c>
      <c r="AL20161">
        <v>0</v>
      </c>
      <c r="AM20161">
        <v>0</v>
      </c>
      <c r="AN20161">
        <v>0</v>
      </c>
      <c r="AO20161">
        <v>0</v>
      </c>
      <c r="AP20161">
        <v>0</v>
      </c>
      <c r="AQ20161">
        <v>0</v>
      </c>
      <c r="AR20161">
        <v>0</v>
      </c>
      <c r="AS20161" t="s">
        <v>115</v>
      </c>
      <c r="AT20161" t="s">
        <v>115</v>
      </c>
      <c r="BA20161">
        <v>0</v>
      </c>
      <c r="BB20161">
        <v>0</v>
      </c>
      <c r="BC20161">
        <v>0</v>
      </c>
      <c r="BD20161">
        <v>20160</v>
      </c>
      <c r="BE20161" t="s">
        <v>102</v>
      </c>
      <c r="BF20161">
        <v>1002</v>
      </c>
    </row>
    <row r="20162" spans="1:58" x14ac:dyDescent="0.35">
      <c r="A20162" t="s">
        <v>29939</v>
      </c>
      <c r="B20162" t="s">
        <v>7554</v>
      </c>
      <c r="C20162">
        <v>33</v>
      </c>
      <c r="E20162">
        <v>0</v>
      </c>
      <c r="F20162">
        <v>0</v>
      </c>
      <c r="G20162">
        <v>1</v>
      </c>
      <c r="H20162" t="s">
        <v>99</v>
      </c>
      <c r="I20162" t="s">
        <v>145</v>
      </c>
      <c r="K20162" t="s">
        <v>114</v>
      </c>
      <c r="L20162">
        <v>0</v>
      </c>
      <c r="M20162">
        <v>0</v>
      </c>
      <c r="N20162">
        <v>0</v>
      </c>
      <c r="O20162">
        <v>0</v>
      </c>
      <c r="P20162">
        <v>0</v>
      </c>
      <c r="Q20162">
        <v>0</v>
      </c>
      <c r="R20162">
        <v>0</v>
      </c>
      <c r="S20162">
        <v>1</v>
      </c>
      <c r="T20162">
        <v>0</v>
      </c>
      <c r="U20162">
        <v>0</v>
      </c>
      <c r="V20162">
        <v>0</v>
      </c>
      <c r="W20162">
        <v>0</v>
      </c>
      <c r="X20162">
        <v>0</v>
      </c>
      <c r="Y20162">
        <v>0</v>
      </c>
      <c r="Z20162">
        <v>0</v>
      </c>
      <c r="AA20162">
        <v>0</v>
      </c>
      <c r="AB20162">
        <v>0</v>
      </c>
      <c r="AK20162">
        <v>0</v>
      </c>
      <c r="AL20162">
        <v>0</v>
      </c>
      <c r="AM20162">
        <v>0</v>
      </c>
      <c r="AN20162">
        <v>0</v>
      </c>
      <c r="AO20162">
        <v>0</v>
      </c>
      <c r="AP20162">
        <v>0</v>
      </c>
      <c r="AQ20162">
        <v>0</v>
      </c>
      <c r="AR20162">
        <v>0</v>
      </c>
      <c r="AS20162" t="s">
        <v>115</v>
      </c>
      <c r="AT20162" t="s">
        <v>115</v>
      </c>
      <c r="BA20162">
        <v>0</v>
      </c>
      <c r="BB20162">
        <v>0</v>
      </c>
      <c r="BC20162">
        <v>0</v>
      </c>
      <c r="BD20162">
        <v>20161</v>
      </c>
      <c r="BE20162" t="s">
        <v>102</v>
      </c>
      <c r="BF20162">
        <v>1002</v>
      </c>
    </row>
    <row r="20163" spans="1:58" x14ac:dyDescent="0.35">
      <c r="A20163" t="s">
        <v>29940</v>
      </c>
      <c r="B20163" t="s">
        <v>29941</v>
      </c>
      <c r="C20163">
        <v>4</v>
      </c>
      <c r="E20163">
        <v>1</v>
      </c>
      <c r="F20163">
        <v>0</v>
      </c>
      <c r="G20163">
        <v>0</v>
      </c>
      <c r="H20163" t="s">
        <v>105</v>
      </c>
      <c r="I20163" t="s">
        <v>100</v>
      </c>
      <c r="T20163">
        <v>0</v>
      </c>
      <c r="U20163">
        <v>0</v>
      </c>
      <c r="V20163">
        <v>0</v>
      </c>
      <c r="W20163">
        <v>0</v>
      </c>
      <c r="X20163">
        <v>0</v>
      </c>
      <c r="Y20163">
        <v>0</v>
      </c>
      <c r="Z20163">
        <v>0</v>
      </c>
      <c r="AA20163">
        <v>0</v>
      </c>
      <c r="AB20163">
        <v>0</v>
      </c>
      <c r="AC20163" t="s">
        <v>114</v>
      </c>
      <c r="AD20163">
        <v>0</v>
      </c>
      <c r="AE20163">
        <v>0</v>
      </c>
      <c r="AF20163">
        <v>0</v>
      </c>
      <c r="AG20163">
        <v>0</v>
      </c>
      <c r="AH20163">
        <v>0</v>
      </c>
      <c r="AI20163">
        <v>0</v>
      </c>
      <c r="AJ20163">
        <v>1</v>
      </c>
      <c r="AK20163">
        <v>0</v>
      </c>
      <c r="AL20163">
        <v>0</v>
      </c>
      <c r="AM20163">
        <v>0</v>
      </c>
      <c r="AN20163">
        <v>0</v>
      </c>
      <c r="AO20163">
        <v>0</v>
      </c>
      <c r="AP20163">
        <v>0</v>
      </c>
      <c r="AQ20163">
        <v>0</v>
      </c>
      <c r="AR20163">
        <v>0</v>
      </c>
      <c r="AS20163" t="s">
        <v>45</v>
      </c>
      <c r="AT20163" t="s">
        <v>45</v>
      </c>
      <c r="AU20163" t="s">
        <v>22950</v>
      </c>
      <c r="BA20163">
        <v>0</v>
      </c>
      <c r="BB20163">
        <v>0</v>
      </c>
      <c r="BC20163">
        <v>0</v>
      </c>
      <c r="BD20163">
        <v>20162</v>
      </c>
      <c r="BE20163" t="s">
        <v>102</v>
      </c>
      <c r="BF20163">
        <v>1003</v>
      </c>
    </row>
    <row r="20164" spans="1:58" x14ac:dyDescent="0.35">
      <c r="A20164" t="s">
        <v>29946</v>
      </c>
      <c r="B20164" t="s">
        <v>29947</v>
      </c>
      <c r="C20164">
        <v>60</v>
      </c>
      <c r="E20164">
        <v>0</v>
      </c>
      <c r="F20164">
        <v>0</v>
      </c>
      <c r="G20164">
        <v>1</v>
      </c>
      <c r="H20164" t="s">
        <v>99</v>
      </c>
      <c r="I20164" t="s">
        <v>100</v>
      </c>
      <c r="K20164" t="s">
        <v>122</v>
      </c>
      <c r="L20164">
        <v>1</v>
      </c>
      <c r="M20164">
        <v>0</v>
      </c>
      <c r="N20164">
        <v>0</v>
      </c>
      <c r="O20164">
        <v>0</v>
      </c>
      <c r="P20164">
        <v>0</v>
      </c>
      <c r="Q20164">
        <v>0</v>
      </c>
      <c r="R20164">
        <v>0</v>
      </c>
      <c r="S20164">
        <v>0</v>
      </c>
      <c r="T20164">
        <v>2</v>
      </c>
      <c r="U20164">
        <v>0</v>
      </c>
      <c r="V20164">
        <v>0</v>
      </c>
      <c r="W20164">
        <v>0</v>
      </c>
      <c r="X20164">
        <v>0</v>
      </c>
      <c r="Y20164">
        <v>0</v>
      </c>
      <c r="Z20164">
        <v>0</v>
      </c>
      <c r="AA20164">
        <v>0</v>
      </c>
      <c r="AB20164">
        <v>2</v>
      </c>
      <c r="AK20164">
        <v>0</v>
      </c>
      <c r="AL20164">
        <v>0</v>
      </c>
      <c r="AM20164">
        <v>0</v>
      </c>
      <c r="AN20164">
        <v>0</v>
      </c>
      <c r="AO20164">
        <v>0</v>
      </c>
      <c r="AP20164">
        <v>0</v>
      </c>
      <c r="AQ20164">
        <v>0</v>
      </c>
      <c r="AR20164">
        <v>0</v>
      </c>
      <c r="AS20164" t="s">
        <v>45</v>
      </c>
      <c r="AT20164" t="s">
        <v>45</v>
      </c>
      <c r="AU20164" t="s">
        <v>22950</v>
      </c>
      <c r="BA20164">
        <v>0</v>
      </c>
      <c r="BB20164">
        <v>0</v>
      </c>
      <c r="BC20164">
        <v>1</v>
      </c>
      <c r="BD20164">
        <v>20163</v>
      </c>
      <c r="BE20164" t="s">
        <v>102</v>
      </c>
      <c r="BF20164">
        <v>1003</v>
      </c>
    </row>
    <row r="20165" spans="1:58" x14ac:dyDescent="0.35">
      <c r="A20165" t="s">
        <v>29948</v>
      </c>
      <c r="B20165" t="s">
        <v>29949</v>
      </c>
      <c r="C20165">
        <v>25</v>
      </c>
      <c r="E20165">
        <v>0</v>
      </c>
      <c r="F20165">
        <v>0</v>
      </c>
      <c r="G20165">
        <v>1</v>
      </c>
      <c r="H20165" t="s">
        <v>99</v>
      </c>
      <c r="I20165" t="s">
        <v>100</v>
      </c>
      <c r="K20165" t="s">
        <v>114</v>
      </c>
      <c r="L20165">
        <v>0</v>
      </c>
      <c r="M20165">
        <v>0</v>
      </c>
      <c r="N20165">
        <v>0</v>
      </c>
      <c r="O20165">
        <v>0</v>
      </c>
      <c r="P20165">
        <v>0</v>
      </c>
      <c r="Q20165">
        <v>0</v>
      </c>
      <c r="R20165">
        <v>0</v>
      </c>
      <c r="S20165">
        <v>1</v>
      </c>
      <c r="T20165">
        <v>0</v>
      </c>
      <c r="U20165">
        <v>0</v>
      </c>
      <c r="V20165">
        <v>0</v>
      </c>
      <c r="W20165">
        <v>0</v>
      </c>
      <c r="X20165">
        <v>0</v>
      </c>
      <c r="Y20165">
        <v>0</v>
      </c>
      <c r="Z20165">
        <v>0</v>
      </c>
      <c r="AA20165">
        <v>0</v>
      </c>
      <c r="AB20165">
        <v>0</v>
      </c>
      <c r="AK20165">
        <v>0</v>
      </c>
      <c r="AL20165">
        <v>0</v>
      </c>
      <c r="AM20165">
        <v>0</v>
      </c>
      <c r="AN20165">
        <v>0</v>
      </c>
      <c r="AO20165">
        <v>0</v>
      </c>
      <c r="AP20165">
        <v>0</v>
      </c>
      <c r="AQ20165">
        <v>0</v>
      </c>
      <c r="AR20165">
        <v>0</v>
      </c>
      <c r="AS20165" t="s">
        <v>115</v>
      </c>
      <c r="AT20165" t="s">
        <v>115</v>
      </c>
      <c r="BA20165">
        <v>0</v>
      </c>
      <c r="BB20165">
        <v>0</v>
      </c>
      <c r="BC20165">
        <v>0</v>
      </c>
      <c r="BD20165">
        <v>20164</v>
      </c>
      <c r="BE20165" t="s">
        <v>102</v>
      </c>
      <c r="BF20165">
        <v>1003</v>
      </c>
    </row>
    <row r="20166" spans="1:58" x14ac:dyDescent="0.35">
      <c r="A20166" t="s">
        <v>29950</v>
      </c>
      <c r="B20166" t="s">
        <v>29951</v>
      </c>
      <c r="C20166">
        <v>65</v>
      </c>
      <c r="E20166">
        <v>0</v>
      </c>
      <c r="F20166">
        <v>0</v>
      </c>
      <c r="G20166">
        <v>1</v>
      </c>
      <c r="H20166" t="s">
        <v>99</v>
      </c>
      <c r="I20166" t="s">
        <v>145</v>
      </c>
      <c r="K20166" t="s">
        <v>114</v>
      </c>
      <c r="L20166">
        <v>0</v>
      </c>
      <c r="M20166">
        <v>0</v>
      </c>
      <c r="N20166">
        <v>0</v>
      </c>
      <c r="O20166">
        <v>0</v>
      </c>
      <c r="P20166">
        <v>0</v>
      </c>
      <c r="Q20166">
        <v>0</v>
      </c>
      <c r="R20166">
        <v>0</v>
      </c>
      <c r="S20166">
        <v>1</v>
      </c>
      <c r="T20166">
        <v>0</v>
      </c>
      <c r="U20166">
        <v>0</v>
      </c>
      <c r="V20166">
        <v>0</v>
      </c>
      <c r="W20166">
        <v>0</v>
      </c>
      <c r="X20166">
        <v>0</v>
      </c>
      <c r="Y20166">
        <v>0</v>
      </c>
      <c r="Z20166">
        <v>0</v>
      </c>
      <c r="AA20166">
        <v>0</v>
      </c>
      <c r="AB20166">
        <v>0</v>
      </c>
      <c r="AK20166">
        <v>0</v>
      </c>
      <c r="AL20166">
        <v>0</v>
      </c>
      <c r="AM20166">
        <v>0</v>
      </c>
      <c r="AN20166">
        <v>0</v>
      </c>
      <c r="AO20166">
        <v>0</v>
      </c>
      <c r="AP20166">
        <v>0</v>
      </c>
      <c r="AQ20166">
        <v>0</v>
      </c>
      <c r="AR20166">
        <v>0</v>
      </c>
      <c r="AS20166" t="s">
        <v>115</v>
      </c>
      <c r="AT20166" t="s">
        <v>115</v>
      </c>
      <c r="BA20166">
        <v>0</v>
      </c>
      <c r="BB20166">
        <v>0</v>
      </c>
      <c r="BC20166">
        <v>0</v>
      </c>
      <c r="BD20166">
        <v>20165</v>
      </c>
      <c r="BE20166" t="s">
        <v>102</v>
      </c>
      <c r="BF20166">
        <v>1004</v>
      </c>
    </row>
    <row r="20167" spans="1:58" x14ac:dyDescent="0.35">
      <c r="A20167" t="s">
        <v>29952</v>
      </c>
      <c r="B20167" t="s">
        <v>29953</v>
      </c>
      <c r="C20167">
        <v>30</v>
      </c>
      <c r="E20167">
        <v>0</v>
      </c>
      <c r="F20167">
        <v>0</v>
      </c>
      <c r="G20167">
        <v>1</v>
      </c>
      <c r="H20167" t="s">
        <v>105</v>
      </c>
      <c r="I20167" t="s">
        <v>145</v>
      </c>
      <c r="K20167" t="s">
        <v>114</v>
      </c>
      <c r="L20167">
        <v>0</v>
      </c>
      <c r="M20167">
        <v>0</v>
      </c>
      <c r="N20167">
        <v>0</v>
      </c>
      <c r="O20167">
        <v>0</v>
      </c>
      <c r="P20167">
        <v>0</v>
      </c>
      <c r="Q20167">
        <v>0</v>
      </c>
      <c r="R20167">
        <v>0</v>
      </c>
      <c r="S20167">
        <v>1</v>
      </c>
      <c r="T20167">
        <v>0</v>
      </c>
      <c r="U20167">
        <v>0</v>
      </c>
      <c r="V20167">
        <v>0</v>
      </c>
      <c r="W20167">
        <v>0</v>
      </c>
      <c r="X20167">
        <v>0</v>
      </c>
      <c r="Y20167">
        <v>0</v>
      </c>
      <c r="Z20167">
        <v>0</v>
      </c>
      <c r="AA20167">
        <v>0</v>
      </c>
      <c r="AB20167">
        <v>0</v>
      </c>
      <c r="AK20167">
        <v>0</v>
      </c>
      <c r="AL20167">
        <v>0</v>
      </c>
      <c r="AM20167">
        <v>0</v>
      </c>
      <c r="AN20167">
        <v>0</v>
      </c>
      <c r="AO20167">
        <v>0</v>
      </c>
      <c r="AP20167">
        <v>0</v>
      </c>
      <c r="AQ20167">
        <v>0</v>
      </c>
      <c r="AR20167">
        <v>0</v>
      </c>
      <c r="AS20167" t="s">
        <v>115</v>
      </c>
      <c r="AT20167" t="s">
        <v>115</v>
      </c>
      <c r="BA20167">
        <v>0</v>
      </c>
      <c r="BB20167">
        <v>0</v>
      </c>
      <c r="BC20167">
        <v>0</v>
      </c>
      <c r="BD20167">
        <v>20166</v>
      </c>
      <c r="BE20167" t="s">
        <v>102</v>
      </c>
      <c r="BF20167">
        <v>1004</v>
      </c>
    </row>
    <row r="20168" spans="1:58" x14ac:dyDescent="0.35">
      <c r="A20168" t="s">
        <v>29954</v>
      </c>
      <c r="B20168" t="s">
        <v>29955</v>
      </c>
      <c r="C20168">
        <v>26</v>
      </c>
      <c r="E20168">
        <v>0</v>
      </c>
      <c r="F20168">
        <v>0</v>
      </c>
      <c r="G20168">
        <v>1</v>
      </c>
      <c r="H20168" t="s">
        <v>105</v>
      </c>
      <c r="I20168" t="s">
        <v>145</v>
      </c>
      <c r="K20168" t="s">
        <v>114</v>
      </c>
      <c r="L20168">
        <v>0</v>
      </c>
      <c r="M20168">
        <v>0</v>
      </c>
      <c r="N20168">
        <v>0</v>
      </c>
      <c r="O20168">
        <v>0</v>
      </c>
      <c r="P20168">
        <v>0</v>
      </c>
      <c r="Q20168">
        <v>0</v>
      </c>
      <c r="R20168">
        <v>0</v>
      </c>
      <c r="S20168">
        <v>1</v>
      </c>
      <c r="T20168">
        <v>0</v>
      </c>
      <c r="U20168">
        <v>0</v>
      </c>
      <c r="V20168">
        <v>0</v>
      </c>
      <c r="W20168">
        <v>0</v>
      </c>
      <c r="X20168">
        <v>0</v>
      </c>
      <c r="Y20168">
        <v>0</v>
      </c>
      <c r="Z20168">
        <v>0</v>
      </c>
      <c r="AA20168">
        <v>0</v>
      </c>
      <c r="AB20168">
        <v>0</v>
      </c>
      <c r="AK20168">
        <v>0</v>
      </c>
      <c r="AL20168">
        <v>0</v>
      </c>
      <c r="AM20168">
        <v>0</v>
      </c>
      <c r="AN20168">
        <v>0</v>
      </c>
      <c r="AO20168">
        <v>0</v>
      </c>
      <c r="AP20168">
        <v>0</v>
      </c>
      <c r="AQ20168">
        <v>0</v>
      </c>
      <c r="AR20168">
        <v>0</v>
      </c>
      <c r="AS20168" t="s">
        <v>115</v>
      </c>
      <c r="AT20168" t="s">
        <v>115</v>
      </c>
      <c r="BA20168">
        <v>0</v>
      </c>
      <c r="BB20168">
        <v>0</v>
      </c>
      <c r="BC20168">
        <v>0</v>
      </c>
      <c r="BD20168">
        <v>20167</v>
      </c>
      <c r="BE20168" t="s">
        <v>102</v>
      </c>
      <c r="BF20168">
        <v>1004</v>
      </c>
    </row>
    <row r="20169" spans="1:58" x14ac:dyDescent="0.35">
      <c r="A20169" t="s">
        <v>29956</v>
      </c>
      <c r="B20169" t="s">
        <v>29957</v>
      </c>
      <c r="C20169">
        <v>22</v>
      </c>
      <c r="E20169">
        <v>0</v>
      </c>
      <c r="F20169">
        <v>0</v>
      </c>
      <c r="G20169">
        <v>1</v>
      </c>
      <c r="H20169" t="s">
        <v>105</v>
      </c>
      <c r="I20169" t="s">
        <v>145</v>
      </c>
      <c r="K20169" t="s">
        <v>114</v>
      </c>
      <c r="L20169">
        <v>0</v>
      </c>
      <c r="M20169">
        <v>0</v>
      </c>
      <c r="N20169">
        <v>0</v>
      </c>
      <c r="O20169">
        <v>0</v>
      </c>
      <c r="P20169">
        <v>0</v>
      </c>
      <c r="Q20169">
        <v>0</v>
      </c>
      <c r="R20169">
        <v>0</v>
      </c>
      <c r="S20169">
        <v>1</v>
      </c>
      <c r="T20169">
        <v>0</v>
      </c>
      <c r="U20169">
        <v>0</v>
      </c>
      <c r="V20169">
        <v>0</v>
      </c>
      <c r="W20169">
        <v>0</v>
      </c>
      <c r="X20169">
        <v>0</v>
      </c>
      <c r="Y20169">
        <v>0</v>
      </c>
      <c r="Z20169">
        <v>0</v>
      </c>
      <c r="AA20169">
        <v>0</v>
      </c>
      <c r="AB20169">
        <v>0</v>
      </c>
      <c r="AK20169">
        <v>0</v>
      </c>
      <c r="AL20169">
        <v>0</v>
      </c>
      <c r="AM20169">
        <v>0</v>
      </c>
      <c r="AN20169">
        <v>0</v>
      </c>
      <c r="AO20169">
        <v>0</v>
      </c>
      <c r="AP20169">
        <v>0</v>
      </c>
      <c r="AQ20169">
        <v>0</v>
      </c>
      <c r="AR20169">
        <v>0</v>
      </c>
      <c r="AS20169" t="s">
        <v>115</v>
      </c>
      <c r="AT20169" t="s">
        <v>115</v>
      </c>
      <c r="BA20169">
        <v>0</v>
      </c>
      <c r="BB20169">
        <v>0</v>
      </c>
      <c r="BC20169">
        <v>0</v>
      </c>
      <c r="BD20169">
        <v>20168</v>
      </c>
      <c r="BE20169" t="s">
        <v>102</v>
      </c>
      <c r="BF20169">
        <v>1004</v>
      </c>
    </row>
    <row r="20170" spans="1:58" x14ac:dyDescent="0.35">
      <c r="A20170" t="s">
        <v>29958</v>
      </c>
      <c r="B20170" t="s">
        <v>29959</v>
      </c>
      <c r="C20170">
        <v>40</v>
      </c>
      <c r="E20170">
        <v>0</v>
      </c>
      <c r="F20170">
        <v>0</v>
      </c>
      <c r="G20170">
        <v>1</v>
      </c>
      <c r="H20170" t="s">
        <v>105</v>
      </c>
      <c r="I20170" t="s">
        <v>145</v>
      </c>
      <c r="K20170" t="s">
        <v>114</v>
      </c>
      <c r="L20170">
        <v>0</v>
      </c>
      <c r="M20170">
        <v>0</v>
      </c>
      <c r="N20170">
        <v>0</v>
      </c>
      <c r="O20170">
        <v>0</v>
      </c>
      <c r="P20170">
        <v>0</v>
      </c>
      <c r="Q20170">
        <v>0</v>
      </c>
      <c r="R20170">
        <v>0</v>
      </c>
      <c r="S20170">
        <v>1</v>
      </c>
      <c r="T20170">
        <v>0</v>
      </c>
      <c r="U20170">
        <v>0</v>
      </c>
      <c r="V20170">
        <v>0</v>
      </c>
      <c r="W20170">
        <v>0</v>
      </c>
      <c r="X20170">
        <v>0</v>
      </c>
      <c r="Y20170">
        <v>0</v>
      </c>
      <c r="Z20170">
        <v>0</v>
      </c>
      <c r="AA20170">
        <v>0</v>
      </c>
      <c r="AB20170">
        <v>0</v>
      </c>
      <c r="AK20170">
        <v>0</v>
      </c>
      <c r="AL20170">
        <v>0</v>
      </c>
      <c r="AM20170">
        <v>0</v>
      </c>
      <c r="AN20170">
        <v>0</v>
      </c>
      <c r="AO20170">
        <v>0</v>
      </c>
      <c r="AP20170">
        <v>0</v>
      </c>
      <c r="AQ20170">
        <v>0</v>
      </c>
      <c r="AR20170">
        <v>0</v>
      </c>
      <c r="AS20170" t="s">
        <v>115</v>
      </c>
      <c r="AT20170" t="s">
        <v>115</v>
      </c>
      <c r="BA20170">
        <v>0</v>
      </c>
      <c r="BB20170">
        <v>0</v>
      </c>
      <c r="BC20170">
        <v>0</v>
      </c>
      <c r="BD20170">
        <v>20169</v>
      </c>
      <c r="BE20170" t="s">
        <v>102</v>
      </c>
      <c r="BF20170">
        <v>1004</v>
      </c>
    </row>
    <row r="20171" spans="1:58" x14ac:dyDescent="0.35">
      <c r="A20171" t="s">
        <v>29960</v>
      </c>
      <c r="B20171" t="s">
        <v>18344</v>
      </c>
      <c r="C20171">
        <v>28</v>
      </c>
      <c r="E20171">
        <v>0</v>
      </c>
      <c r="F20171">
        <v>0</v>
      </c>
      <c r="G20171">
        <v>1</v>
      </c>
      <c r="H20171" t="s">
        <v>105</v>
      </c>
      <c r="I20171" t="s">
        <v>145</v>
      </c>
      <c r="K20171" t="s">
        <v>114</v>
      </c>
      <c r="L20171">
        <v>0</v>
      </c>
      <c r="M20171">
        <v>0</v>
      </c>
      <c r="N20171">
        <v>0</v>
      </c>
      <c r="O20171">
        <v>0</v>
      </c>
      <c r="P20171">
        <v>0</v>
      </c>
      <c r="Q20171">
        <v>0</v>
      </c>
      <c r="R20171">
        <v>0</v>
      </c>
      <c r="S20171">
        <v>1</v>
      </c>
      <c r="T20171">
        <v>0</v>
      </c>
      <c r="U20171">
        <v>0</v>
      </c>
      <c r="V20171">
        <v>0</v>
      </c>
      <c r="W20171">
        <v>0</v>
      </c>
      <c r="X20171">
        <v>0</v>
      </c>
      <c r="Y20171">
        <v>0</v>
      </c>
      <c r="Z20171">
        <v>0</v>
      </c>
      <c r="AA20171">
        <v>0</v>
      </c>
      <c r="AB20171">
        <v>0</v>
      </c>
      <c r="AK20171">
        <v>0</v>
      </c>
      <c r="AL20171">
        <v>0</v>
      </c>
      <c r="AM20171">
        <v>0</v>
      </c>
      <c r="AN20171">
        <v>0</v>
      </c>
      <c r="AO20171">
        <v>0</v>
      </c>
      <c r="AP20171">
        <v>0</v>
      </c>
      <c r="AQ20171">
        <v>0</v>
      </c>
      <c r="AR20171">
        <v>0</v>
      </c>
      <c r="AS20171" t="s">
        <v>115</v>
      </c>
      <c r="AT20171" t="s">
        <v>115</v>
      </c>
      <c r="BA20171">
        <v>0</v>
      </c>
      <c r="BB20171">
        <v>0</v>
      </c>
      <c r="BC20171">
        <v>0</v>
      </c>
      <c r="BD20171">
        <v>20170</v>
      </c>
      <c r="BE20171" t="s">
        <v>102</v>
      </c>
      <c r="BF20171">
        <v>1004</v>
      </c>
    </row>
    <row r="20172" spans="1:58" x14ac:dyDescent="0.35">
      <c r="A20172" t="s">
        <v>29961</v>
      </c>
      <c r="B20172" t="s">
        <v>11607</v>
      </c>
      <c r="C20172">
        <v>40</v>
      </c>
      <c r="E20172">
        <v>0</v>
      </c>
      <c r="F20172">
        <v>0</v>
      </c>
      <c r="G20172">
        <v>1</v>
      </c>
      <c r="H20172" t="s">
        <v>105</v>
      </c>
      <c r="I20172" t="s">
        <v>145</v>
      </c>
      <c r="K20172" t="s">
        <v>114</v>
      </c>
      <c r="L20172">
        <v>0</v>
      </c>
      <c r="M20172">
        <v>0</v>
      </c>
      <c r="N20172">
        <v>0</v>
      </c>
      <c r="O20172">
        <v>0</v>
      </c>
      <c r="P20172">
        <v>0</v>
      </c>
      <c r="Q20172">
        <v>0</v>
      </c>
      <c r="R20172">
        <v>0</v>
      </c>
      <c r="S20172">
        <v>1</v>
      </c>
      <c r="T20172">
        <v>0</v>
      </c>
      <c r="U20172">
        <v>0</v>
      </c>
      <c r="V20172">
        <v>0</v>
      </c>
      <c r="W20172">
        <v>0</v>
      </c>
      <c r="X20172">
        <v>0</v>
      </c>
      <c r="Y20172">
        <v>0</v>
      </c>
      <c r="Z20172">
        <v>0</v>
      </c>
      <c r="AA20172">
        <v>0</v>
      </c>
      <c r="AB20172">
        <v>0</v>
      </c>
      <c r="AK20172">
        <v>0</v>
      </c>
      <c r="AL20172">
        <v>0</v>
      </c>
      <c r="AM20172">
        <v>0</v>
      </c>
      <c r="AN20172">
        <v>0</v>
      </c>
      <c r="AO20172">
        <v>0</v>
      </c>
      <c r="AP20172">
        <v>0</v>
      </c>
      <c r="AQ20172">
        <v>0</v>
      </c>
      <c r="AR20172">
        <v>0</v>
      </c>
      <c r="AS20172" t="s">
        <v>115</v>
      </c>
      <c r="AT20172" t="s">
        <v>115</v>
      </c>
      <c r="BA20172">
        <v>0</v>
      </c>
      <c r="BB20172">
        <v>0</v>
      </c>
      <c r="BC20172">
        <v>0</v>
      </c>
      <c r="BD20172">
        <v>20171</v>
      </c>
      <c r="BE20172" t="s">
        <v>102</v>
      </c>
      <c r="BF20172">
        <v>1004</v>
      </c>
    </row>
    <row r="20173" spans="1:58" x14ac:dyDescent="0.35">
      <c r="A20173" t="s">
        <v>29962</v>
      </c>
      <c r="B20173" t="s">
        <v>26460</v>
      </c>
      <c r="C20173">
        <v>30</v>
      </c>
      <c r="E20173">
        <v>0</v>
      </c>
      <c r="F20173">
        <v>0</v>
      </c>
      <c r="G20173">
        <v>1</v>
      </c>
      <c r="H20173" t="s">
        <v>99</v>
      </c>
      <c r="I20173" t="s">
        <v>145</v>
      </c>
      <c r="K20173" t="s">
        <v>114</v>
      </c>
      <c r="L20173">
        <v>0</v>
      </c>
      <c r="M20173">
        <v>0</v>
      </c>
      <c r="N20173">
        <v>0</v>
      </c>
      <c r="O20173">
        <v>0</v>
      </c>
      <c r="P20173">
        <v>0</v>
      </c>
      <c r="Q20173">
        <v>0</v>
      </c>
      <c r="R20173">
        <v>0</v>
      </c>
      <c r="S20173">
        <v>1</v>
      </c>
      <c r="T20173">
        <v>0</v>
      </c>
      <c r="U20173">
        <v>0</v>
      </c>
      <c r="V20173">
        <v>0</v>
      </c>
      <c r="W20173">
        <v>0</v>
      </c>
      <c r="X20173">
        <v>0</v>
      </c>
      <c r="Y20173">
        <v>0</v>
      </c>
      <c r="Z20173">
        <v>0</v>
      </c>
      <c r="AA20173">
        <v>0</v>
      </c>
      <c r="AB20173">
        <v>0</v>
      </c>
      <c r="AK20173">
        <v>0</v>
      </c>
      <c r="AL20173">
        <v>0</v>
      </c>
      <c r="AM20173">
        <v>0</v>
      </c>
      <c r="AN20173">
        <v>0</v>
      </c>
      <c r="AO20173">
        <v>0</v>
      </c>
      <c r="AP20173">
        <v>0</v>
      </c>
      <c r="AQ20173">
        <v>0</v>
      </c>
      <c r="AR20173">
        <v>0</v>
      </c>
      <c r="AS20173" t="s">
        <v>115</v>
      </c>
      <c r="AT20173" t="s">
        <v>115</v>
      </c>
      <c r="BA20173">
        <v>0</v>
      </c>
      <c r="BB20173">
        <v>0</v>
      </c>
      <c r="BC20173">
        <v>0</v>
      </c>
      <c r="BD20173">
        <v>20172</v>
      </c>
      <c r="BE20173" t="s">
        <v>102</v>
      </c>
      <c r="BF20173">
        <v>1004</v>
      </c>
    </row>
    <row r="20174" spans="1:58" x14ac:dyDescent="0.35">
      <c r="A20174" t="s">
        <v>29963</v>
      </c>
      <c r="B20174" t="s">
        <v>29964</v>
      </c>
      <c r="C20174">
        <v>55</v>
      </c>
      <c r="E20174">
        <v>0</v>
      </c>
      <c r="F20174">
        <v>0</v>
      </c>
      <c r="G20174">
        <v>1</v>
      </c>
      <c r="H20174" t="s">
        <v>99</v>
      </c>
      <c r="I20174" t="s">
        <v>145</v>
      </c>
      <c r="K20174" t="s">
        <v>114</v>
      </c>
      <c r="L20174">
        <v>0</v>
      </c>
      <c r="M20174">
        <v>0</v>
      </c>
      <c r="N20174">
        <v>0</v>
      </c>
      <c r="O20174">
        <v>0</v>
      </c>
      <c r="P20174">
        <v>0</v>
      </c>
      <c r="Q20174">
        <v>0</v>
      </c>
      <c r="R20174">
        <v>0</v>
      </c>
      <c r="S20174">
        <v>1</v>
      </c>
      <c r="T20174">
        <v>0</v>
      </c>
      <c r="U20174">
        <v>0</v>
      </c>
      <c r="V20174">
        <v>0</v>
      </c>
      <c r="W20174">
        <v>0</v>
      </c>
      <c r="X20174">
        <v>0</v>
      </c>
      <c r="Y20174">
        <v>0</v>
      </c>
      <c r="Z20174">
        <v>0</v>
      </c>
      <c r="AA20174">
        <v>0</v>
      </c>
      <c r="AB20174">
        <v>0</v>
      </c>
      <c r="AK20174">
        <v>0</v>
      </c>
      <c r="AL20174">
        <v>0</v>
      </c>
      <c r="AM20174">
        <v>0</v>
      </c>
      <c r="AN20174">
        <v>0</v>
      </c>
      <c r="AO20174">
        <v>0</v>
      </c>
      <c r="AP20174">
        <v>0</v>
      </c>
      <c r="AQ20174">
        <v>0</v>
      </c>
      <c r="AR20174">
        <v>0</v>
      </c>
      <c r="AS20174" t="s">
        <v>115</v>
      </c>
      <c r="AT20174" t="s">
        <v>115</v>
      </c>
      <c r="BA20174">
        <v>0</v>
      </c>
      <c r="BB20174">
        <v>0</v>
      </c>
      <c r="BC20174">
        <v>0</v>
      </c>
      <c r="BD20174">
        <v>20173</v>
      </c>
      <c r="BE20174" t="s">
        <v>102</v>
      </c>
      <c r="BF20174">
        <v>1004</v>
      </c>
    </row>
    <row r="20175" spans="1:58" x14ac:dyDescent="0.35">
      <c r="A20175" t="s">
        <v>29965</v>
      </c>
      <c r="B20175" t="s">
        <v>29966</v>
      </c>
      <c r="C20175">
        <v>16</v>
      </c>
      <c r="E20175">
        <v>0</v>
      </c>
      <c r="F20175">
        <v>0</v>
      </c>
      <c r="G20175">
        <v>1</v>
      </c>
      <c r="H20175" t="s">
        <v>99</v>
      </c>
      <c r="I20175" t="s">
        <v>145</v>
      </c>
      <c r="K20175" t="s">
        <v>114</v>
      </c>
      <c r="L20175">
        <v>0</v>
      </c>
      <c r="M20175">
        <v>0</v>
      </c>
      <c r="N20175">
        <v>0</v>
      </c>
      <c r="O20175">
        <v>0</v>
      </c>
      <c r="P20175">
        <v>0</v>
      </c>
      <c r="Q20175">
        <v>0</v>
      </c>
      <c r="R20175">
        <v>0</v>
      </c>
      <c r="S20175">
        <v>1</v>
      </c>
      <c r="T20175">
        <v>0</v>
      </c>
      <c r="U20175">
        <v>0</v>
      </c>
      <c r="V20175">
        <v>0</v>
      </c>
      <c r="W20175">
        <v>0</v>
      </c>
      <c r="X20175">
        <v>0</v>
      </c>
      <c r="Y20175">
        <v>0</v>
      </c>
      <c r="Z20175">
        <v>0</v>
      </c>
      <c r="AA20175">
        <v>0</v>
      </c>
      <c r="AB20175">
        <v>0</v>
      </c>
      <c r="AK20175">
        <v>0</v>
      </c>
      <c r="AL20175">
        <v>0</v>
      </c>
      <c r="AM20175">
        <v>0</v>
      </c>
      <c r="AN20175">
        <v>0</v>
      </c>
      <c r="AO20175">
        <v>0</v>
      </c>
      <c r="AP20175">
        <v>0</v>
      </c>
      <c r="AQ20175">
        <v>0</v>
      </c>
      <c r="AR20175">
        <v>0</v>
      </c>
      <c r="AS20175" t="s">
        <v>115</v>
      </c>
      <c r="AT20175" t="s">
        <v>115</v>
      </c>
      <c r="BA20175">
        <v>0</v>
      </c>
      <c r="BB20175">
        <v>0</v>
      </c>
      <c r="BC20175">
        <v>0</v>
      </c>
      <c r="BD20175">
        <v>20174</v>
      </c>
      <c r="BE20175" t="s">
        <v>102</v>
      </c>
      <c r="BF20175">
        <v>1004</v>
      </c>
    </row>
    <row r="20176" spans="1:58" x14ac:dyDescent="0.35">
      <c r="A20176" t="s">
        <v>29967</v>
      </c>
      <c r="B20176" t="s">
        <v>23463</v>
      </c>
      <c r="C20176">
        <v>40</v>
      </c>
      <c r="E20176">
        <v>0</v>
      </c>
      <c r="F20176">
        <v>0</v>
      </c>
      <c r="G20176">
        <v>1</v>
      </c>
      <c r="H20176" t="s">
        <v>99</v>
      </c>
      <c r="I20176" t="s">
        <v>145</v>
      </c>
      <c r="K20176" t="s">
        <v>114</v>
      </c>
      <c r="L20176">
        <v>0</v>
      </c>
      <c r="M20176">
        <v>0</v>
      </c>
      <c r="N20176">
        <v>0</v>
      </c>
      <c r="O20176">
        <v>0</v>
      </c>
      <c r="P20176">
        <v>0</v>
      </c>
      <c r="Q20176">
        <v>0</v>
      </c>
      <c r="R20176">
        <v>0</v>
      </c>
      <c r="S20176">
        <v>1</v>
      </c>
      <c r="T20176">
        <v>0</v>
      </c>
      <c r="U20176">
        <v>0</v>
      </c>
      <c r="V20176">
        <v>0</v>
      </c>
      <c r="W20176">
        <v>0</v>
      </c>
      <c r="X20176">
        <v>0</v>
      </c>
      <c r="Y20176">
        <v>0</v>
      </c>
      <c r="Z20176">
        <v>0</v>
      </c>
      <c r="AA20176">
        <v>0</v>
      </c>
      <c r="AB20176">
        <v>0</v>
      </c>
      <c r="AK20176">
        <v>0</v>
      </c>
      <c r="AL20176">
        <v>0</v>
      </c>
      <c r="AM20176">
        <v>0</v>
      </c>
      <c r="AN20176">
        <v>0</v>
      </c>
      <c r="AO20176">
        <v>0</v>
      </c>
      <c r="AP20176">
        <v>0</v>
      </c>
      <c r="AQ20176">
        <v>0</v>
      </c>
      <c r="AR20176">
        <v>0</v>
      </c>
      <c r="AS20176" t="s">
        <v>115</v>
      </c>
      <c r="AT20176" t="s">
        <v>115</v>
      </c>
      <c r="BA20176">
        <v>0</v>
      </c>
      <c r="BB20176">
        <v>0</v>
      </c>
      <c r="BC20176">
        <v>0</v>
      </c>
      <c r="BD20176">
        <v>20175</v>
      </c>
      <c r="BE20176" t="s">
        <v>102</v>
      </c>
      <c r="BF20176">
        <v>1004</v>
      </c>
    </row>
    <row r="20177" spans="1:58" x14ac:dyDescent="0.35">
      <c r="A20177" t="s">
        <v>29968</v>
      </c>
      <c r="B20177" t="s">
        <v>3922</v>
      </c>
      <c r="C20177">
        <v>28</v>
      </c>
      <c r="E20177">
        <v>0</v>
      </c>
      <c r="F20177">
        <v>0</v>
      </c>
      <c r="G20177">
        <v>1</v>
      </c>
      <c r="H20177" t="s">
        <v>99</v>
      </c>
      <c r="I20177" t="s">
        <v>145</v>
      </c>
      <c r="K20177" t="s">
        <v>114</v>
      </c>
      <c r="L20177">
        <v>0</v>
      </c>
      <c r="M20177">
        <v>0</v>
      </c>
      <c r="N20177">
        <v>0</v>
      </c>
      <c r="O20177">
        <v>0</v>
      </c>
      <c r="P20177">
        <v>0</v>
      </c>
      <c r="Q20177">
        <v>0</v>
      </c>
      <c r="R20177">
        <v>0</v>
      </c>
      <c r="S20177">
        <v>1</v>
      </c>
      <c r="T20177">
        <v>0</v>
      </c>
      <c r="U20177">
        <v>0</v>
      </c>
      <c r="V20177">
        <v>0</v>
      </c>
      <c r="W20177">
        <v>0</v>
      </c>
      <c r="X20177">
        <v>0</v>
      </c>
      <c r="Y20177">
        <v>0</v>
      </c>
      <c r="Z20177">
        <v>0</v>
      </c>
      <c r="AA20177">
        <v>0</v>
      </c>
      <c r="AB20177">
        <v>0</v>
      </c>
      <c r="AK20177">
        <v>0</v>
      </c>
      <c r="AL20177">
        <v>0</v>
      </c>
      <c r="AM20177">
        <v>0</v>
      </c>
      <c r="AN20177">
        <v>0</v>
      </c>
      <c r="AO20177">
        <v>0</v>
      </c>
      <c r="AP20177">
        <v>0</v>
      </c>
      <c r="AQ20177">
        <v>0</v>
      </c>
      <c r="AR20177">
        <v>0</v>
      </c>
      <c r="AS20177" t="s">
        <v>115</v>
      </c>
      <c r="AT20177" t="s">
        <v>115</v>
      </c>
      <c r="BA20177">
        <v>0</v>
      </c>
      <c r="BB20177">
        <v>0</v>
      </c>
      <c r="BC20177">
        <v>0</v>
      </c>
      <c r="BD20177">
        <v>20176</v>
      </c>
      <c r="BE20177" t="s">
        <v>102</v>
      </c>
      <c r="BF20177">
        <v>1004</v>
      </c>
    </row>
    <row r="20178" spans="1:58" x14ac:dyDescent="0.35">
      <c r="A20178" t="s">
        <v>29969</v>
      </c>
      <c r="B20178" t="s">
        <v>547</v>
      </c>
      <c r="C20178">
        <v>32</v>
      </c>
      <c r="E20178">
        <v>0</v>
      </c>
      <c r="F20178">
        <v>0</v>
      </c>
      <c r="G20178">
        <v>1</v>
      </c>
      <c r="H20178" t="s">
        <v>99</v>
      </c>
      <c r="I20178" t="s">
        <v>145</v>
      </c>
      <c r="K20178" t="s">
        <v>114</v>
      </c>
      <c r="L20178">
        <v>0</v>
      </c>
      <c r="M20178">
        <v>0</v>
      </c>
      <c r="N20178">
        <v>0</v>
      </c>
      <c r="O20178">
        <v>0</v>
      </c>
      <c r="P20178">
        <v>0</v>
      </c>
      <c r="Q20178">
        <v>0</v>
      </c>
      <c r="R20178">
        <v>0</v>
      </c>
      <c r="S20178">
        <v>1</v>
      </c>
      <c r="T20178">
        <v>0</v>
      </c>
      <c r="U20178">
        <v>0</v>
      </c>
      <c r="V20178">
        <v>0</v>
      </c>
      <c r="W20178">
        <v>0</v>
      </c>
      <c r="X20178">
        <v>0</v>
      </c>
      <c r="Y20178">
        <v>0</v>
      </c>
      <c r="Z20178">
        <v>0</v>
      </c>
      <c r="AA20178">
        <v>0</v>
      </c>
      <c r="AB20178">
        <v>0</v>
      </c>
      <c r="AK20178">
        <v>0</v>
      </c>
      <c r="AL20178">
        <v>0</v>
      </c>
      <c r="AM20178">
        <v>0</v>
      </c>
      <c r="AN20178">
        <v>0</v>
      </c>
      <c r="AO20178">
        <v>0</v>
      </c>
      <c r="AP20178">
        <v>0</v>
      </c>
      <c r="AQ20178">
        <v>0</v>
      </c>
      <c r="AR20178">
        <v>0</v>
      </c>
      <c r="AS20178" t="s">
        <v>115</v>
      </c>
      <c r="AT20178" t="s">
        <v>115</v>
      </c>
      <c r="BA20178">
        <v>0</v>
      </c>
      <c r="BB20178">
        <v>0</v>
      </c>
      <c r="BC20178">
        <v>0</v>
      </c>
      <c r="BD20178">
        <v>20177</v>
      </c>
      <c r="BE20178" t="s">
        <v>102</v>
      </c>
      <c r="BF20178">
        <v>1004</v>
      </c>
    </row>
    <row r="20179" spans="1:58" x14ac:dyDescent="0.35">
      <c r="A20179" t="s">
        <v>29970</v>
      </c>
      <c r="B20179" t="s">
        <v>1797</v>
      </c>
      <c r="C20179">
        <v>32</v>
      </c>
      <c r="E20179">
        <v>0</v>
      </c>
      <c r="F20179">
        <v>0</v>
      </c>
      <c r="G20179">
        <v>1</v>
      </c>
      <c r="H20179" t="s">
        <v>99</v>
      </c>
      <c r="I20179" t="s">
        <v>145</v>
      </c>
      <c r="K20179" t="s">
        <v>114</v>
      </c>
      <c r="L20179">
        <v>0</v>
      </c>
      <c r="M20179">
        <v>0</v>
      </c>
      <c r="N20179">
        <v>0</v>
      </c>
      <c r="O20179">
        <v>0</v>
      </c>
      <c r="P20179">
        <v>0</v>
      </c>
      <c r="Q20179">
        <v>0</v>
      </c>
      <c r="R20179">
        <v>0</v>
      </c>
      <c r="S20179">
        <v>1</v>
      </c>
      <c r="T20179">
        <v>0</v>
      </c>
      <c r="U20179">
        <v>0</v>
      </c>
      <c r="V20179">
        <v>0</v>
      </c>
      <c r="W20179">
        <v>0</v>
      </c>
      <c r="X20179">
        <v>0</v>
      </c>
      <c r="Y20179">
        <v>0</v>
      </c>
      <c r="Z20179">
        <v>0</v>
      </c>
      <c r="AA20179">
        <v>0</v>
      </c>
      <c r="AB20179">
        <v>0</v>
      </c>
      <c r="AK20179">
        <v>0</v>
      </c>
      <c r="AL20179">
        <v>0</v>
      </c>
      <c r="AM20179">
        <v>0</v>
      </c>
      <c r="AN20179">
        <v>0</v>
      </c>
      <c r="AO20179">
        <v>0</v>
      </c>
      <c r="AP20179">
        <v>0</v>
      </c>
      <c r="AQ20179">
        <v>0</v>
      </c>
      <c r="AR20179">
        <v>0</v>
      </c>
      <c r="AS20179" t="s">
        <v>115</v>
      </c>
      <c r="AT20179" t="s">
        <v>115</v>
      </c>
      <c r="BA20179">
        <v>0</v>
      </c>
      <c r="BB20179">
        <v>0</v>
      </c>
      <c r="BC20179">
        <v>0</v>
      </c>
      <c r="BD20179">
        <v>20178</v>
      </c>
      <c r="BE20179" t="s">
        <v>102</v>
      </c>
      <c r="BF20179">
        <v>1004</v>
      </c>
    </row>
    <row r="20180" spans="1:58" x14ac:dyDescent="0.35">
      <c r="A20180" t="s">
        <v>29971</v>
      </c>
      <c r="B20180" t="s">
        <v>1466</v>
      </c>
      <c r="C20180">
        <v>32</v>
      </c>
      <c r="E20180">
        <v>0</v>
      </c>
      <c r="F20180">
        <v>0</v>
      </c>
      <c r="G20180">
        <v>1</v>
      </c>
      <c r="H20180" t="s">
        <v>99</v>
      </c>
      <c r="I20180" t="s">
        <v>145</v>
      </c>
      <c r="K20180" t="s">
        <v>114</v>
      </c>
      <c r="L20180">
        <v>0</v>
      </c>
      <c r="M20180">
        <v>0</v>
      </c>
      <c r="N20180">
        <v>0</v>
      </c>
      <c r="O20180">
        <v>0</v>
      </c>
      <c r="P20180">
        <v>0</v>
      </c>
      <c r="Q20180">
        <v>0</v>
      </c>
      <c r="R20180">
        <v>0</v>
      </c>
      <c r="S20180">
        <v>1</v>
      </c>
      <c r="T20180">
        <v>0</v>
      </c>
      <c r="U20180">
        <v>0</v>
      </c>
      <c r="V20180">
        <v>0</v>
      </c>
      <c r="W20180">
        <v>0</v>
      </c>
      <c r="X20180">
        <v>0</v>
      </c>
      <c r="Y20180">
        <v>0</v>
      </c>
      <c r="Z20180">
        <v>0</v>
      </c>
      <c r="AA20180">
        <v>0</v>
      </c>
      <c r="AB20180">
        <v>0</v>
      </c>
      <c r="AK20180">
        <v>0</v>
      </c>
      <c r="AL20180">
        <v>0</v>
      </c>
      <c r="AM20180">
        <v>0</v>
      </c>
      <c r="AN20180">
        <v>0</v>
      </c>
      <c r="AO20180">
        <v>0</v>
      </c>
      <c r="AP20180">
        <v>0</v>
      </c>
      <c r="AQ20180">
        <v>0</v>
      </c>
      <c r="AR20180">
        <v>0</v>
      </c>
      <c r="AS20180" t="s">
        <v>115</v>
      </c>
      <c r="AT20180" t="s">
        <v>115</v>
      </c>
      <c r="BA20180">
        <v>0</v>
      </c>
      <c r="BB20180">
        <v>0</v>
      </c>
      <c r="BC20180">
        <v>0</v>
      </c>
      <c r="BD20180">
        <v>20179</v>
      </c>
      <c r="BE20180" t="s">
        <v>102</v>
      </c>
      <c r="BF20180">
        <v>1004</v>
      </c>
    </row>
    <row r="20181" spans="1:58" x14ac:dyDescent="0.35">
      <c r="A20181" t="s">
        <v>29972</v>
      </c>
      <c r="B20181" t="s">
        <v>29973</v>
      </c>
      <c r="C20181">
        <v>9</v>
      </c>
      <c r="E20181">
        <v>0</v>
      </c>
      <c r="F20181">
        <v>1</v>
      </c>
      <c r="G20181">
        <v>0</v>
      </c>
      <c r="H20181" t="s">
        <v>105</v>
      </c>
      <c r="I20181" t="s">
        <v>145</v>
      </c>
      <c r="T20181">
        <v>0</v>
      </c>
      <c r="U20181">
        <v>0</v>
      </c>
      <c r="V20181">
        <v>0</v>
      </c>
      <c r="W20181">
        <v>0</v>
      </c>
      <c r="X20181">
        <v>0</v>
      </c>
      <c r="Y20181">
        <v>0</v>
      </c>
      <c r="Z20181">
        <v>0</v>
      </c>
      <c r="AA20181">
        <v>0</v>
      </c>
      <c r="AB20181">
        <v>0</v>
      </c>
      <c r="AC20181" t="s">
        <v>114</v>
      </c>
      <c r="AD20181">
        <v>0</v>
      </c>
      <c r="AE20181">
        <v>0</v>
      </c>
      <c r="AF20181">
        <v>0</v>
      </c>
      <c r="AG20181">
        <v>0</v>
      </c>
      <c r="AH20181">
        <v>0</v>
      </c>
      <c r="AI20181">
        <v>0</v>
      </c>
      <c r="AJ20181">
        <v>1</v>
      </c>
      <c r="AK20181">
        <v>0</v>
      </c>
      <c r="AL20181">
        <v>0</v>
      </c>
      <c r="AM20181">
        <v>0</v>
      </c>
      <c r="AN20181">
        <v>0</v>
      </c>
      <c r="AO20181">
        <v>0</v>
      </c>
      <c r="AP20181">
        <v>0</v>
      </c>
      <c r="AQ20181">
        <v>0</v>
      </c>
      <c r="AR20181">
        <v>0</v>
      </c>
      <c r="AS20181" t="s">
        <v>115</v>
      </c>
      <c r="AT20181" t="s">
        <v>115</v>
      </c>
      <c r="BA20181">
        <v>0</v>
      </c>
      <c r="BB20181">
        <v>0</v>
      </c>
      <c r="BC20181">
        <v>0</v>
      </c>
      <c r="BD20181">
        <v>20180</v>
      </c>
      <c r="BE20181" t="s">
        <v>102</v>
      </c>
      <c r="BF20181">
        <v>1004</v>
      </c>
    </row>
    <row r="20182" spans="1:58" x14ac:dyDescent="0.35">
      <c r="A20182" t="s">
        <v>29974</v>
      </c>
      <c r="B20182" t="s">
        <v>29975</v>
      </c>
      <c r="C20182">
        <v>8</v>
      </c>
      <c r="E20182">
        <v>0</v>
      </c>
      <c r="F20182">
        <v>1</v>
      </c>
      <c r="G20182">
        <v>0</v>
      </c>
      <c r="H20182" t="s">
        <v>105</v>
      </c>
      <c r="I20182" t="s">
        <v>145</v>
      </c>
      <c r="T20182">
        <v>0</v>
      </c>
      <c r="U20182">
        <v>0</v>
      </c>
      <c r="V20182">
        <v>0</v>
      </c>
      <c r="W20182">
        <v>0</v>
      </c>
      <c r="X20182">
        <v>0</v>
      </c>
      <c r="Y20182">
        <v>0</v>
      </c>
      <c r="Z20182">
        <v>0</v>
      </c>
      <c r="AA20182">
        <v>0</v>
      </c>
      <c r="AB20182">
        <v>0</v>
      </c>
      <c r="AC20182" t="s">
        <v>114</v>
      </c>
      <c r="AD20182">
        <v>0</v>
      </c>
      <c r="AE20182">
        <v>0</v>
      </c>
      <c r="AF20182">
        <v>0</v>
      </c>
      <c r="AG20182">
        <v>0</v>
      </c>
      <c r="AH20182">
        <v>0</v>
      </c>
      <c r="AI20182">
        <v>0</v>
      </c>
      <c r="AJ20182">
        <v>1</v>
      </c>
      <c r="AK20182">
        <v>0</v>
      </c>
      <c r="AL20182">
        <v>0</v>
      </c>
      <c r="AM20182">
        <v>0</v>
      </c>
      <c r="AN20182">
        <v>0</v>
      </c>
      <c r="AO20182">
        <v>0</v>
      </c>
      <c r="AP20182">
        <v>0</v>
      </c>
      <c r="AQ20182">
        <v>0</v>
      </c>
      <c r="AR20182">
        <v>0</v>
      </c>
      <c r="AS20182" t="s">
        <v>115</v>
      </c>
      <c r="AT20182" t="s">
        <v>115</v>
      </c>
      <c r="BA20182">
        <v>0</v>
      </c>
      <c r="BB20182">
        <v>0</v>
      </c>
      <c r="BC20182">
        <v>0</v>
      </c>
      <c r="BD20182">
        <v>20181</v>
      </c>
      <c r="BE20182" t="s">
        <v>102</v>
      </c>
      <c r="BF20182">
        <v>1004</v>
      </c>
    </row>
    <row r="20183" spans="1:58" x14ac:dyDescent="0.35">
      <c r="A20183" t="s">
        <v>29976</v>
      </c>
      <c r="B20183" t="s">
        <v>29977</v>
      </c>
      <c r="C20183">
        <v>3</v>
      </c>
      <c r="E20183">
        <v>1</v>
      </c>
      <c r="F20183">
        <v>0</v>
      </c>
      <c r="G20183">
        <v>0</v>
      </c>
      <c r="H20183" t="s">
        <v>105</v>
      </c>
      <c r="I20183" t="s">
        <v>145</v>
      </c>
      <c r="T20183">
        <v>0</v>
      </c>
      <c r="U20183">
        <v>0</v>
      </c>
      <c r="V20183">
        <v>0</v>
      </c>
      <c r="W20183">
        <v>0</v>
      </c>
      <c r="X20183">
        <v>0</v>
      </c>
      <c r="Y20183">
        <v>0</v>
      </c>
      <c r="Z20183">
        <v>0</v>
      </c>
      <c r="AA20183">
        <v>0</v>
      </c>
      <c r="AB20183">
        <v>0</v>
      </c>
      <c r="AC20183" t="s">
        <v>114</v>
      </c>
      <c r="AD20183">
        <v>0</v>
      </c>
      <c r="AE20183">
        <v>0</v>
      </c>
      <c r="AF20183">
        <v>0</v>
      </c>
      <c r="AG20183">
        <v>0</v>
      </c>
      <c r="AH20183">
        <v>0</v>
      </c>
      <c r="AI20183">
        <v>0</v>
      </c>
      <c r="AJ20183">
        <v>1</v>
      </c>
      <c r="AK20183">
        <v>0</v>
      </c>
      <c r="AL20183">
        <v>0</v>
      </c>
      <c r="AM20183">
        <v>0</v>
      </c>
      <c r="AN20183">
        <v>0</v>
      </c>
      <c r="AO20183">
        <v>0</v>
      </c>
      <c r="AP20183">
        <v>0</v>
      </c>
      <c r="AQ20183">
        <v>0</v>
      </c>
      <c r="AR20183">
        <v>0</v>
      </c>
      <c r="AS20183" t="s">
        <v>115</v>
      </c>
      <c r="AT20183" t="s">
        <v>115</v>
      </c>
      <c r="BA20183">
        <v>0</v>
      </c>
      <c r="BB20183">
        <v>0</v>
      </c>
      <c r="BC20183">
        <v>0</v>
      </c>
      <c r="BD20183">
        <v>20182</v>
      </c>
      <c r="BE20183" t="s">
        <v>102</v>
      </c>
      <c r="BF20183">
        <v>1004</v>
      </c>
    </row>
    <row r="20184" spans="1:58" x14ac:dyDescent="0.35">
      <c r="A20184" t="s">
        <v>29978</v>
      </c>
      <c r="B20184" t="s">
        <v>25989</v>
      </c>
      <c r="C20184">
        <v>4</v>
      </c>
      <c r="E20184">
        <v>1</v>
      </c>
      <c r="F20184">
        <v>0</v>
      </c>
      <c r="G20184">
        <v>0</v>
      </c>
      <c r="H20184" t="s">
        <v>105</v>
      </c>
      <c r="I20184" t="s">
        <v>145</v>
      </c>
      <c r="T20184">
        <v>0</v>
      </c>
      <c r="U20184">
        <v>0</v>
      </c>
      <c r="V20184">
        <v>0</v>
      </c>
      <c r="W20184">
        <v>0</v>
      </c>
      <c r="X20184">
        <v>0</v>
      </c>
      <c r="Y20184">
        <v>0</v>
      </c>
      <c r="Z20184">
        <v>0</v>
      </c>
      <c r="AA20184">
        <v>0</v>
      </c>
      <c r="AB20184">
        <v>0</v>
      </c>
      <c r="AC20184" t="s">
        <v>114</v>
      </c>
      <c r="AD20184">
        <v>0</v>
      </c>
      <c r="AE20184">
        <v>0</v>
      </c>
      <c r="AF20184">
        <v>0</v>
      </c>
      <c r="AG20184">
        <v>0</v>
      </c>
      <c r="AH20184">
        <v>0</v>
      </c>
      <c r="AI20184">
        <v>0</v>
      </c>
      <c r="AJ20184">
        <v>1</v>
      </c>
      <c r="AK20184">
        <v>0</v>
      </c>
      <c r="AL20184">
        <v>0</v>
      </c>
      <c r="AM20184">
        <v>0</v>
      </c>
      <c r="AN20184">
        <v>0</v>
      </c>
      <c r="AO20184">
        <v>0</v>
      </c>
      <c r="AP20184">
        <v>0</v>
      </c>
      <c r="AQ20184">
        <v>0</v>
      </c>
      <c r="AR20184">
        <v>0</v>
      </c>
      <c r="AS20184" t="s">
        <v>115</v>
      </c>
      <c r="AT20184" t="s">
        <v>115</v>
      </c>
      <c r="BA20184">
        <v>0</v>
      </c>
      <c r="BB20184">
        <v>0</v>
      </c>
      <c r="BC20184">
        <v>0</v>
      </c>
      <c r="BD20184">
        <v>20183</v>
      </c>
      <c r="BE20184" t="s">
        <v>102</v>
      </c>
      <c r="BF20184">
        <v>1004</v>
      </c>
    </row>
    <row r="20185" spans="1:58" x14ac:dyDescent="0.35">
      <c r="A20185" t="s">
        <v>29979</v>
      </c>
      <c r="B20185" t="s">
        <v>1694</v>
      </c>
      <c r="C20185">
        <v>14</v>
      </c>
      <c r="E20185">
        <v>0</v>
      </c>
      <c r="F20185">
        <v>1</v>
      </c>
      <c r="G20185">
        <v>0</v>
      </c>
      <c r="H20185" t="s">
        <v>105</v>
      </c>
      <c r="I20185" t="s">
        <v>145</v>
      </c>
      <c r="T20185">
        <v>0</v>
      </c>
      <c r="U20185">
        <v>0</v>
      </c>
      <c r="V20185">
        <v>0</v>
      </c>
      <c r="W20185">
        <v>0</v>
      </c>
      <c r="X20185">
        <v>0</v>
      </c>
      <c r="Y20185">
        <v>0</v>
      </c>
      <c r="Z20185">
        <v>0</v>
      </c>
      <c r="AA20185">
        <v>0</v>
      </c>
      <c r="AB20185">
        <v>0</v>
      </c>
      <c r="AC20185" t="s">
        <v>114</v>
      </c>
      <c r="AD20185">
        <v>0</v>
      </c>
      <c r="AE20185">
        <v>0</v>
      </c>
      <c r="AF20185">
        <v>0</v>
      </c>
      <c r="AG20185">
        <v>0</v>
      </c>
      <c r="AH20185">
        <v>0</v>
      </c>
      <c r="AI20185">
        <v>0</v>
      </c>
      <c r="AJ20185">
        <v>1</v>
      </c>
      <c r="AK20185">
        <v>0</v>
      </c>
      <c r="AL20185">
        <v>0</v>
      </c>
      <c r="AM20185">
        <v>0</v>
      </c>
      <c r="AN20185">
        <v>0</v>
      </c>
      <c r="AO20185">
        <v>0</v>
      </c>
      <c r="AP20185">
        <v>0</v>
      </c>
      <c r="AQ20185">
        <v>0</v>
      </c>
      <c r="AR20185">
        <v>0</v>
      </c>
      <c r="AS20185" t="s">
        <v>115</v>
      </c>
      <c r="AT20185" t="s">
        <v>115</v>
      </c>
      <c r="BA20185">
        <v>0</v>
      </c>
      <c r="BB20185">
        <v>0</v>
      </c>
      <c r="BC20185">
        <v>0</v>
      </c>
      <c r="BD20185">
        <v>20184</v>
      </c>
      <c r="BE20185" t="s">
        <v>102</v>
      </c>
      <c r="BF20185">
        <v>1004</v>
      </c>
    </row>
    <row r="20186" spans="1:58" x14ac:dyDescent="0.35">
      <c r="A20186" t="s">
        <v>29980</v>
      </c>
      <c r="B20186" t="s">
        <v>2976</v>
      </c>
      <c r="C20186">
        <v>10</v>
      </c>
      <c r="E20186">
        <v>0</v>
      </c>
      <c r="F20186">
        <v>1</v>
      </c>
      <c r="G20186">
        <v>0</v>
      </c>
      <c r="H20186" t="s">
        <v>105</v>
      </c>
      <c r="I20186" t="s">
        <v>145</v>
      </c>
      <c r="T20186">
        <v>0</v>
      </c>
      <c r="U20186">
        <v>0</v>
      </c>
      <c r="V20186">
        <v>0</v>
      </c>
      <c r="W20186">
        <v>0</v>
      </c>
      <c r="X20186">
        <v>0</v>
      </c>
      <c r="Y20186">
        <v>0</v>
      </c>
      <c r="Z20186">
        <v>0</v>
      </c>
      <c r="AA20186">
        <v>0</v>
      </c>
      <c r="AB20186">
        <v>0</v>
      </c>
      <c r="AC20186" t="s">
        <v>114</v>
      </c>
      <c r="AD20186">
        <v>0</v>
      </c>
      <c r="AE20186">
        <v>0</v>
      </c>
      <c r="AF20186">
        <v>0</v>
      </c>
      <c r="AG20186">
        <v>0</v>
      </c>
      <c r="AH20186">
        <v>0</v>
      </c>
      <c r="AI20186">
        <v>0</v>
      </c>
      <c r="AJ20186">
        <v>1</v>
      </c>
      <c r="AK20186">
        <v>0</v>
      </c>
      <c r="AL20186">
        <v>0</v>
      </c>
      <c r="AM20186">
        <v>0</v>
      </c>
      <c r="AN20186">
        <v>0</v>
      </c>
      <c r="AO20186">
        <v>0</v>
      </c>
      <c r="AP20186">
        <v>0</v>
      </c>
      <c r="AQ20186">
        <v>0</v>
      </c>
      <c r="AR20186">
        <v>0</v>
      </c>
      <c r="AS20186" t="s">
        <v>115</v>
      </c>
      <c r="AT20186" t="s">
        <v>115</v>
      </c>
      <c r="BA20186">
        <v>0</v>
      </c>
      <c r="BB20186">
        <v>0</v>
      </c>
      <c r="BC20186">
        <v>0</v>
      </c>
      <c r="BD20186">
        <v>20185</v>
      </c>
      <c r="BE20186" t="s">
        <v>102</v>
      </c>
      <c r="BF20186">
        <v>1004</v>
      </c>
    </row>
    <row r="20187" spans="1:58" x14ac:dyDescent="0.35">
      <c r="A20187" t="s">
        <v>29981</v>
      </c>
      <c r="B20187" t="s">
        <v>29982</v>
      </c>
      <c r="C20187">
        <v>10</v>
      </c>
      <c r="E20187">
        <v>0</v>
      </c>
      <c r="F20187">
        <v>1</v>
      </c>
      <c r="G20187">
        <v>0</v>
      </c>
      <c r="H20187" t="s">
        <v>99</v>
      </c>
      <c r="I20187" t="s">
        <v>145</v>
      </c>
      <c r="T20187">
        <v>0</v>
      </c>
      <c r="U20187">
        <v>0</v>
      </c>
      <c r="V20187">
        <v>0</v>
      </c>
      <c r="W20187">
        <v>0</v>
      </c>
      <c r="X20187">
        <v>0</v>
      </c>
      <c r="Y20187">
        <v>0</v>
      </c>
      <c r="Z20187">
        <v>0</v>
      </c>
      <c r="AA20187">
        <v>0</v>
      </c>
      <c r="AB20187">
        <v>0</v>
      </c>
      <c r="AC20187" t="s">
        <v>114</v>
      </c>
      <c r="AD20187">
        <v>0</v>
      </c>
      <c r="AE20187">
        <v>0</v>
      </c>
      <c r="AF20187">
        <v>0</v>
      </c>
      <c r="AG20187">
        <v>0</v>
      </c>
      <c r="AH20187">
        <v>0</v>
      </c>
      <c r="AI20187">
        <v>0</v>
      </c>
      <c r="AJ20187">
        <v>1</v>
      </c>
      <c r="AK20187">
        <v>0</v>
      </c>
      <c r="AL20187">
        <v>0</v>
      </c>
      <c r="AM20187">
        <v>0</v>
      </c>
      <c r="AN20187">
        <v>0</v>
      </c>
      <c r="AO20187">
        <v>0</v>
      </c>
      <c r="AP20187">
        <v>0</v>
      </c>
      <c r="AQ20187">
        <v>0</v>
      </c>
      <c r="AR20187">
        <v>0</v>
      </c>
      <c r="AS20187" t="s">
        <v>115</v>
      </c>
      <c r="AT20187" t="s">
        <v>115</v>
      </c>
      <c r="BA20187">
        <v>0</v>
      </c>
      <c r="BB20187">
        <v>0</v>
      </c>
      <c r="BC20187">
        <v>0</v>
      </c>
      <c r="BD20187">
        <v>20186</v>
      </c>
      <c r="BE20187" t="s">
        <v>102</v>
      </c>
      <c r="BF20187">
        <v>1004</v>
      </c>
    </row>
    <row r="20188" spans="1:58" x14ac:dyDescent="0.35">
      <c r="A20188" t="s">
        <v>29983</v>
      </c>
      <c r="B20188" t="s">
        <v>640</v>
      </c>
      <c r="C20188">
        <v>9</v>
      </c>
      <c r="E20188">
        <v>0</v>
      </c>
      <c r="F20188">
        <v>1</v>
      </c>
      <c r="G20188">
        <v>0</v>
      </c>
      <c r="H20188" t="s">
        <v>99</v>
      </c>
      <c r="I20188" t="s">
        <v>145</v>
      </c>
      <c r="T20188">
        <v>0</v>
      </c>
      <c r="U20188">
        <v>0</v>
      </c>
      <c r="V20188">
        <v>0</v>
      </c>
      <c r="W20188">
        <v>0</v>
      </c>
      <c r="X20188">
        <v>0</v>
      </c>
      <c r="Y20188">
        <v>0</v>
      </c>
      <c r="Z20188">
        <v>0</v>
      </c>
      <c r="AA20188">
        <v>0</v>
      </c>
      <c r="AB20188">
        <v>0</v>
      </c>
      <c r="AC20188" t="s">
        <v>114</v>
      </c>
      <c r="AD20188">
        <v>0</v>
      </c>
      <c r="AE20188">
        <v>0</v>
      </c>
      <c r="AF20188">
        <v>0</v>
      </c>
      <c r="AG20188">
        <v>0</v>
      </c>
      <c r="AH20188">
        <v>0</v>
      </c>
      <c r="AI20188">
        <v>0</v>
      </c>
      <c r="AJ20188">
        <v>1</v>
      </c>
      <c r="AK20188">
        <v>0</v>
      </c>
      <c r="AL20188">
        <v>0</v>
      </c>
      <c r="AM20188">
        <v>0</v>
      </c>
      <c r="AN20188">
        <v>0</v>
      </c>
      <c r="AO20188">
        <v>0</v>
      </c>
      <c r="AP20188">
        <v>0</v>
      </c>
      <c r="AQ20188">
        <v>0</v>
      </c>
      <c r="AR20188">
        <v>0</v>
      </c>
      <c r="AS20188" t="s">
        <v>115</v>
      </c>
      <c r="AT20188" t="s">
        <v>115</v>
      </c>
      <c r="BA20188">
        <v>0</v>
      </c>
      <c r="BB20188">
        <v>0</v>
      </c>
      <c r="BC20188">
        <v>0</v>
      </c>
      <c r="BD20188">
        <v>20187</v>
      </c>
      <c r="BE20188" t="s">
        <v>102</v>
      </c>
      <c r="BF20188">
        <v>1004</v>
      </c>
    </row>
    <row r="20189" spans="1:58" x14ac:dyDescent="0.35">
      <c r="A20189" t="s">
        <v>29984</v>
      </c>
      <c r="B20189" t="s">
        <v>1730</v>
      </c>
      <c r="C20189">
        <v>10</v>
      </c>
      <c r="E20189">
        <v>0</v>
      </c>
      <c r="F20189">
        <v>1</v>
      </c>
      <c r="G20189">
        <v>0</v>
      </c>
      <c r="H20189" t="s">
        <v>99</v>
      </c>
      <c r="I20189" t="s">
        <v>145</v>
      </c>
      <c r="T20189">
        <v>0</v>
      </c>
      <c r="U20189">
        <v>0</v>
      </c>
      <c r="V20189">
        <v>0</v>
      </c>
      <c r="W20189">
        <v>0</v>
      </c>
      <c r="X20189">
        <v>0</v>
      </c>
      <c r="Y20189">
        <v>0</v>
      </c>
      <c r="Z20189">
        <v>0</v>
      </c>
      <c r="AA20189">
        <v>0</v>
      </c>
      <c r="AB20189">
        <v>0</v>
      </c>
      <c r="AC20189" t="s">
        <v>114</v>
      </c>
      <c r="AD20189">
        <v>0</v>
      </c>
      <c r="AE20189">
        <v>0</v>
      </c>
      <c r="AF20189">
        <v>0</v>
      </c>
      <c r="AG20189">
        <v>0</v>
      </c>
      <c r="AH20189">
        <v>0</v>
      </c>
      <c r="AI20189">
        <v>0</v>
      </c>
      <c r="AJ20189">
        <v>1</v>
      </c>
      <c r="AK20189">
        <v>0</v>
      </c>
      <c r="AL20189">
        <v>0</v>
      </c>
      <c r="AM20189">
        <v>0</v>
      </c>
      <c r="AN20189">
        <v>0</v>
      </c>
      <c r="AO20189">
        <v>0</v>
      </c>
      <c r="AP20189">
        <v>0</v>
      </c>
      <c r="AQ20189">
        <v>0</v>
      </c>
      <c r="AR20189">
        <v>0</v>
      </c>
      <c r="AS20189" t="s">
        <v>115</v>
      </c>
      <c r="AT20189" t="s">
        <v>115</v>
      </c>
      <c r="BA20189">
        <v>0</v>
      </c>
      <c r="BB20189">
        <v>0</v>
      </c>
      <c r="BC20189">
        <v>0</v>
      </c>
      <c r="BD20189">
        <v>20188</v>
      </c>
      <c r="BE20189" t="s">
        <v>102</v>
      </c>
      <c r="BF20189">
        <v>1004</v>
      </c>
    </row>
    <row r="20190" spans="1:58" x14ac:dyDescent="0.35">
      <c r="A20190" t="s">
        <v>29985</v>
      </c>
      <c r="B20190" t="s">
        <v>8068</v>
      </c>
      <c r="C20190">
        <v>7</v>
      </c>
      <c r="E20190">
        <v>0</v>
      </c>
      <c r="F20190">
        <v>1</v>
      </c>
      <c r="G20190">
        <v>0</v>
      </c>
      <c r="H20190" t="s">
        <v>99</v>
      </c>
      <c r="I20190" t="s">
        <v>145</v>
      </c>
      <c r="T20190">
        <v>0</v>
      </c>
      <c r="U20190">
        <v>0</v>
      </c>
      <c r="V20190">
        <v>0</v>
      </c>
      <c r="W20190">
        <v>0</v>
      </c>
      <c r="X20190">
        <v>0</v>
      </c>
      <c r="Y20190">
        <v>0</v>
      </c>
      <c r="Z20190">
        <v>0</v>
      </c>
      <c r="AA20190">
        <v>0</v>
      </c>
      <c r="AB20190">
        <v>0</v>
      </c>
      <c r="AC20190" t="s">
        <v>114</v>
      </c>
      <c r="AD20190">
        <v>0</v>
      </c>
      <c r="AE20190">
        <v>0</v>
      </c>
      <c r="AF20190">
        <v>0</v>
      </c>
      <c r="AG20190">
        <v>0</v>
      </c>
      <c r="AH20190">
        <v>0</v>
      </c>
      <c r="AI20190">
        <v>0</v>
      </c>
      <c r="AJ20190">
        <v>1</v>
      </c>
      <c r="AK20190">
        <v>0</v>
      </c>
      <c r="AL20190">
        <v>0</v>
      </c>
      <c r="AM20190">
        <v>0</v>
      </c>
      <c r="AN20190">
        <v>0</v>
      </c>
      <c r="AO20190">
        <v>0</v>
      </c>
      <c r="AP20190">
        <v>0</v>
      </c>
      <c r="AQ20190">
        <v>0</v>
      </c>
      <c r="AR20190">
        <v>0</v>
      </c>
      <c r="AS20190" t="s">
        <v>115</v>
      </c>
      <c r="AT20190" t="s">
        <v>115</v>
      </c>
      <c r="BA20190">
        <v>0</v>
      </c>
      <c r="BB20190">
        <v>0</v>
      </c>
      <c r="BC20190">
        <v>0</v>
      </c>
      <c r="BD20190">
        <v>20189</v>
      </c>
      <c r="BE20190" t="s">
        <v>102</v>
      </c>
      <c r="BF20190">
        <v>1004</v>
      </c>
    </row>
    <row r="20191" spans="1:58" x14ac:dyDescent="0.35">
      <c r="A20191" t="s">
        <v>29986</v>
      </c>
      <c r="B20191" t="s">
        <v>547</v>
      </c>
      <c r="C20191">
        <v>9</v>
      </c>
      <c r="E20191">
        <v>0</v>
      </c>
      <c r="F20191">
        <v>1</v>
      </c>
      <c r="G20191">
        <v>0</v>
      </c>
      <c r="H20191" t="s">
        <v>99</v>
      </c>
      <c r="I20191" t="s">
        <v>145</v>
      </c>
      <c r="T20191">
        <v>0</v>
      </c>
      <c r="U20191">
        <v>0</v>
      </c>
      <c r="V20191">
        <v>0</v>
      </c>
      <c r="W20191">
        <v>0</v>
      </c>
      <c r="X20191">
        <v>0</v>
      </c>
      <c r="Y20191">
        <v>0</v>
      </c>
      <c r="Z20191">
        <v>0</v>
      </c>
      <c r="AA20191">
        <v>0</v>
      </c>
      <c r="AB20191">
        <v>0</v>
      </c>
      <c r="AC20191" t="s">
        <v>114</v>
      </c>
      <c r="AD20191">
        <v>0</v>
      </c>
      <c r="AE20191">
        <v>0</v>
      </c>
      <c r="AF20191">
        <v>0</v>
      </c>
      <c r="AG20191">
        <v>0</v>
      </c>
      <c r="AH20191">
        <v>0</v>
      </c>
      <c r="AI20191">
        <v>0</v>
      </c>
      <c r="AJ20191">
        <v>1</v>
      </c>
      <c r="AK20191">
        <v>0</v>
      </c>
      <c r="AL20191">
        <v>0</v>
      </c>
      <c r="AM20191">
        <v>0</v>
      </c>
      <c r="AN20191">
        <v>0</v>
      </c>
      <c r="AO20191">
        <v>0</v>
      </c>
      <c r="AP20191">
        <v>0</v>
      </c>
      <c r="AQ20191">
        <v>0</v>
      </c>
      <c r="AR20191">
        <v>0</v>
      </c>
      <c r="AS20191" t="s">
        <v>115</v>
      </c>
      <c r="AT20191" t="s">
        <v>115</v>
      </c>
      <c r="BA20191">
        <v>0</v>
      </c>
      <c r="BB20191">
        <v>0</v>
      </c>
      <c r="BC20191">
        <v>0</v>
      </c>
      <c r="BD20191">
        <v>20190</v>
      </c>
      <c r="BE20191" t="s">
        <v>102</v>
      </c>
      <c r="BF20191">
        <v>1004</v>
      </c>
    </row>
    <row r="20192" spans="1:58" x14ac:dyDescent="0.35">
      <c r="A20192" t="s">
        <v>29987</v>
      </c>
      <c r="B20192" t="s">
        <v>770</v>
      </c>
      <c r="C20192">
        <v>3</v>
      </c>
      <c r="E20192">
        <v>1</v>
      </c>
      <c r="F20192">
        <v>0</v>
      </c>
      <c r="G20192">
        <v>0</v>
      </c>
      <c r="H20192" t="s">
        <v>99</v>
      </c>
      <c r="I20192" t="s">
        <v>145</v>
      </c>
      <c r="T20192">
        <v>0</v>
      </c>
      <c r="U20192">
        <v>0</v>
      </c>
      <c r="V20192">
        <v>0</v>
      </c>
      <c r="W20192">
        <v>0</v>
      </c>
      <c r="X20192">
        <v>0</v>
      </c>
      <c r="Y20192">
        <v>0</v>
      </c>
      <c r="Z20192">
        <v>0</v>
      </c>
      <c r="AA20192">
        <v>0</v>
      </c>
      <c r="AB20192">
        <v>0</v>
      </c>
      <c r="AC20192" t="s">
        <v>114</v>
      </c>
      <c r="AD20192">
        <v>0</v>
      </c>
      <c r="AE20192">
        <v>0</v>
      </c>
      <c r="AF20192">
        <v>0</v>
      </c>
      <c r="AG20192">
        <v>0</v>
      </c>
      <c r="AH20192">
        <v>0</v>
      </c>
      <c r="AI20192">
        <v>0</v>
      </c>
      <c r="AJ20192">
        <v>1</v>
      </c>
      <c r="AK20192">
        <v>0</v>
      </c>
      <c r="AL20192">
        <v>0</v>
      </c>
      <c r="AM20192">
        <v>0</v>
      </c>
      <c r="AN20192">
        <v>0</v>
      </c>
      <c r="AO20192">
        <v>0</v>
      </c>
      <c r="AP20192">
        <v>0</v>
      </c>
      <c r="AQ20192">
        <v>0</v>
      </c>
      <c r="AR20192">
        <v>0</v>
      </c>
      <c r="AS20192" t="s">
        <v>115</v>
      </c>
      <c r="AT20192" t="s">
        <v>115</v>
      </c>
      <c r="BA20192">
        <v>0</v>
      </c>
      <c r="BB20192">
        <v>0</v>
      </c>
      <c r="BC20192">
        <v>0</v>
      </c>
      <c r="BD20192">
        <v>20191</v>
      </c>
      <c r="BE20192" t="s">
        <v>102</v>
      </c>
      <c r="BF20192">
        <v>1004</v>
      </c>
    </row>
    <row r="20193" spans="1:58" x14ac:dyDescent="0.35">
      <c r="A20193" t="s">
        <v>29988</v>
      </c>
      <c r="B20193" t="s">
        <v>2178</v>
      </c>
      <c r="C20193">
        <v>3</v>
      </c>
      <c r="E20193">
        <v>1</v>
      </c>
      <c r="F20193">
        <v>0</v>
      </c>
      <c r="G20193">
        <v>0</v>
      </c>
      <c r="H20193" t="s">
        <v>99</v>
      </c>
      <c r="I20193" t="s">
        <v>145</v>
      </c>
      <c r="T20193">
        <v>0</v>
      </c>
      <c r="U20193">
        <v>0</v>
      </c>
      <c r="V20193">
        <v>0</v>
      </c>
      <c r="W20193">
        <v>0</v>
      </c>
      <c r="X20193">
        <v>0</v>
      </c>
      <c r="Y20193">
        <v>0</v>
      </c>
      <c r="Z20193">
        <v>0</v>
      </c>
      <c r="AA20193">
        <v>0</v>
      </c>
      <c r="AB20193">
        <v>0</v>
      </c>
      <c r="AC20193" t="s">
        <v>114</v>
      </c>
      <c r="AD20193">
        <v>0</v>
      </c>
      <c r="AE20193">
        <v>0</v>
      </c>
      <c r="AF20193">
        <v>0</v>
      </c>
      <c r="AG20193">
        <v>0</v>
      </c>
      <c r="AH20193">
        <v>0</v>
      </c>
      <c r="AI20193">
        <v>0</v>
      </c>
      <c r="AJ20193">
        <v>1</v>
      </c>
      <c r="AK20193">
        <v>0</v>
      </c>
      <c r="AL20193">
        <v>0</v>
      </c>
      <c r="AM20193">
        <v>0</v>
      </c>
      <c r="AN20193">
        <v>0</v>
      </c>
      <c r="AO20193">
        <v>0</v>
      </c>
      <c r="AP20193">
        <v>0</v>
      </c>
      <c r="AQ20193">
        <v>0</v>
      </c>
      <c r="AR20193">
        <v>0</v>
      </c>
      <c r="AS20193" t="s">
        <v>115</v>
      </c>
      <c r="AT20193" t="s">
        <v>115</v>
      </c>
      <c r="BA20193">
        <v>0</v>
      </c>
      <c r="BB20193">
        <v>0</v>
      </c>
      <c r="BC20193">
        <v>0</v>
      </c>
      <c r="BD20193">
        <v>20192</v>
      </c>
      <c r="BE20193" t="s">
        <v>102</v>
      </c>
      <c r="BF20193">
        <v>1004</v>
      </c>
    </row>
    <row r="20194" spans="1:58" x14ac:dyDescent="0.35">
      <c r="A20194" t="s">
        <v>29989</v>
      </c>
      <c r="B20194" t="s">
        <v>29990</v>
      </c>
      <c r="C20194">
        <v>50</v>
      </c>
      <c r="E20194">
        <v>0</v>
      </c>
      <c r="F20194">
        <v>0</v>
      </c>
      <c r="G20194">
        <v>1</v>
      </c>
      <c r="H20194" t="s">
        <v>99</v>
      </c>
      <c r="I20194" t="s">
        <v>100</v>
      </c>
      <c r="K20194" t="s">
        <v>122</v>
      </c>
      <c r="L20194">
        <v>1</v>
      </c>
      <c r="M20194">
        <v>0</v>
      </c>
      <c r="N20194">
        <v>0</v>
      </c>
      <c r="O20194">
        <v>0</v>
      </c>
      <c r="P20194">
        <v>0</v>
      </c>
      <c r="Q20194">
        <v>0</v>
      </c>
      <c r="R20194">
        <v>0</v>
      </c>
      <c r="S20194">
        <v>0</v>
      </c>
      <c r="T20194">
        <v>2</v>
      </c>
      <c r="U20194">
        <v>0</v>
      </c>
      <c r="V20194">
        <v>0</v>
      </c>
      <c r="W20194">
        <v>0</v>
      </c>
      <c r="X20194">
        <v>0</v>
      </c>
      <c r="Y20194">
        <v>0</v>
      </c>
      <c r="Z20194">
        <v>0</v>
      </c>
      <c r="AA20194">
        <v>0</v>
      </c>
      <c r="AB20194">
        <v>2</v>
      </c>
      <c r="AK20194">
        <v>0</v>
      </c>
      <c r="AL20194">
        <v>0</v>
      </c>
      <c r="AM20194">
        <v>0</v>
      </c>
      <c r="AN20194">
        <v>0</v>
      </c>
      <c r="AO20194">
        <v>0</v>
      </c>
      <c r="AP20194">
        <v>0</v>
      </c>
      <c r="AQ20194">
        <v>0</v>
      </c>
      <c r="AR20194">
        <v>0</v>
      </c>
      <c r="AS20194" t="s">
        <v>45</v>
      </c>
      <c r="AT20194" t="s">
        <v>45</v>
      </c>
      <c r="AU20194" t="s">
        <v>22950</v>
      </c>
      <c r="BA20194">
        <v>0</v>
      </c>
      <c r="BB20194">
        <v>0</v>
      </c>
      <c r="BC20194">
        <v>1</v>
      </c>
      <c r="BD20194">
        <v>20193</v>
      </c>
      <c r="BE20194" t="s">
        <v>102</v>
      </c>
      <c r="BF20194">
        <v>1005</v>
      </c>
    </row>
    <row r="20195" spans="1:58" x14ac:dyDescent="0.35">
      <c r="A20195" t="s">
        <v>29993</v>
      </c>
      <c r="B20195" t="s">
        <v>19100</v>
      </c>
      <c r="C20195">
        <v>13</v>
      </c>
      <c r="E20195">
        <v>0</v>
      </c>
      <c r="F20195">
        <v>1</v>
      </c>
      <c r="G20195">
        <v>0</v>
      </c>
      <c r="H20195" t="s">
        <v>105</v>
      </c>
      <c r="I20195" t="s">
        <v>100</v>
      </c>
      <c r="T20195">
        <v>0</v>
      </c>
      <c r="U20195">
        <v>0</v>
      </c>
      <c r="V20195">
        <v>0</v>
      </c>
      <c r="W20195">
        <v>0</v>
      </c>
      <c r="X20195">
        <v>0</v>
      </c>
      <c r="Y20195">
        <v>0</v>
      </c>
      <c r="Z20195">
        <v>0</v>
      </c>
      <c r="AA20195">
        <v>0</v>
      </c>
      <c r="AB20195">
        <v>0</v>
      </c>
      <c r="AC20195" t="s">
        <v>1521</v>
      </c>
      <c r="AD20195">
        <v>0</v>
      </c>
      <c r="AE20195">
        <v>0</v>
      </c>
      <c r="AF20195">
        <v>1</v>
      </c>
      <c r="AG20195">
        <v>0</v>
      </c>
      <c r="AH20195">
        <v>0</v>
      </c>
      <c r="AI20195">
        <v>0</v>
      </c>
      <c r="AJ20195">
        <v>0</v>
      </c>
      <c r="AK20195">
        <v>0</v>
      </c>
      <c r="AL20195">
        <v>0</v>
      </c>
      <c r="AM20195">
        <v>1</v>
      </c>
      <c r="AN20195">
        <v>0</v>
      </c>
      <c r="AO20195">
        <v>0</v>
      </c>
      <c r="AP20195">
        <v>0</v>
      </c>
      <c r="AQ20195">
        <v>0</v>
      </c>
      <c r="AR20195">
        <v>1</v>
      </c>
      <c r="AS20195" t="s">
        <v>45</v>
      </c>
      <c r="AT20195" t="s">
        <v>45</v>
      </c>
      <c r="AU20195" t="s">
        <v>22950</v>
      </c>
      <c r="BA20195">
        <v>0</v>
      </c>
      <c r="BB20195">
        <v>0</v>
      </c>
      <c r="BC20195">
        <v>0</v>
      </c>
      <c r="BD20195">
        <v>20194</v>
      </c>
      <c r="BE20195" t="s">
        <v>102</v>
      </c>
      <c r="BF20195">
        <v>1005</v>
      </c>
    </row>
    <row r="20196" spans="1:58" x14ac:dyDescent="0.35">
      <c r="A20196" t="s">
        <v>29994</v>
      </c>
      <c r="B20196" t="s">
        <v>2178</v>
      </c>
      <c r="C20196">
        <v>8</v>
      </c>
      <c r="E20196">
        <v>0</v>
      </c>
      <c r="F20196">
        <v>1</v>
      </c>
      <c r="G20196">
        <v>0</v>
      </c>
      <c r="H20196" t="s">
        <v>99</v>
      </c>
      <c r="I20196" t="s">
        <v>100</v>
      </c>
      <c r="T20196">
        <v>0</v>
      </c>
      <c r="U20196">
        <v>0</v>
      </c>
      <c r="V20196">
        <v>0</v>
      </c>
      <c r="W20196">
        <v>0</v>
      </c>
      <c r="X20196">
        <v>0</v>
      </c>
      <c r="Y20196">
        <v>0</v>
      </c>
      <c r="Z20196">
        <v>0</v>
      </c>
      <c r="AA20196">
        <v>0</v>
      </c>
      <c r="AB20196">
        <v>0</v>
      </c>
      <c r="AC20196" t="s">
        <v>1521</v>
      </c>
      <c r="AD20196">
        <v>0</v>
      </c>
      <c r="AE20196">
        <v>0</v>
      </c>
      <c r="AF20196">
        <v>1</v>
      </c>
      <c r="AG20196">
        <v>0</v>
      </c>
      <c r="AH20196">
        <v>0</v>
      </c>
      <c r="AI20196">
        <v>0</v>
      </c>
      <c r="AJ20196">
        <v>0</v>
      </c>
      <c r="AK20196">
        <v>0</v>
      </c>
      <c r="AL20196">
        <v>0</v>
      </c>
      <c r="AM20196">
        <v>1</v>
      </c>
      <c r="AN20196">
        <v>0</v>
      </c>
      <c r="AO20196">
        <v>0</v>
      </c>
      <c r="AP20196">
        <v>0</v>
      </c>
      <c r="AQ20196">
        <v>0</v>
      </c>
      <c r="AR20196">
        <v>1</v>
      </c>
      <c r="AS20196" t="s">
        <v>45</v>
      </c>
      <c r="AT20196" t="s">
        <v>45</v>
      </c>
      <c r="AU20196" t="s">
        <v>22950</v>
      </c>
      <c r="BA20196">
        <v>0</v>
      </c>
      <c r="BB20196">
        <v>0</v>
      </c>
      <c r="BC20196">
        <v>0</v>
      </c>
      <c r="BD20196">
        <v>20195</v>
      </c>
      <c r="BE20196" t="s">
        <v>102</v>
      </c>
      <c r="BF20196">
        <v>1005</v>
      </c>
    </row>
    <row r="20197" spans="1:58" x14ac:dyDescent="0.35">
      <c r="A20197" t="s">
        <v>29995</v>
      </c>
      <c r="B20197" t="s">
        <v>15546</v>
      </c>
      <c r="C20197">
        <v>40</v>
      </c>
      <c r="E20197">
        <v>0</v>
      </c>
      <c r="F20197">
        <v>0</v>
      </c>
      <c r="G20197">
        <v>1</v>
      </c>
      <c r="H20197" t="s">
        <v>105</v>
      </c>
      <c r="I20197" t="s">
        <v>100</v>
      </c>
      <c r="K20197" t="s">
        <v>114</v>
      </c>
      <c r="L20197">
        <v>0</v>
      </c>
      <c r="M20197">
        <v>0</v>
      </c>
      <c r="N20197">
        <v>0</v>
      </c>
      <c r="O20197">
        <v>0</v>
      </c>
      <c r="P20197">
        <v>0</v>
      </c>
      <c r="Q20197">
        <v>0</v>
      </c>
      <c r="R20197">
        <v>0</v>
      </c>
      <c r="S20197">
        <v>1</v>
      </c>
      <c r="T20197">
        <v>0</v>
      </c>
      <c r="U20197">
        <v>0</v>
      </c>
      <c r="V20197">
        <v>0</v>
      </c>
      <c r="W20197">
        <v>0</v>
      </c>
      <c r="X20197">
        <v>0</v>
      </c>
      <c r="Y20197">
        <v>0</v>
      </c>
      <c r="Z20197">
        <v>0</v>
      </c>
      <c r="AA20197">
        <v>0</v>
      </c>
      <c r="AB20197">
        <v>0</v>
      </c>
      <c r="AK20197">
        <v>0</v>
      </c>
      <c r="AL20197">
        <v>0</v>
      </c>
      <c r="AM20197">
        <v>0</v>
      </c>
      <c r="AN20197">
        <v>0</v>
      </c>
      <c r="AO20197">
        <v>0</v>
      </c>
      <c r="AP20197">
        <v>0</v>
      </c>
      <c r="AQ20197">
        <v>0</v>
      </c>
      <c r="AR20197">
        <v>0</v>
      </c>
      <c r="AS20197" t="s">
        <v>115</v>
      </c>
      <c r="AT20197" t="s">
        <v>115</v>
      </c>
      <c r="BA20197">
        <v>0</v>
      </c>
      <c r="BB20197">
        <v>0</v>
      </c>
      <c r="BC20197">
        <v>0</v>
      </c>
      <c r="BD20197">
        <v>20196</v>
      </c>
      <c r="BE20197" t="s">
        <v>102</v>
      </c>
      <c r="BF20197">
        <v>1005</v>
      </c>
    </row>
    <row r="20198" spans="1:58" x14ac:dyDescent="0.35">
      <c r="A20198" t="s">
        <v>29996</v>
      </c>
      <c r="B20198" t="s">
        <v>3210</v>
      </c>
      <c r="C20198">
        <v>30</v>
      </c>
      <c r="E20198">
        <v>0</v>
      </c>
      <c r="F20198">
        <v>0</v>
      </c>
      <c r="G20198">
        <v>1</v>
      </c>
      <c r="H20198" t="s">
        <v>99</v>
      </c>
      <c r="I20198" t="s">
        <v>100</v>
      </c>
      <c r="K20198" t="s">
        <v>114</v>
      </c>
      <c r="L20198">
        <v>0</v>
      </c>
      <c r="M20198">
        <v>0</v>
      </c>
      <c r="N20198">
        <v>0</v>
      </c>
      <c r="O20198">
        <v>0</v>
      </c>
      <c r="P20198">
        <v>0</v>
      </c>
      <c r="Q20198">
        <v>0</v>
      </c>
      <c r="R20198">
        <v>0</v>
      </c>
      <c r="S20198">
        <v>1</v>
      </c>
      <c r="T20198">
        <v>0</v>
      </c>
      <c r="U20198">
        <v>0</v>
      </c>
      <c r="V20198">
        <v>0</v>
      </c>
      <c r="W20198">
        <v>0</v>
      </c>
      <c r="X20198">
        <v>0</v>
      </c>
      <c r="Y20198">
        <v>0</v>
      </c>
      <c r="Z20198">
        <v>0</v>
      </c>
      <c r="AA20198">
        <v>0</v>
      </c>
      <c r="AB20198">
        <v>0</v>
      </c>
      <c r="AK20198">
        <v>0</v>
      </c>
      <c r="AL20198">
        <v>0</v>
      </c>
      <c r="AM20198">
        <v>0</v>
      </c>
      <c r="AN20198">
        <v>0</v>
      </c>
      <c r="AO20198">
        <v>0</v>
      </c>
      <c r="AP20198">
        <v>0</v>
      </c>
      <c r="AQ20198">
        <v>0</v>
      </c>
      <c r="AR20198">
        <v>0</v>
      </c>
      <c r="AS20198" t="s">
        <v>115</v>
      </c>
      <c r="AT20198" t="s">
        <v>115</v>
      </c>
      <c r="BA20198">
        <v>0</v>
      </c>
      <c r="BB20198">
        <v>0</v>
      </c>
      <c r="BC20198">
        <v>0</v>
      </c>
      <c r="BD20198">
        <v>20197</v>
      </c>
      <c r="BE20198" t="s">
        <v>102</v>
      </c>
      <c r="BF20198">
        <v>1005</v>
      </c>
    </row>
    <row r="20199" spans="1:58" x14ac:dyDescent="0.35">
      <c r="A20199" t="s">
        <v>29997</v>
      </c>
      <c r="B20199" t="s">
        <v>3850</v>
      </c>
      <c r="C20199">
        <v>30</v>
      </c>
      <c r="E20199">
        <v>0</v>
      </c>
      <c r="F20199">
        <v>0</v>
      </c>
      <c r="G20199">
        <v>1</v>
      </c>
      <c r="H20199" t="s">
        <v>105</v>
      </c>
      <c r="I20199" t="s">
        <v>145</v>
      </c>
      <c r="K20199" t="s">
        <v>114</v>
      </c>
      <c r="L20199">
        <v>0</v>
      </c>
      <c r="M20199">
        <v>0</v>
      </c>
      <c r="N20199">
        <v>0</v>
      </c>
      <c r="O20199">
        <v>0</v>
      </c>
      <c r="P20199">
        <v>0</v>
      </c>
      <c r="Q20199">
        <v>0</v>
      </c>
      <c r="R20199">
        <v>0</v>
      </c>
      <c r="S20199">
        <v>1</v>
      </c>
      <c r="T20199">
        <v>0</v>
      </c>
      <c r="U20199">
        <v>0</v>
      </c>
      <c r="V20199">
        <v>0</v>
      </c>
      <c r="W20199">
        <v>0</v>
      </c>
      <c r="X20199">
        <v>0</v>
      </c>
      <c r="Y20199">
        <v>0</v>
      </c>
      <c r="Z20199">
        <v>0</v>
      </c>
      <c r="AA20199">
        <v>0</v>
      </c>
      <c r="AB20199">
        <v>0</v>
      </c>
      <c r="AK20199">
        <v>0</v>
      </c>
      <c r="AL20199">
        <v>0</v>
      </c>
      <c r="AM20199">
        <v>0</v>
      </c>
      <c r="AN20199">
        <v>0</v>
      </c>
      <c r="AO20199">
        <v>0</v>
      </c>
      <c r="AP20199">
        <v>0</v>
      </c>
      <c r="AQ20199">
        <v>0</v>
      </c>
      <c r="AR20199">
        <v>0</v>
      </c>
      <c r="AS20199" t="s">
        <v>115</v>
      </c>
      <c r="AT20199" t="s">
        <v>115</v>
      </c>
      <c r="BA20199">
        <v>0</v>
      </c>
      <c r="BB20199">
        <v>0</v>
      </c>
      <c r="BC20199">
        <v>0</v>
      </c>
      <c r="BD20199">
        <v>20198</v>
      </c>
      <c r="BE20199" t="s">
        <v>102</v>
      </c>
      <c r="BF20199">
        <v>1006</v>
      </c>
    </row>
    <row r="20200" spans="1:58" x14ac:dyDescent="0.35">
      <c r="A20200" t="s">
        <v>29998</v>
      </c>
      <c r="B20200" t="s">
        <v>29999</v>
      </c>
      <c r="C20200">
        <v>40</v>
      </c>
      <c r="E20200">
        <v>0</v>
      </c>
      <c r="F20200">
        <v>0</v>
      </c>
      <c r="G20200">
        <v>1</v>
      </c>
      <c r="H20200" t="s">
        <v>105</v>
      </c>
      <c r="I20200" t="s">
        <v>145</v>
      </c>
      <c r="K20200" t="s">
        <v>114</v>
      </c>
      <c r="L20200">
        <v>0</v>
      </c>
      <c r="M20200">
        <v>0</v>
      </c>
      <c r="N20200">
        <v>0</v>
      </c>
      <c r="O20200">
        <v>0</v>
      </c>
      <c r="P20200">
        <v>0</v>
      </c>
      <c r="Q20200">
        <v>0</v>
      </c>
      <c r="R20200">
        <v>0</v>
      </c>
      <c r="S20200">
        <v>1</v>
      </c>
      <c r="T20200">
        <v>0</v>
      </c>
      <c r="U20200">
        <v>0</v>
      </c>
      <c r="V20200">
        <v>0</v>
      </c>
      <c r="W20200">
        <v>0</v>
      </c>
      <c r="X20200">
        <v>0</v>
      </c>
      <c r="Y20200">
        <v>0</v>
      </c>
      <c r="Z20200">
        <v>0</v>
      </c>
      <c r="AA20200">
        <v>0</v>
      </c>
      <c r="AB20200">
        <v>0</v>
      </c>
      <c r="AK20200">
        <v>0</v>
      </c>
      <c r="AL20200">
        <v>0</v>
      </c>
      <c r="AM20200">
        <v>0</v>
      </c>
      <c r="AN20200">
        <v>0</v>
      </c>
      <c r="AO20200">
        <v>0</v>
      </c>
      <c r="AP20200">
        <v>0</v>
      </c>
      <c r="AQ20200">
        <v>0</v>
      </c>
      <c r="AR20200">
        <v>0</v>
      </c>
      <c r="AS20200" t="s">
        <v>115</v>
      </c>
      <c r="AT20200" t="s">
        <v>115</v>
      </c>
      <c r="BA20200">
        <v>0</v>
      </c>
      <c r="BB20200">
        <v>0</v>
      </c>
      <c r="BC20200">
        <v>0</v>
      </c>
      <c r="BD20200">
        <v>20199</v>
      </c>
      <c r="BE20200" t="s">
        <v>102</v>
      </c>
      <c r="BF20200">
        <v>1006</v>
      </c>
    </row>
    <row r="20201" spans="1:58" x14ac:dyDescent="0.35">
      <c r="A20201" t="s">
        <v>30000</v>
      </c>
      <c r="B20201" t="s">
        <v>30001</v>
      </c>
      <c r="C20201">
        <v>50</v>
      </c>
      <c r="E20201">
        <v>0</v>
      </c>
      <c r="F20201">
        <v>0</v>
      </c>
      <c r="G20201">
        <v>1</v>
      </c>
      <c r="H20201" t="s">
        <v>105</v>
      </c>
      <c r="I20201" t="s">
        <v>145</v>
      </c>
      <c r="K20201" t="s">
        <v>114</v>
      </c>
      <c r="L20201">
        <v>0</v>
      </c>
      <c r="M20201">
        <v>0</v>
      </c>
      <c r="N20201">
        <v>0</v>
      </c>
      <c r="O20201">
        <v>0</v>
      </c>
      <c r="P20201">
        <v>0</v>
      </c>
      <c r="Q20201">
        <v>0</v>
      </c>
      <c r="R20201">
        <v>0</v>
      </c>
      <c r="S20201">
        <v>1</v>
      </c>
      <c r="T20201">
        <v>0</v>
      </c>
      <c r="U20201">
        <v>0</v>
      </c>
      <c r="V20201">
        <v>0</v>
      </c>
      <c r="W20201">
        <v>0</v>
      </c>
      <c r="X20201">
        <v>0</v>
      </c>
      <c r="Y20201">
        <v>0</v>
      </c>
      <c r="Z20201">
        <v>0</v>
      </c>
      <c r="AA20201">
        <v>0</v>
      </c>
      <c r="AB20201">
        <v>0</v>
      </c>
      <c r="AK20201">
        <v>0</v>
      </c>
      <c r="AL20201">
        <v>0</v>
      </c>
      <c r="AM20201">
        <v>0</v>
      </c>
      <c r="AN20201">
        <v>0</v>
      </c>
      <c r="AO20201">
        <v>0</v>
      </c>
      <c r="AP20201">
        <v>0</v>
      </c>
      <c r="AQ20201">
        <v>0</v>
      </c>
      <c r="AR20201">
        <v>0</v>
      </c>
      <c r="AS20201" t="s">
        <v>115</v>
      </c>
      <c r="AT20201" t="s">
        <v>115</v>
      </c>
      <c r="BA20201">
        <v>0</v>
      </c>
      <c r="BB20201">
        <v>0</v>
      </c>
      <c r="BC20201">
        <v>0</v>
      </c>
      <c r="BD20201">
        <v>20200</v>
      </c>
      <c r="BE20201" t="s">
        <v>102</v>
      </c>
      <c r="BF20201">
        <v>1006</v>
      </c>
    </row>
    <row r="20202" spans="1:58" x14ac:dyDescent="0.35">
      <c r="A20202" t="s">
        <v>30002</v>
      </c>
      <c r="B20202" t="s">
        <v>4156</v>
      </c>
      <c r="C20202">
        <v>24</v>
      </c>
      <c r="E20202">
        <v>0</v>
      </c>
      <c r="F20202">
        <v>0</v>
      </c>
      <c r="G20202">
        <v>1</v>
      </c>
      <c r="H20202" t="s">
        <v>105</v>
      </c>
      <c r="I20202" t="s">
        <v>145</v>
      </c>
      <c r="K20202" t="s">
        <v>114</v>
      </c>
      <c r="L20202">
        <v>0</v>
      </c>
      <c r="M20202">
        <v>0</v>
      </c>
      <c r="N20202">
        <v>0</v>
      </c>
      <c r="O20202">
        <v>0</v>
      </c>
      <c r="P20202">
        <v>0</v>
      </c>
      <c r="Q20202">
        <v>0</v>
      </c>
      <c r="R20202">
        <v>0</v>
      </c>
      <c r="S20202">
        <v>1</v>
      </c>
      <c r="T20202">
        <v>0</v>
      </c>
      <c r="U20202">
        <v>0</v>
      </c>
      <c r="V20202">
        <v>0</v>
      </c>
      <c r="W20202">
        <v>0</v>
      </c>
      <c r="X20202">
        <v>0</v>
      </c>
      <c r="Y20202">
        <v>0</v>
      </c>
      <c r="Z20202">
        <v>0</v>
      </c>
      <c r="AA20202">
        <v>0</v>
      </c>
      <c r="AB20202">
        <v>0</v>
      </c>
      <c r="AK20202">
        <v>0</v>
      </c>
      <c r="AL20202">
        <v>0</v>
      </c>
      <c r="AM20202">
        <v>0</v>
      </c>
      <c r="AN20202">
        <v>0</v>
      </c>
      <c r="AO20202">
        <v>0</v>
      </c>
      <c r="AP20202">
        <v>0</v>
      </c>
      <c r="AQ20202">
        <v>0</v>
      </c>
      <c r="AR20202">
        <v>0</v>
      </c>
      <c r="AS20202" t="s">
        <v>115</v>
      </c>
      <c r="AT20202" t="s">
        <v>115</v>
      </c>
      <c r="BA20202">
        <v>0</v>
      </c>
      <c r="BB20202">
        <v>0</v>
      </c>
      <c r="BC20202">
        <v>0</v>
      </c>
      <c r="BD20202">
        <v>20201</v>
      </c>
      <c r="BE20202" t="s">
        <v>102</v>
      </c>
      <c r="BF20202">
        <v>1006</v>
      </c>
    </row>
    <row r="20203" spans="1:58" x14ac:dyDescent="0.35">
      <c r="A20203" t="s">
        <v>30003</v>
      </c>
      <c r="B20203" t="s">
        <v>2045</v>
      </c>
      <c r="C20203">
        <v>30</v>
      </c>
      <c r="E20203">
        <v>0</v>
      </c>
      <c r="F20203">
        <v>0</v>
      </c>
      <c r="G20203">
        <v>1</v>
      </c>
      <c r="H20203" t="s">
        <v>105</v>
      </c>
      <c r="I20203" t="s">
        <v>145</v>
      </c>
      <c r="K20203" t="s">
        <v>114</v>
      </c>
      <c r="L20203">
        <v>0</v>
      </c>
      <c r="M20203">
        <v>0</v>
      </c>
      <c r="N20203">
        <v>0</v>
      </c>
      <c r="O20203">
        <v>0</v>
      </c>
      <c r="P20203">
        <v>0</v>
      </c>
      <c r="Q20203">
        <v>0</v>
      </c>
      <c r="R20203">
        <v>0</v>
      </c>
      <c r="S20203">
        <v>1</v>
      </c>
      <c r="T20203">
        <v>0</v>
      </c>
      <c r="U20203">
        <v>0</v>
      </c>
      <c r="V20203">
        <v>0</v>
      </c>
      <c r="W20203">
        <v>0</v>
      </c>
      <c r="X20203">
        <v>0</v>
      </c>
      <c r="Y20203">
        <v>0</v>
      </c>
      <c r="Z20203">
        <v>0</v>
      </c>
      <c r="AA20203">
        <v>0</v>
      </c>
      <c r="AB20203">
        <v>0</v>
      </c>
      <c r="AK20203">
        <v>0</v>
      </c>
      <c r="AL20203">
        <v>0</v>
      </c>
      <c r="AM20203">
        <v>0</v>
      </c>
      <c r="AN20203">
        <v>0</v>
      </c>
      <c r="AO20203">
        <v>0</v>
      </c>
      <c r="AP20203">
        <v>0</v>
      </c>
      <c r="AQ20203">
        <v>0</v>
      </c>
      <c r="AR20203">
        <v>0</v>
      </c>
      <c r="AS20203" t="s">
        <v>115</v>
      </c>
      <c r="AT20203" t="s">
        <v>115</v>
      </c>
      <c r="BA20203">
        <v>0</v>
      </c>
      <c r="BB20203">
        <v>0</v>
      </c>
      <c r="BC20203">
        <v>0</v>
      </c>
      <c r="BD20203">
        <v>20202</v>
      </c>
      <c r="BE20203" t="s">
        <v>102</v>
      </c>
      <c r="BF20203">
        <v>1006</v>
      </c>
    </row>
    <row r="20204" spans="1:58" x14ac:dyDescent="0.35">
      <c r="A20204" t="s">
        <v>30004</v>
      </c>
      <c r="B20204" t="s">
        <v>30005</v>
      </c>
      <c r="C20204">
        <v>42</v>
      </c>
      <c r="E20204">
        <v>0</v>
      </c>
      <c r="F20204">
        <v>0</v>
      </c>
      <c r="G20204">
        <v>1</v>
      </c>
      <c r="H20204" t="s">
        <v>105</v>
      </c>
      <c r="I20204" t="s">
        <v>145</v>
      </c>
      <c r="K20204" t="s">
        <v>114</v>
      </c>
      <c r="L20204">
        <v>0</v>
      </c>
      <c r="M20204">
        <v>0</v>
      </c>
      <c r="N20204">
        <v>0</v>
      </c>
      <c r="O20204">
        <v>0</v>
      </c>
      <c r="P20204">
        <v>0</v>
      </c>
      <c r="Q20204">
        <v>0</v>
      </c>
      <c r="R20204">
        <v>0</v>
      </c>
      <c r="S20204">
        <v>1</v>
      </c>
      <c r="T20204">
        <v>0</v>
      </c>
      <c r="U20204">
        <v>0</v>
      </c>
      <c r="V20204">
        <v>0</v>
      </c>
      <c r="W20204">
        <v>0</v>
      </c>
      <c r="X20204">
        <v>0</v>
      </c>
      <c r="Y20204">
        <v>0</v>
      </c>
      <c r="Z20204">
        <v>0</v>
      </c>
      <c r="AA20204">
        <v>0</v>
      </c>
      <c r="AB20204">
        <v>0</v>
      </c>
      <c r="AK20204">
        <v>0</v>
      </c>
      <c r="AL20204">
        <v>0</v>
      </c>
      <c r="AM20204">
        <v>0</v>
      </c>
      <c r="AN20204">
        <v>0</v>
      </c>
      <c r="AO20204">
        <v>0</v>
      </c>
      <c r="AP20204">
        <v>0</v>
      </c>
      <c r="AQ20204">
        <v>0</v>
      </c>
      <c r="AR20204">
        <v>0</v>
      </c>
      <c r="AS20204" t="s">
        <v>115</v>
      </c>
      <c r="AT20204" t="s">
        <v>115</v>
      </c>
      <c r="BA20204">
        <v>0</v>
      </c>
      <c r="BB20204">
        <v>0</v>
      </c>
      <c r="BC20204">
        <v>0</v>
      </c>
      <c r="BD20204">
        <v>20203</v>
      </c>
      <c r="BE20204" t="s">
        <v>102</v>
      </c>
      <c r="BF20204">
        <v>1006</v>
      </c>
    </row>
    <row r="20205" spans="1:58" x14ac:dyDescent="0.35">
      <c r="A20205" t="s">
        <v>30006</v>
      </c>
      <c r="B20205" t="s">
        <v>490</v>
      </c>
      <c r="C20205">
        <v>24</v>
      </c>
      <c r="E20205">
        <v>0</v>
      </c>
      <c r="F20205">
        <v>0</v>
      </c>
      <c r="G20205">
        <v>1</v>
      </c>
      <c r="H20205" t="s">
        <v>99</v>
      </c>
      <c r="I20205" t="s">
        <v>145</v>
      </c>
      <c r="K20205" t="s">
        <v>114</v>
      </c>
      <c r="L20205">
        <v>0</v>
      </c>
      <c r="M20205">
        <v>0</v>
      </c>
      <c r="N20205">
        <v>0</v>
      </c>
      <c r="O20205">
        <v>0</v>
      </c>
      <c r="P20205">
        <v>0</v>
      </c>
      <c r="Q20205">
        <v>0</v>
      </c>
      <c r="R20205">
        <v>0</v>
      </c>
      <c r="S20205">
        <v>1</v>
      </c>
      <c r="T20205">
        <v>0</v>
      </c>
      <c r="U20205">
        <v>0</v>
      </c>
      <c r="V20205">
        <v>0</v>
      </c>
      <c r="W20205">
        <v>0</v>
      </c>
      <c r="X20205">
        <v>0</v>
      </c>
      <c r="Y20205">
        <v>0</v>
      </c>
      <c r="Z20205">
        <v>0</v>
      </c>
      <c r="AA20205">
        <v>0</v>
      </c>
      <c r="AB20205">
        <v>0</v>
      </c>
      <c r="AK20205">
        <v>0</v>
      </c>
      <c r="AL20205">
        <v>0</v>
      </c>
      <c r="AM20205">
        <v>0</v>
      </c>
      <c r="AN20205">
        <v>0</v>
      </c>
      <c r="AO20205">
        <v>0</v>
      </c>
      <c r="AP20205">
        <v>0</v>
      </c>
      <c r="AQ20205">
        <v>0</v>
      </c>
      <c r="AR20205">
        <v>0</v>
      </c>
      <c r="AS20205" t="s">
        <v>115</v>
      </c>
      <c r="AT20205" t="s">
        <v>115</v>
      </c>
      <c r="BA20205">
        <v>0</v>
      </c>
      <c r="BB20205">
        <v>0</v>
      </c>
      <c r="BC20205">
        <v>0</v>
      </c>
      <c r="BD20205">
        <v>20204</v>
      </c>
      <c r="BE20205" t="s">
        <v>102</v>
      </c>
      <c r="BF20205">
        <v>1006</v>
      </c>
    </row>
    <row r="20206" spans="1:58" x14ac:dyDescent="0.35">
      <c r="A20206" t="s">
        <v>30007</v>
      </c>
      <c r="B20206" t="s">
        <v>640</v>
      </c>
      <c r="C20206">
        <v>30</v>
      </c>
      <c r="E20206">
        <v>0</v>
      </c>
      <c r="F20206">
        <v>0</v>
      </c>
      <c r="G20206">
        <v>1</v>
      </c>
      <c r="H20206" t="s">
        <v>99</v>
      </c>
      <c r="I20206" t="s">
        <v>145</v>
      </c>
      <c r="K20206" t="s">
        <v>114</v>
      </c>
      <c r="L20206">
        <v>0</v>
      </c>
      <c r="M20206">
        <v>0</v>
      </c>
      <c r="N20206">
        <v>0</v>
      </c>
      <c r="O20206">
        <v>0</v>
      </c>
      <c r="P20206">
        <v>0</v>
      </c>
      <c r="Q20206">
        <v>0</v>
      </c>
      <c r="R20206">
        <v>0</v>
      </c>
      <c r="S20206">
        <v>1</v>
      </c>
      <c r="T20206">
        <v>0</v>
      </c>
      <c r="U20206">
        <v>0</v>
      </c>
      <c r="V20206">
        <v>0</v>
      </c>
      <c r="W20206">
        <v>0</v>
      </c>
      <c r="X20206">
        <v>0</v>
      </c>
      <c r="Y20206">
        <v>0</v>
      </c>
      <c r="Z20206">
        <v>0</v>
      </c>
      <c r="AA20206">
        <v>0</v>
      </c>
      <c r="AB20206">
        <v>0</v>
      </c>
      <c r="AK20206">
        <v>0</v>
      </c>
      <c r="AL20206">
        <v>0</v>
      </c>
      <c r="AM20206">
        <v>0</v>
      </c>
      <c r="AN20206">
        <v>0</v>
      </c>
      <c r="AO20206">
        <v>0</v>
      </c>
      <c r="AP20206">
        <v>0</v>
      </c>
      <c r="AQ20206">
        <v>0</v>
      </c>
      <c r="AR20206">
        <v>0</v>
      </c>
      <c r="AS20206" t="s">
        <v>115</v>
      </c>
      <c r="AT20206" t="s">
        <v>115</v>
      </c>
      <c r="BA20206">
        <v>0</v>
      </c>
      <c r="BB20206">
        <v>0</v>
      </c>
      <c r="BC20206">
        <v>0</v>
      </c>
      <c r="BD20206">
        <v>20205</v>
      </c>
      <c r="BE20206" t="s">
        <v>102</v>
      </c>
      <c r="BF20206">
        <v>1006</v>
      </c>
    </row>
    <row r="20207" spans="1:58" x14ac:dyDescent="0.35">
      <c r="A20207" t="s">
        <v>30008</v>
      </c>
      <c r="B20207" t="s">
        <v>3922</v>
      </c>
      <c r="C20207">
        <v>28</v>
      </c>
      <c r="E20207">
        <v>0</v>
      </c>
      <c r="F20207">
        <v>0</v>
      </c>
      <c r="G20207">
        <v>1</v>
      </c>
      <c r="H20207" t="s">
        <v>99</v>
      </c>
      <c r="I20207" t="s">
        <v>145</v>
      </c>
      <c r="K20207" t="s">
        <v>114</v>
      </c>
      <c r="L20207">
        <v>0</v>
      </c>
      <c r="M20207">
        <v>0</v>
      </c>
      <c r="N20207">
        <v>0</v>
      </c>
      <c r="O20207">
        <v>0</v>
      </c>
      <c r="P20207">
        <v>0</v>
      </c>
      <c r="Q20207">
        <v>0</v>
      </c>
      <c r="R20207">
        <v>0</v>
      </c>
      <c r="S20207">
        <v>1</v>
      </c>
      <c r="T20207">
        <v>0</v>
      </c>
      <c r="U20207">
        <v>0</v>
      </c>
      <c r="V20207">
        <v>0</v>
      </c>
      <c r="W20207">
        <v>0</v>
      </c>
      <c r="X20207">
        <v>0</v>
      </c>
      <c r="Y20207">
        <v>0</v>
      </c>
      <c r="Z20207">
        <v>0</v>
      </c>
      <c r="AA20207">
        <v>0</v>
      </c>
      <c r="AB20207">
        <v>0</v>
      </c>
      <c r="AK20207">
        <v>0</v>
      </c>
      <c r="AL20207">
        <v>0</v>
      </c>
      <c r="AM20207">
        <v>0</v>
      </c>
      <c r="AN20207">
        <v>0</v>
      </c>
      <c r="AO20207">
        <v>0</v>
      </c>
      <c r="AP20207">
        <v>0</v>
      </c>
      <c r="AQ20207">
        <v>0</v>
      </c>
      <c r="AR20207">
        <v>0</v>
      </c>
      <c r="AS20207" t="s">
        <v>115</v>
      </c>
      <c r="AT20207" t="s">
        <v>115</v>
      </c>
      <c r="BA20207">
        <v>0</v>
      </c>
      <c r="BB20207">
        <v>0</v>
      </c>
      <c r="BC20207">
        <v>0</v>
      </c>
      <c r="BD20207">
        <v>20206</v>
      </c>
      <c r="BE20207" t="s">
        <v>102</v>
      </c>
      <c r="BF20207">
        <v>1006</v>
      </c>
    </row>
    <row r="20208" spans="1:58" x14ac:dyDescent="0.35">
      <c r="A20208" t="s">
        <v>30009</v>
      </c>
      <c r="B20208" t="s">
        <v>6538</v>
      </c>
      <c r="C20208">
        <v>35</v>
      </c>
      <c r="E20208">
        <v>0</v>
      </c>
      <c r="F20208">
        <v>0</v>
      </c>
      <c r="G20208">
        <v>1</v>
      </c>
      <c r="H20208" t="s">
        <v>99</v>
      </c>
      <c r="I20208" t="s">
        <v>145</v>
      </c>
      <c r="K20208" t="s">
        <v>114</v>
      </c>
      <c r="L20208">
        <v>0</v>
      </c>
      <c r="M20208">
        <v>0</v>
      </c>
      <c r="N20208">
        <v>0</v>
      </c>
      <c r="O20208">
        <v>0</v>
      </c>
      <c r="P20208">
        <v>0</v>
      </c>
      <c r="Q20208">
        <v>0</v>
      </c>
      <c r="R20208">
        <v>0</v>
      </c>
      <c r="S20208">
        <v>1</v>
      </c>
      <c r="T20208">
        <v>0</v>
      </c>
      <c r="U20208">
        <v>0</v>
      </c>
      <c r="V20208">
        <v>0</v>
      </c>
      <c r="W20208">
        <v>0</v>
      </c>
      <c r="X20208">
        <v>0</v>
      </c>
      <c r="Y20208">
        <v>0</v>
      </c>
      <c r="Z20208">
        <v>0</v>
      </c>
      <c r="AA20208">
        <v>0</v>
      </c>
      <c r="AB20208">
        <v>0</v>
      </c>
      <c r="AK20208">
        <v>0</v>
      </c>
      <c r="AL20208">
        <v>0</v>
      </c>
      <c r="AM20208">
        <v>0</v>
      </c>
      <c r="AN20208">
        <v>0</v>
      </c>
      <c r="AO20208">
        <v>0</v>
      </c>
      <c r="AP20208">
        <v>0</v>
      </c>
      <c r="AQ20208">
        <v>0</v>
      </c>
      <c r="AR20208">
        <v>0</v>
      </c>
      <c r="AS20208" t="s">
        <v>115</v>
      </c>
      <c r="AT20208" t="s">
        <v>115</v>
      </c>
      <c r="BA20208">
        <v>0</v>
      </c>
      <c r="BB20208">
        <v>0</v>
      </c>
      <c r="BC20208">
        <v>0</v>
      </c>
      <c r="BD20208">
        <v>20207</v>
      </c>
      <c r="BE20208" t="s">
        <v>102</v>
      </c>
      <c r="BF20208">
        <v>1006</v>
      </c>
    </row>
    <row r="20209" spans="1:58" x14ac:dyDescent="0.35">
      <c r="A20209" t="s">
        <v>30010</v>
      </c>
      <c r="B20209" t="s">
        <v>5624</v>
      </c>
      <c r="C20209">
        <v>38</v>
      </c>
      <c r="E20209">
        <v>0</v>
      </c>
      <c r="F20209">
        <v>0</v>
      </c>
      <c r="G20209">
        <v>1</v>
      </c>
      <c r="H20209" t="s">
        <v>99</v>
      </c>
      <c r="I20209" t="s">
        <v>145</v>
      </c>
      <c r="K20209" t="s">
        <v>114</v>
      </c>
      <c r="L20209">
        <v>0</v>
      </c>
      <c r="M20209">
        <v>0</v>
      </c>
      <c r="N20209">
        <v>0</v>
      </c>
      <c r="O20209">
        <v>0</v>
      </c>
      <c r="P20209">
        <v>0</v>
      </c>
      <c r="Q20209">
        <v>0</v>
      </c>
      <c r="R20209">
        <v>0</v>
      </c>
      <c r="S20209">
        <v>1</v>
      </c>
      <c r="T20209">
        <v>0</v>
      </c>
      <c r="U20209">
        <v>0</v>
      </c>
      <c r="V20209">
        <v>0</v>
      </c>
      <c r="W20209">
        <v>0</v>
      </c>
      <c r="X20209">
        <v>0</v>
      </c>
      <c r="Y20209">
        <v>0</v>
      </c>
      <c r="Z20209">
        <v>0</v>
      </c>
      <c r="AA20209">
        <v>0</v>
      </c>
      <c r="AB20209">
        <v>0</v>
      </c>
      <c r="AK20209">
        <v>0</v>
      </c>
      <c r="AL20209">
        <v>0</v>
      </c>
      <c r="AM20209">
        <v>0</v>
      </c>
      <c r="AN20209">
        <v>0</v>
      </c>
      <c r="AO20209">
        <v>0</v>
      </c>
      <c r="AP20209">
        <v>0</v>
      </c>
      <c r="AQ20209">
        <v>0</v>
      </c>
      <c r="AR20209">
        <v>0</v>
      </c>
      <c r="AS20209" t="s">
        <v>115</v>
      </c>
      <c r="AT20209" t="s">
        <v>115</v>
      </c>
      <c r="BA20209">
        <v>0</v>
      </c>
      <c r="BB20209">
        <v>0</v>
      </c>
      <c r="BC20209">
        <v>0</v>
      </c>
      <c r="BD20209">
        <v>20208</v>
      </c>
      <c r="BE20209" t="s">
        <v>102</v>
      </c>
      <c r="BF20209">
        <v>1006</v>
      </c>
    </row>
    <row r="20210" spans="1:58" x14ac:dyDescent="0.35">
      <c r="A20210" t="s">
        <v>30011</v>
      </c>
      <c r="B20210" t="s">
        <v>2178</v>
      </c>
      <c r="C20210">
        <v>28</v>
      </c>
      <c r="E20210">
        <v>0</v>
      </c>
      <c r="F20210">
        <v>0</v>
      </c>
      <c r="G20210">
        <v>1</v>
      </c>
      <c r="H20210" t="s">
        <v>99</v>
      </c>
      <c r="I20210" t="s">
        <v>145</v>
      </c>
      <c r="K20210" t="s">
        <v>114</v>
      </c>
      <c r="L20210">
        <v>0</v>
      </c>
      <c r="M20210">
        <v>0</v>
      </c>
      <c r="N20210">
        <v>0</v>
      </c>
      <c r="O20210">
        <v>0</v>
      </c>
      <c r="P20210">
        <v>0</v>
      </c>
      <c r="Q20210">
        <v>0</v>
      </c>
      <c r="R20210">
        <v>0</v>
      </c>
      <c r="S20210">
        <v>1</v>
      </c>
      <c r="T20210">
        <v>0</v>
      </c>
      <c r="U20210">
        <v>0</v>
      </c>
      <c r="V20210">
        <v>0</v>
      </c>
      <c r="W20210">
        <v>0</v>
      </c>
      <c r="X20210">
        <v>0</v>
      </c>
      <c r="Y20210">
        <v>0</v>
      </c>
      <c r="Z20210">
        <v>0</v>
      </c>
      <c r="AA20210">
        <v>0</v>
      </c>
      <c r="AB20210">
        <v>0</v>
      </c>
      <c r="AK20210">
        <v>0</v>
      </c>
      <c r="AL20210">
        <v>0</v>
      </c>
      <c r="AM20210">
        <v>0</v>
      </c>
      <c r="AN20210">
        <v>0</v>
      </c>
      <c r="AO20210">
        <v>0</v>
      </c>
      <c r="AP20210">
        <v>0</v>
      </c>
      <c r="AQ20210">
        <v>0</v>
      </c>
      <c r="AR20210">
        <v>0</v>
      </c>
      <c r="AS20210" t="s">
        <v>115</v>
      </c>
      <c r="AT20210" t="s">
        <v>115</v>
      </c>
      <c r="BA20210">
        <v>0</v>
      </c>
      <c r="BB20210">
        <v>0</v>
      </c>
      <c r="BC20210">
        <v>0</v>
      </c>
      <c r="BD20210">
        <v>20209</v>
      </c>
      <c r="BE20210" t="s">
        <v>102</v>
      </c>
      <c r="BF20210">
        <v>1006</v>
      </c>
    </row>
    <row r="20211" spans="1:58" x14ac:dyDescent="0.35">
      <c r="A20211" t="s">
        <v>30012</v>
      </c>
      <c r="B20211" t="s">
        <v>7049</v>
      </c>
      <c r="C20211">
        <v>29</v>
      </c>
      <c r="E20211">
        <v>0</v>
      </c>
      <c r="F20211">
        <v>0</v>
      </c>
      <c r="G20211">
        <v>1</v>
      </c>
      <c r="H20211" t="s">
        <v>99</v>
      </c>
      <c r="I20211" t="s">
        <v>145</v>
      </c>
      <c r="K20211" t="s">
        <v>114</v>
      </c>
      <c r="L20211">
        <v>0</v>
      </c>
      <c r="M20211">
        <v>0</v>
      </c>
      <c r="N20211">
        <v>0</v>
      </c>
      <c r="O20211">
        <v>0</v>
      </c>
      <c r="P20211">
        <v>0</v>
      </c>
      <c r="Q20211">
        <v>0</v>
      </c>
      <c r="R20211">
        <v>0</v>
      </c>
      <c r="S20211">
        <v>1</v>
      </c>
      <c r="T20211">
        <v>0</v>
      </c>
      <c r="U20211">
        <v>0</v>
      </c>
      <c r="V20211">
        <v>0</v>
      </c>
      <c r="W20211">
        <v>0</v>
      </c>
      <c r="X20211">
        <v>0</v>
      </c>
      <c r="Y20211">
        <v>0</v>
      </c>
      <c r="Z20211">
        <v>0</v>
      </c>
      <c r="AA20211">
        <v>0</v>
      </c>
      <c r="AB20211">
        <v>0</v>
      </c>
      <c r="AK20211">
        <v>0</v>
      </c>
      <c r="AL20211">
        <v>0</v>
      </c>
      <c r="AM20211">
        <v>0</v>
      </c>
      <c r="AN20211">
        <v>0</v>
      </c>
      <c r="AO20211">
        <v>0</v>
      </c>
      <c r="AP20211">
        <v>0</v>
      </c>
      <c r="AQ20211">
        <v>0</v>
      </c>
      <c r="AR20211">
        <v>0</v>
      </c>
      <c r="AS20211" t="s">
        <v>115</v>
      </c>
      <c r="AT20211" t="s">
        <v>115</v>
      </c>
      <c r="BA20211">
        <v>0</v>
      </c>
      <c r="BB20211">
        <v>0</v>
      </c>
      <c r="BC20211">
        <v>0</v>
      </c>
      <c r="BD20211">
        <v>20210</v>
      </c>
      <c r="BE20211" t="s">
        <v>102</v>
      </c>
      <c r="BF20211">
        <v>1006</v>
      </c>
    </row>
    <row r="20212" spans="1:58" x14ac:dyDescent="0.35">
      <c r="A20212" t="s">
        <v>30013</v>
      </c>
      <c r="B20212" t="s">
        <v>632</v>
      </c>
      <c r="C20212">
        <v>16</v>
      </c>
      <c r="E20212">
        <v>0</v>
      </c>
      <c r="F20212">
        <v>0</v>
      </c>
      <c r="G20212">
        <v>1</v>
      </c>
      <c r="H20212" t="s">
        <v>99</v>
      </c>
      <c r="I20212" t="s">
        <v>145</v>
      </c>
      <c r="K20212" t="s">
        <v>114</v>
      </c>
      <c r="L20212">
        <v>0</v>
      </c>
      <c r="M20212">
        <v>0</v>
      </c>
      <c r="N20212">
        <v>0</v>
      </c>
      <c r="O20212">
        <v>0</v>
      </c>
      <c r="P20212">
        <v>0</v>
      </c>
      <c r="Q20212">
        <v>0</v>
      </c>
      <c r="R20212">
        <v>0</v>
      </c>
      <c r="S20212">
        <v>1</v>
      </c>
      <c r="T20212">
        <v>0</v>
      </c>
      <c r="U20212">
        <v>0</v>
      </c>
      <c r="V20212">
        <v>0</v>
      </c>
      <c r="W20212">
        <v>0</v>
      </c>
      <c r="X20212">
        <v>0</v>
      </c>
      <c r="Y20212">
        <v>0</v>
      </c>
      <c r="Z20212">
        <v>0</v>
      </c>
      <c r="AA20212">
        <v>0</v>
      </c>
      <c r="AB20212">
        <v>0</v>
      </c>
      <c r="AK20212">
        <v>0</v>
      </c>
      <c r="AL20212">
        <v>0</v>
      </c>
      <c r="AM20212">
        <v>0</v>
      </c>
      <c r="AN20212">
        <v>0</v>
      </c>
      <c r="AO20212">
        <v>0</v>
      </c>
      <c r="AP20212">
        <v>0</v>
      </c>
      <c r="AQ20212">
        <v>0</v>
      </c>
      <c r="AR20212">
        <v>0</v>
      </c>
      <c r="AS20212" t="s">
        <v>115</v>
      </c>
      <c r="AT20212" t="s">
        <v>115</v>
      </c>
      <c r="BA20212">
        <v>0</v>
      </c>
      <c r="BB20212">
        <v>0</v>
      </c>
      <c r="BC20212">
        <v>0</v>
      </c>
      <c r="BD20212">
        <v>20211</v>
      </c>
      <c r="BE20212" t="s">
        <v>102</v>
      </c>
      <c r="BF20212">
        <v>1006</v>
      </c>
    </row>
    <row r="20213" spans="1:58" x14ac:dyDescent="0.35">
      <c r="A20213" t="s">
        <v>30014</v>
      </c>
      <c r="B20213" t="s">
        <v>1930</v>
      </c>
      <c r="C20213">
        <v>7</v>
      </c>
      <c r="E20213">
        <v>0</v>
      </c>
      <c r="F20213">
        <v>1</v>
      </c>
      <c r="G20213">
        <v>0</v>
      </c>
      <c r="H20213" t="s">
        <v>105</v>
      </c>
      <c r="I20213" t="s">
        <v>145</v>
      </c>
      <c r="T20213">
        <v>0</v>
      </c>
      <c r="U20213">
        <v>0</v>
      </c>
      <c r="V20213">
        <v>0</v>
      </c>
      <c r="W20213">
        <v>0</v>
      </c>
      <c r="X20213">
        <v>0</v>
      </c>
      <c r="Y20213">
        <v>0</v>
      </c>
      <c r="Z20213">
        <v>0</v>
      </c>
      <c r="AA20213">
        <v>0</v>
      </c>
      <c r="AB20213">
        <v>0</v>
      </c>
      <c r="AC20213" t="s">
        <v>114</v>
      </c>
      <c r="AD20213">
        <v>0</v>
      </c>
      <c r="AE20213">
        <v>0</v>
      </c>
      <c r="AF20213">
        <v>0</v>
      </c>
      <c r="AG20213">
        <v>0</v>
      </c>
      <c r="AH20213">
        <v>0</v>
      </c>
      <c r="AI20213">
        <v>0</v>
      </c>
      <c r="AJ20213">
        <v>1</v>
      </c>
      <c r="AK20213">
        <v>0</v>
      </c>
      <c r="AL20213">
        <v>0</v>
      </c>
      <c r="AM20213">
        <v>0</v>
      </c>
      <c r="AN20213">
        <v>0</v>
      </c>
      <c r="AO20213">
        <v>0</v>
      </c>
      <c r="AP20213">
        <v>0</v>
      </c>
      <c r="AQ20213">
        <v>0</v>
      </c>
      <c r="AR20213">
        <v>0</v>
      </c>
      <c r="AS20213" t="s">
        <v>115</v>
      </c>
      <c r="AT20213" t="s">
        <v>115</v>
      </c>
      <c r="BA20213">
        <v>0</v>
      </c>
      <c r="BB20213">
        <v>0</v>
      </c>
      <c r="BC20213">
        <v>0</v>
      </c>
      <c r="BD20213">
        <v>20212</v>
      </c>
      <c r="BE20213" t="s">
        <v>102</v>
      </c>
      <c r="BF20213">
        <v>1006</v>
      </c>
    </row>
    <row r="20214" spans="1:58" x14ac:dyDescent="0.35">
      <c r="A20214" t="s">
        <v>30015</v>
      </c>
      <c r="B20214" t="s">
        <v>26888</v>
      </c>
      <c r="C20214">
        <v>8</v>
      </c>
      <c r="E20214">
        <v>0</v>
      </c>
      <c r="F20214">
        <v>1</v>
      </c>
      <c r="G20214">
        <v>0</v>
      </c>
      <c r="H20214" t="s">
        <v>105</v>
      </c>
      <c r="I20214" t="s">
        <v>145</v>
      </c>
      <c r="T20214">
        <v>0</v>
      </c>
      <c r="U20214">
        <v>0</v>
      </c>
      <c r="V20214">
        <v>0</v>
      </c>
      <c r="W20214">
        <v>0</v>
      </c>
      <c r="X20214">
        <v>0</v>
      </c>
      <c r="Y20214">
        <v>0</v>
      </c>
      <c r="Z20214">
        <v>0</v>
      </c>
      <c r="AA20214">
        <v>0</v>
      </c>
      <c r="AB20214">
        <v>0</v>
      </c>
      <c r="AC20214" t="s">
        <v>114</v>
      </c>
      <c r="AD20214">
        <v>0</v>
      </c>
      <c r="AE20214">
        <v>0</v>
      </c>
      <c r="AF20214">
        <v>0</v>
      </c>
      <c r="AG20214">
        <v>0</v>
      </c>
      <c r="AH20214">
        <v>0</v>
      </c>
      <c r="AI20214">
        <v>0</v>
      </c>
      <c r="AJ20214">
        <v>1</v>
      </c>
      <c r="AK20214">
        <v>0</v>
      </c>
      <c r="AL20214">
        <v>0</v>
      </c>
      <c r="AM20214">
        <v>0</v>
      </c>
      <c r="AN20214">
        <v>0</v>
      </c>
      <c r="AO20214">
        <v>0</v>
      </c>
      <c r="AP20214">
        <v>0</v>
      </c>
      <c r="AQ20214">
        <v>0</v>
      </c>
      <c r="AR20214">
        <v>0</v>
      </c>
      <c r="AS20214" t="s">
        <v>115</v>
      </c>
      <c r="AT20214" t="s">
        <v>115</v>
      </c>
      <c r="BA20214">
        <v>0</v>
      </c>
      <c r="BB20214">
        <v>0</v>
      </c>
      <c r="BC20214">
        <v>0</v>
      </c>
      <c r="BD20214">
        <v>20213</v>
      </c>
      <c r="BE20214" t="s">
        <v>102</v>
      </c>
      <c r="BF20214">
        <v>1006</v>
      </c>
    </row>
    <row r="20215" spans="1:58" x14ac:dyDescent="0.35">
      <c r="A20215" t="s">
        <v>30016</v>
      </c>
      <c r="B20215" t="s">
        <v>17654</v>
      </c>
      <c r="C20215">
        <v>3</v>
      </c>
      <c r="E20215">
        <v>1</v>
      </c>
      <c r="F20215">
        <v>0</v>
      </c>
      <c r="G20215">
        <v>0</v>
      </c>
      <c r="H20215" t="s">
        <v>105</v>
      </c>
      <c r="I20215" t="s">
        <v>145</v>
      </c>
      <c r="T20215">
        <v>0</v>
      </c>
      <c r="U20215">
        <v>0</v>
      </c>
      <c r="V20215">
        <v>0</v>
      </c>
      <c r="W20215">
        <v>0</v>
      </c>
      <c r="X20215">
        <v>0</v>
      </c>
      <c r="Y20215">
        <v>0</v>
      </c>
      <c r="Z20215">
        <v>0</v>
      </c>
      <c r="AA20215">
        <v>0</v>
      </c>
      <c r="AB20215">
        <v>0</v>
      </c>
      <c r="AC20215" t="s">
        <v>114</v>
      </c>
      <c r="AD20215">
        <v>0</v>
      </c>
      <c r="AE20215">
        <v>0</v>
      </c>
      <c r="AF20215">
        <v>0</v>
      </c>
      <c r="AG20215">
        <v>0</v>
      </c>
      <c r="AH20215">
        <v>0</v>
      </c>
      <c r="AI20215">
        <v>0</v>
      </c>
      <c r="AJ20215">
        <v>1</v>
      </c>
      <c r="AK20215">
        <v>0</v>
      </c>
      <c r="AL20215">
        <v>0</v>
      </c>
      <c r="AM20215">
        <v>0</v>
      </c>
      <c r="AN20215">
        <v>0</v>
      </c>
      <c r="AO20215">
        <v>0</v>
      </c>
      <c r="AP20215">
        <v>0</v>
      </c>
      <c r="AQ20215">
        <v>0</v>
      </c>
      <c r="AR20215">
        <v>0</v>
      </c>
      <c r="AS20215" t="s">
        <v>115</v>
      </c>
      <c r="AT20215" t="s">
        <v>115</v>
      </c>
      <c r="BA20215">
        <v>0</v>
      </c>
      <c r="BB20215">
        <v>0</v>
      </c>
      <c r="BC20215">
        <v>0</v>
      </c>
      <c r="BD20215">
        <v>20214</v>
      </c>
      <c r="BE20215" t="s">
        <v>102</v>
      </c>
      <c r="BF20215">
        <v>1006</v>
      </c>
    </row>
    <row r="20216" spans="1:58" x14ac:dyDescent="0.35">
      <c r="A20216" t="s">
        <v>30017</v>
      </c>
      <c r="B20216" t="s">
        <v>11850</v>
      </c>
      <c r="C20216">
        <v>8</v>
      </c>
      <c r="E20216">
        <v>0</v>
      </c>
      <c r="F20216">
        <v>1</v>
      </c>
      <c r="G20216">
        <v>0</v>
      </c>
      <c r="H20216" t="s">
        <v>105</v>
      </c>
      <c r="I20216" t="s">
        <v>145</v>
      </c>
      <c r="T20216">
        <v>0</v>
      </c>
      <c r="U20216">
        <v>0</v>
      </c>
      <c r="V20216">
        <v>0</v>
      </c>
      <c r="W20216">
        <v>0</v>
      </c>
      <c r="X20216">
        <v>0</v>
      </c>
      <c r="Y20216">
        <v>0</v>
      </c>
      <c r="Z20216">
        <v>0</v>
      </c>
      <c r="AA20216">
        <v>0</v>
      </c>
      <c r="AB20216">
        <v>0</v>
      </c>
      <c r="AC20216" t="s">
        <v>114</v>
      </c>
      <c r="AD20216">
        <v>0</v>
      </c>
      <c r="AE20216">
        <v>0</v>
      </c>
      <c r="AF20216">
        <v>0</v>
      </c>
      <c r="AG20216">
        <v>0</v>
      </c>
      <c r="AH20216">
        <v>0</v>
      </c>
      <c r="AI20216">
        <v>0</v>
      </c>
      <c r="AJ20216">
        <v>1</v>
      </c>
      <c r="AK20216">
        <v>0</v>
      </c>
      <c r="AL20216">
        <v>0</v>
      </c>
      <c r="AM20216">
        <v>0</v>
      </c>
      <c r="AN20216">
        <v>0</v>
      </c>
      <c r="AO20216">
        <v>0</v>
      </c>
      <c r="AP20216">
        <v>0</v>
      </c>
      <c r="AQ20216">
        <v>0</v>
      </c>
      <c r="AR20216">
        <v>0</v>
      </c>
      <c r="AS20216" t="s">
        <v>115</v>
      </c>
      <c r="AT20216" t="s">
        <v>115</v>
      </c>
      <c r="BA20216">
        <v>0</v>
      </c>
      <c r="BB20216">
        <v>0</v>
      </c>
      <c r="BC20216">
        <v>0</v>
      </c>
      <c r="BD20216">
        <v>20215</v>
      </c>
      <c r="BE20216" t="s">
        <v>102</v>
      </c>
      <c r="BF20216">
        <v>1006</v>
      </c>
    </row>
    <row r="20217" spans="1:58" x14ac:dyDescent="0.35">
      <c r="A20217" t="s">
        <v>30018</v>
      </c>
      <c r="B20217" t="s">
        <v>2754</v>
      </c>
      <c r="C20217">
        <v>7</v>
      </c>
      <c r="E20217">
        <v>0</v>
      </c>
      <c r="F20217">
        <v>1</v>
      </c>
      <c r="G20217">
        <v>0</v>
      </c>
      <c r="H20217" t="s">
        <v>105</v>
      </c>
      <c r="I20217" t="s">
        <v>145</v>
      </c>
      <c r="T20217">
        <v>0</v>
      </c>
      <c r="U20217">
        <v>0</v>
      </c>
      <c r="V20217">
        <v>0</v>
      </c>
      <c r="W20217">
        <v>0</v>
      </c>
      <c r="X20217">
        <v>0</v>
      </c>
      <c r="Y20217">
        <v>0</v>
      </c>
      <c r="Z20217">
        <v>0</v>
      </c>
      <c r="AA20217">
        <v>0</v>
      </c>
      <c r="AB20217">
        <v>0</v>
      </c>
      <c r="AC20217" t="s">
        <v>114</v>
      </c>
      <c r="AD20217">
        <v>0</v>
      </c>
      <c r="AE20217">
        <v>0</v>
      </c>
      <c r="AF20217">
        <v>0</v>
      </c>
      <c r="AG20217">
        <v>0</v>
      </c>
      <c r="AH20217">
        <v>0</v>
      </c>
      <c r="AI20217">
        <v>0</v>
      </c>
      <c r="AJ20217">
        <v>1</v>
      </c>
      <c r="AK20217">
        <v>0</v>
      </c>
      <c r="AL20217">
        <v>0</v>
      </c>
      <c r="AM20217">
        <v>0</v>
      </c>
      <c r="AN20217">
        <v>0</v>
      </c>
      <c r="AO20217">
        <v>0</v>
      </c>
      <c r="AP20217">
        <v>0</v>
      </c>
      <c r="AQ20217">
        <v>0</v>
      </c>
      <c r="AR20217">
        <v>0</v>
      </c>
      <c r="AS20217" t="s">
        <v>115</v>
      </c>
      <c r="AT20217" t="s">
        <v>115</v>
      </c>
      <c r="BA20217">
        <v>0</v>
      </c>
      <c r="BB20217">
        <v>0</v>
      </c>
      <c r="BC20217">
        <v>0</v>
      </c>
      <c r="BD20217">
        <v>20216</v>
      </c>
      <c r="BE20217" t="s">
        <v>102</v>
      </c>
      <c r="BF20217">
        <v>1006</v>
      </c>
    </row>
    <row r="20218" spans="1:58" x14ac:dyDescent="0.35">
      <c r="A20218" t="s">
        <v>30019</v>
      </c>
      <c r="B20218" t="s">
        <v>18127</v>
      </c>
      <c r="C20218">
        <v>3</v>
      </c>
      <c r="E20218">
        <v>1</v>
      </c>
      <c r="F20218">
        <v>0</v>
      </c>
      <c r="G20218">
        <v>0</v>
      </c>
      <c r="H20218" t="s">
        <v>99</v>
      </c>
      <c r="I20218" t="s">
        <v>145</v>
      </c>
      <c r="T20218">
        <v>0</v>
      </c>
      <c r="U20218">
        <v>0</v>
      </c>
      <c r="V20218">
        <v>0</v>
      </c>
      <c r="W20218">
        <v>0</v>
      </c>
      <c r="X20218">
        <v>0</v>
      </c>
      <c r="Y20218">
        <v>0</v>
      </c>
      <c r="Z20218">
        <v>0</v>
      </c>
      <c r="AA20218">
        <v>0</v>
      </c>
      <c r="AB20218">
        <v>0</v>
      </c>
      <c r="AC20218" t="s">
        <v>114</v>
      </c>
      <c r="AD20218">
        <v>0</v>
      </c>
      <c r="AE20218">
        <v>0</v>
      </c>
      <c r="AF20218">
        <v>0</v>
      </c>
      <c r="AG20218">
        <v>0</v>
      </c>
      <c r="AH20218">
        <v>0</v>
      </c>
      <c r="AI20218">
        <v>0</v>
      </c>
      <c r="AJ20218">
        <v>1</v>
      </c>
      <c r="AK20218">
        <v>0</v>
      </c>
      <c r="AL20218">
        <v>0</v>
      </c>
      <c r="AM20218">
        <v>0</v>
      </c>
      <c r="AN20218">
        <v>0</v>
      </c>
      <c r="AO20218">
        <v>0</v>
      </c>
      <c r="AP20218">
        <v>0</v>
      </c>
      <c r="AQ20218">
        <v>0</v>
      </c>
      <c r="AR20218">
        <v>0</v>
      </c>
      <c r="AS20218" t="s">
        <v>115</v>
      </c>
      <c r="AT20218" t="s">
        <v>115</v>
      </c>
      <c r="BA20218">
        <v>0</v>
      </c>
      <c r="BB20218">
        <v>0</v>
      </c>
      <c r="BC20218">
        <v>0</v>
      </c>
      <c r="BD20218">
        <v>20217</v>
      </c>
      <c r="BE20218" t="s">
        <v>102</v>
      </c>
      <c r="BF20218">
        <v>1006</v>
      </c>
    </row>
    <row r="20219" spans="1:58" x14ac:dyDescent="0.35">
      <c r="A20219" t="s">
        <v>30020</v>
      </c>
      <c r="B20219" t="s">
        <v>309</v>
      </c>
      <c r="C20219">
        <v>7</v>
      </c>
      <c r="E20219">
        <v>0</v>
      </c>
      <c r="F20219">
        <v>1</v>
      </c>
      <c r="G20219">
        <v>0</v>
      </c>
      <c r="H20219" t="s">
        <v>99</v>
      </c>
      <c r="I20219" t="s">
        <v>145</v>
      </c>
      <c r="T20219">
        <v>0</v>
      </c>
      <c r="U20219">
        <v>0</v>
      </c>
      <c r="V20219">
        <v>0</v>
      </c>
      <c r="W20219">
        <v>0</v>
      </c>
      <c r="X20219">
        <v>0</v>
      </c>
      <c r="Y20219">
        <v>0</v>
      </c>
      <c r="Z20219">
        <v>0</v>
      </c>
      <c r="AA20219">
        <v>0</v>
      </c>
      <c r="AB20219">
        <v>0</v>
      </c>
      <c r="AC20219" t="s">
        <v>114</v>
      </c>
      <c r="AD20219">
        <v>0</v>
      </c>
      <c r="AE20219">
        <v>0</v>
      </c>
      <c r="AF20219">
        <v>0</v>
      </c>
      <c r="AG20219">
        <v>0</v>
      </c>
      <c r="AH20219">
        <v>0</v>
      </c>
      <c r="AI20219">
        <v>0</v>
      </c>
      <c r="AJ20219">
        <v>1</v>
      </c>
      <c r="AK20219">
        <v>0</v>
      </c>
      <c r="AL20219">
        <v>0</v>
      </c>
      <c r="AM20219">
        <v>0</v>
      </c>
      <c r="AN20219">
        <v>0</v>
      </c>
      <c r="AO20219">
        <v>0</v>
      </c>
      <c r="AP20219">
        <v>0</v>
      </c>
      <c r="AQ20219">
        <v>0</v>
      </c>
      <c r="AR20219">
        <v>0</v>
      </c>
      <c r="AS20219" t="s">
        <v>115</v>
      </c>
      <c r="AT20219" t="s">
        <v>115</v>
      </c>
      <c r="BA20219">
        <v>0</v>
      </c>
      <c r="BB20219">
        <v>0</v>
      </c>
      <c r="BC20219">
        <v>0</v>
      </c>
      <c r="BD20219">
        <v>20218</v>
      </c>
      <c r="BE20219" t="s">
        <v>102</v>
      </c>
      <c r="BF20219">
        <v>1006</v>
      </c>
    </row>
    <row r="20220" spans="1:58" x14ac:dyDescent="0.35">
      <c r="A20220" t="s">
        <v>30021</v>
      </c>
      <c r="B20220" t="s">
        <v>8068</v>
      </c>
      <c r="C20220">
        <v>8</v>
      </c>
      <c r="E20220">
        <v>0</v>
      </c>
      <c r="F20220">
        <v>1</v>
      </c>
      <c r="G20220">
        <v>0</v>
      </c>
      <c r="H20220" t="s">
        <v>99</v>
      </c>
      <c r="I20220" t="s">
        <v>145</v>
      </c>
      <c r="T20220">
        <v>0</v>
      </c>
      <c r="U20220">
        <v>0</v>
      </c>
      <c r="V20220">
        <v>0</v>
      </c>
      <c r="W20220">
        <v>0</v>
      </c>
      <c r="X20220">
        <v>0</v>
      </c>
      <c r="Y20220">
        <v>0</v>
      </c>
      <c r="Z20220">
        <v>0</v>
      </c>
      <c r="AA20220">
        <v>0</v>
      </c>
      <c r="AB20220">
        <v>0</v>
      </c>
      <c r="AC20220" t="s">
        <v>114</v>
      </c>
      <c r="AD20220">
        <v>0</v>
      </c>
      <c r="AE20220">
        <v>0</v>
      </c>
      <c r="AF20220">
        <v>0</v>
      </c>
      <c r="AG20220">
        <v>0</v>
      </c>
      <c r="AH20220">
        <v>0</v>
      </c>
      <c r="AI20220">
        <v>0</v>
      </c>
      <c r="AJ20220">
        <v>1</v>
      </c>
      <c r="AK20220">
        <v>0</v>
      </c>
      <c r="AL20220">
        <v>0</v>
      </c>
      <c r="AM20220">
        <v>0</v>
      </c>
      <c r="AN20220">
        <v>0</v>
      </c>
      <c r="AO20220">
        <v>0</v>
      </c>
      <c r="AP20220">
        <v>0</v>
      </c>
      <c r="AQ20220">
        <v>0</v>
      </c>
      <c r="AR20220">
        <v>0</v>
      </c>
      <c r="AS20220" t="s">
        <v>115</v>
      </c>
      <c r="AT20220" t="s">
        <v>115</v>
      </c>
      <c r="BA20220">
        <v>0</v>
      </c>
      <c r="BB20220">
        <v>0</v>
      </c>
      <c r="BC20220">
        <v>0</v>
      </c>
      <c r="BD20220">
        <v>20219</v>
      </c>
      <c r="BE20220" t="s">
        <v>102</v>
      </c>
      <c r="BF20220">
        <v>1006</v>
      </c>
    </row>
    <row r="20221" spans="1:58" x14ac:dyDescent="0.35">
      <c r="A20221" t="s">
        <v>30022</v>
      </c>
      <c r="B20221" t="s">
        <v>23463</v>
      </c>
      <c r="C20221">
        <v>11</v>
      </c>
      <c r="E20221">
        <v>0</v>
      </c>
      <c r="F20221">
        <v>1</v>
      </c>
      <c r="G20221">
        <v>0</v>
      </c>
      <c r="H20221" t="s">
        <v>99</v>
      </c>
      <c r="I20221" t="s">
        <v>145</v>
      </c>
      <c r="T20221">
        <v>0</v>
      </c>
      <c r="U20221">
        <v>0</v>
      </c>
      <c r="V20221">
        <v>0</v>
      </c>
      <c r="W20221">
        <v>0</v>
      </c>
      <c r="X20221">
        <v>0</v>
      </c>
      <c r="Y20221">
        <v>0</v>
      </c>
      <c r="Z20221">
        <v>0</v>
      </c>
      <c r="AA20221">
        <v>0</v>
      </c>
      <c r="AB20221">
        <v>0</v>
      </c>
      <c r="AC20221" t="s">
        <v>114</v>
      </c>
      <c r="AD20221">
        <v>0</v>
      </c>
      <c r="AE20221">
        <v>0</v>
      </c>
      <c r="AF20221">
        <v>0</v>
      </c>
      <c r="AG20221">
        <v>0</v>
      </c>
      <c r="AH20221">
        <v>0</v>
      </c>
      <c r="AI20221">
        <v>0</v>
      </c>
      <c r="AJ20221">
        <v>1</v>
      </c>
      <c r="AK20221">
        <v>0</v>
      </c>
      <c r="AL20221">
        <v>0</v>
      </c>
      <c r="AM20221">
        <v>0</v>
      </c>
      <c r="AN20221">
        <v>0</v>
      </c>
      <c r="AO20221">
        <v>0</v>
      </c>
      <c r="AP20221">
        <v>0</v>
      </c>
      <c r="AQ20221">
        <v>0</v>
      </c>
      <c r="AR20221">
        <v>0</v>
      </c>
      <c r="AS20221" t="s">
        <v>115</v>
      </c>
      <c r="AT20221" t="s">
        <v>115</v>
      </c>
      <c r="BA20221">
        <v>0</v>
      </c>
      <c r="BB20221">
        <v>0</v>
      </c>
      <c r="BC20221">
        <v>0</v>
      </c>
      <c r="BD20221">
        <v>20220</v>
      </c>
      <c r="BE20221" t="s">
        <v>102</v>
      </c>
      <c r="BF20221">
        <v>1006</v>
      </c>
    </row>
    <row r="20222" spans="1:58" x14ac:dyDescent="0.35">
      <c r="A20222" t="s">
        <v>30023</v>
      </c>
      <c r="B20222" t="s">
        <v>9844</v>
      </c>
      <c r="C20222">
        <v>3</v>
      </c>
      <c r="E20222">
        <v>1</v>
      </c>
      <c r="F20222">
        <v>0</v>
      </c>
      <c r="G20222">
        <v>0</v>
      </c>
      <c r="H20222" t="s">
        <v>99</v>
      </c>
      <c r="I20222" t="s">
        <v>145</v>
      </c>
      <c r="T20222">
        <v>0</v>
      </c>
      <c r="U20222">
        <v>0</v>
      </c>
      <c r="V20222">
        <v>0</v>
      </c>
      <c r="W20222">
        <v>0</v>
      </c>
      <c r="X20222">
        <v>0</v>
      </c>
      <c r="Y20222">
        <v>0</v>
      </c>
      <c r="Z20222">
        <v>0</v>
      </c>
      <c r="AA20222">
        <v>0</v>
      </c>
      <c r="AB20222">
        <v>0</v>
      </c>
      <c r="AC20222" t="s">
        <v>114</v>
      </c>
      <c r="AD20222">
        <v>0</v>
      </c>
      <c r="AE20222">
        <v>0</v>
      </c>
      <c r="AF20222">
        <v>0</v>
      </c>
      <c r="AG20222">
        <v>0</v>
      </c>
      <c r="AH20222">
        <v>0</v>
      </c>
      <c r="AI20222">
        <v>0</v>
      </c>
      <c r="AJ20222">
        <v>1</v>
      </c>
      <c r="AK20222">
        <v>0</v>
      </c>
      <c r="AL20222">
        <v>0</v>
      </c>
      <c r="AM20222">
        <v>0</v>
      </c>
      <c r="AN20222">
        <v>0</v>
      </c>
      <c r="AO20222">
        <v>0</v>
      </c>
      <c r="AP20222">
        <v>0</v>
      </c>
      <c r="AQ20222">
        <v>0</v>
      </c>
      <c r="AR20222">
        <v>0</v>
      </c>
      <c r="AS20222" t="s">
        <v>115</v>
      </c>
      <c r="AT20222" t="s">
        <v>115</v>
      </c>
      <c r="BA20222">
        <v>0</v>
      </c>
      <c r="BB20222">
        <v>0</v>
      </c>
      <c r="BC20222">
        <v>0</v>
      </c>
      <c r="BD20222">
        <v>20221</v>
      </c>
      <c r="BE20222" t="s">
        <v>102</v>
      </c>
      <c r="BF20222">
        <v>1006</v>
      </c>
    </row>
    <row r="20223" spans="1:58" x14ac:dyDescent="0.35">
      <c r="A20223" t="s">
        <v>30024</v>
      </c>
      <c r="B20223" t="s">
        <v>4976</v>
      </c>
      <c r="C20223">
        <v>2</v>
      </c>
      <c r="E20223">
        <v>1</v>
      </c>
      <c r="F20223">
        <v>0</v>
      </c>
      <c r="G20223">
        <v>0</v>
      </c>
      <c r="H20223" t="s">
        <v>99</v>
      </c>
      <c r="I20223" t="s">
        <v>145</v>
      </c>
      <c r="T20223">
        <v>0</v>
      </c>
      <c r="U20223">
        <v>0</v>
      </c>
      <c r="V20223">
        <v>0</v>
      </c>
      <c r="W20223">
        <v>0</v>
      </c>
      <c r="X20223">
        <v>0</v>
      </c>
      <c r="Y20223">
        <v>0</v>
      </c>
      <c r="Z20223">
        <v>0</v>
      </c>
      <c r="AA20223">
        <v>0</v>
      </c>
      <c r="AB20223">
        <v>0</v>
      </c>
      <c r="AC20223" t="s">
        <v>114</v>
      </c>
      <c r="AD20223">
        <v>0</v>
      </c>
      <c r="AE20223">
        <v>0</v>
      </c>
      <c r="AF20223">
        <v>0</v>
      </c>
      <c r="AG20223">
        <v>0</v>
      </c>
      <c r="AH20223">
        <v>0</v>
      </c>
      <c r="AI20223">
        <v>0</v>
      </c>
      <c r="AJ20223">
        <v>1</v>
      </c>
      <c r="AK20223">
        <v>0</v>
      </c>
      <c r="AL20223">
        <v>0</v>
      </c>
      <c r="AM20223">
        <v>0</v>
      </c>
      <c r="AN20223">
        <v>0</v>
      </c>
      <c r="AO20223">
        <v>0</v>
      </c>
      <c r="AP20223">
        <v>0</v>
      </c>
      <c r="AQ20223">
        <v>0</v>
      </c>
      <c r="AR20223">
        <v>0</v>
      </c>
      <c r="AS20223" t="s">
        <v>115</v>
      </c>
      <c r="AT20223" t="s">
        <v>115</v>
      </c>
      <c r="BA20223">
        <v>0</v>
      </c>
      <c r="BB20223">
        <v>0</v>
      </c>
      <c r="BC20223">
        <v>0</v>
      </c>
      <c r="BD20223">
        <v>20222</v>
      </c>
      <c r="BE20223" t="s">
        <v>102</v>
      </c>
      <c r="BF20223">
        <v>1006</v>
      </c>
    </row>
    <row r="20224" spans="1:58" x14ac:dyDescent="0.35">
      <c r="A20224" t="s">
        <v>30025</v>
      </c>
      <c r="B20224" t="s">
        <v>1730</v>
      </c>
      <c r="C20224">
        <v>3</v>
      </c>
      <c r="E20224">
        <v>1</v>
      </c>
      <c r="F20224">
        <v>0</v>
      </c>
      <c r="G20224">
        <v>0</v>
      </c>
      <c r="H20224" t="s">
        <v>99</v>
      </c>
      <c r="I20224" t="s">
        <v>145</v>
      </c>
      <c r="T20224">
        <v>0</v>
      </c>
      <c r="U20224">
        <v>0</v>
      </c>
      <c r="V20224">
        <v>0</v>
      </c>
      <c r="W20224">
        <v>0</v>
      </c>
      <c r="X20224">
        <v>0</v>
      </c>
      <c r="Y20224">
        <v>0</v>
      </c>
      <c r="Z20224">
        <v>0</v>
      </c>
      <c r="AA20224">
        <v>0</v>
      </c>
      <c r="AB20224">
        <v>0</v>
      </c>
      <c r="AC20224" t="s">
        <v>114</v>
      </c>
      <c r="AD20224">
        <v>0</v>
      </c>
      <c r="AE20224">
        <v>0</v>
      </c>
      <c r="AF20224">
        <v>0</v>
      </c>
      <c r="AG20224">
        <v>0</v>
      </c>
      <c r="AH20224">
        <v>0</v>
      </c>
      <c r="AI20224">
        <v>0</v>
      </c>
      <c r="AJ20224">
        <v>1</v>
      </c>
      <c r="AK20224">
        <v>0</v>
      </c>
      <c r="AL20224">
        <v>0</v>
      </c>
      <c r="AM20224">
        <v>0</v>
      </c>
      <c r="AN20224">
        <v>0</v>
      </c>
      <c r="AO20224">
        <v>0</v>
      </c>
      <c r="AP20224">
        <v>0</v>
      </c>
      <c r="AQ20224">
        <v>0</v>
      </c>
      <c r="AR20224">
        <v>0</v>
      </c>
      <c r="AS20224" t="s">
        <v>115</v>
      </c>
      <c r="AT20224" t="s">
        <v>115</v>
      </c>
      <c r="BA20224">
        <v>0</v>
      </c>
      <c r="BB20224">
        <v>0</v>
      </c>
      <c r="BC20224">
        <v>0</v>
      </c>
      <c r="BD20224">
        <v>20223</v>
      </c>
      <c r="BE20224" t="s">
        <v>102</v>
      </c>
      <c r="BF20224">
        <v>1006</v>
      </c>
    </row>
    <row r="20225" spans="1:58" x14ac:dyDescent="0.35">
      <c r="A20225" t="s">
        <v>30026</v>
      </c>
      <c r="B20225" t="s">
        <v>6954</v>
      </c>
      <c r="C20225">
        <v>65</v>
      </c>
      <c r="E20225">
        <v>0</v>
      </c>
      <c r="F20225">
        <v>0</v>
      </c>
      <c r="G20225">
        <v>1</v>
      </c>
      <c r="H20225" t="s">
        <v>105</v>
      </c>
      <c r="I20225" t="s">
        <v>100</v>
      </c>
      <c r="K20225" t="s">
        <v>114</v>
      </c>
      <c r="L20225">
        <v>0</v>
      </c>
      <c r="M20225">
        <v>0</v>
      </c>
      <c r="N20225">
        <v>0</v>
      </c>
      <c r="O20225">
        <v>0</v>
      </c>
      <c r="P20225">
        <v>0</v>
      </c>
      <c r="Q20225">
        <v>0</v>
      </c>
      <c r="R20225">
        <v>0</v>
      </c>
      <c r="S20225">
        <v>1</v>
      </c>
      <c r="T20225">
        <v>0</v>
      </c>
      <c r="U20225">
        <v>0</v>
      </c>
      <c r="V20225">
        <v>0</v>
      </c>
      <c r="W20225">
        <v>0</v>
      </c>
      <c r="X20225">
        <v>0</v>
      </c>
      <c r="Y20225">
        <v>0</v>
      </c>
      <c r="Z20225">
        <v>0</v>
      </c>
      <c r="AA20225">
        <v>0</v>
      </c>
      <c r="AB20225">
        <v>0</v>
      </c>
      <c r="AK20225">
        <v>0</v>
      </c>
      <c r="AL20225">
        <v>0</v>
      </c>
      <c r="AM20225">
        <v>0</v>
      </c>
      <c r="AN20225">
        <v>0</v>
      </c>
      <c r="AO20225">
        <v>0</v>
      </c>
      <c r="AP20225">
        <v>0</v>
      </c>
      <c r="AQ20225">
        <v>0</v>
      </c>
      <c r="AR20225">
        <v>0</v>
      </c>
      <c r="AS20225" t="s">
        <v>115</v>
      </c>
      <c r="AT20225" t="s">
        <v>115</v>
      </c>
      <c r="BA20225">
        <v>0</v>
      </c>
      <c r="BB20225">
        <v>0</v>
      </c>
      <c r="BC20225">
        <v>0</v>
      </c>
      <c r="BD20225">
        <v>20224</v>
      </c>
      <c r="BE20225" t="s">
        <v>102</v>
      </c>
      <c r="BF20225">
        <v>1007</v>
      </c>
    </row>
    <row r="20226" spans="1:58" x14ac:dyDescent="0.35">
      <c r="A20226" t="s">
        <v>30029</v>
      </c>
      <c r="B20226" t="s">
        <v>1663</v>
      </c>
      <c r="C20226">
        <v>25</v>
      </c>
      <c r="E20226">
        <v>0</v>
      </c>
      <c r="F20226">
        <v>0</v>
      </c>
      <c r="G20226">
        <v>1</v>
      </c>
      <c r="H20226" t="s">
        <v>105</v>
      </c>
      <c r="I20226" t="s">
        <v>100</v>
      </c>
      <c r="K20226" t="s">
        <v>987</v>
      </c>
      <c r="L20226">
        <v>1</v>
      </c>
      <c r="M20226">
        <v>1</v>
      </c>
      <c r="N20226">
        <v>0</v>
      </c>
      <c r="O20226">
        <v>0</v>
      </c>
      <c r="P20226">
        <v>0</v>
      </c>
      <c r="Q20226">
        <v>0</v>
      </c>
      <c r="R20226">
        <v>0</v>
      </c>
      <c r="S20226">
        <v>0</v>
      </c>
      <c r="T20226">
        <v>2</v>
      </c>
      <c r="U20226">
        <v>1</v>
      </c>
      <c r="V20226">
        <v>0</v>
      </c>
      <c r="W20226">
        <v>0</v>
      </c>
      <c r="X20226">
        <v>0</v>
      </c>
      <c r="Y20226">
        <v>0</v>
      </c>
      <c r="Z20226">
        <v>0</v>
      </c>
      <c r="AA20226">
        <v>0</v>
      </c>
      <c r="AB20226">
        <v>3</v>
      </c>
      <c r="AK20226">
        <v>0</v>
      </c>
      <c r="AL20226">
        <v>0</v>
      </c>
      <c r="AM20226">
        <v>0</v>
      </c>
      <c r="AN20226">
        <v>0</v>
      </c>
      <c r="AO20226">
        <v>0</v>
      </c>
      <c r="AP20226">
        <v>0</v>
      </c>
      <c r="AQ20226">
        <v>0</v>
      </c>
      <c r="AR20226">
        <v>0</v>
      </c>
      <c r="AS20226" t="s">
        <v>45</v>
      </c>
      <c r="AT20226" t="s">
        <v>45</v>
      </c>
      <c r="AU20226" t="s">
        <v>22950</v>
      </c>
      <c r="BA20226">
        <v>0</v>
      </c>
      <c r="BB20226">
        <v>0</v>
      </c>
      <c r="BC20226">
        <v>1</v>
      </c>
      <c r="BD20226">
        <v>20225</v>
      </c>
      <c r="BE20226" t="s">
        <v>102</v>
      </c>
      <c r="BF20226">
        <v>1007</v>
      </c>
    </row>
    <row r="20227" spans="1:58" x14ac:dyDescent="0.35">
      <c r="A20227" t="s">
        <v>30030</v>
      </c>
      <c r="B20227" t="s">
        <v>547</v>
      </c>
      <c r="C20227">
        <v>18</v>
      </c>
      <c r="E20227">
        <v>0</v>
      </c>
      <c r="F20227">
        <v>0</v>
      </c>
      <c r="G20227">
        <v>1</v>
      </c>
      <c r="H20227" t="s">
        <v>99</v>
      </c>
      <c r="I20227" t="s">
        <v>100</v>
      </c>
      <c r="K20227" t="s">
        <v>987</v>
      </c>
      <c r="L20227">
        <v>1</v>
      </c>
      <c r="M20227">
        <v>1</v>
      </c>
      <c r="N20227">
        <v>0</v>
      </c>
      <c r="O20227">
        <v>0</v>
      </c>
      <c r="P20227">
        <v>0</v>
      </c>
      <c r="Q20227">
        <v>0</v>
      </c>
      <c r="R20227">
        <v>0</v>
      </c>
      <c r="S20227">
        <v>0</v>
      </c>
      <c r="T20227">
        <v>2</v>
      </c>
      <c r="U20227">
        <v>1</v>
      </c>
      <c r="V20227">
        <v>0</v>
      </c>
      <c r="W20227">
        <v>0</v>
      </c>
      <c r="X20227">
        <v>0</v>
      </c>
      <c r="Y20227">
        <v>0</v>
      </c>
      <c r="Z20227">
        <v>0</v>
      </c>
      <c r="AA20227">
        <v>0</v>
      </c>
      <c r="AB20227">
        <v>3</v>
      </c>
      <c r="AK20227">
        <v>0</v>
      </c>
      <c r="AL20227">
        <v>0</v>
      </c>
      <c r="AM20227">
        <v>0</v>
      </c>
      <c r="AN20227">
        <v>0</v>
      </c>
      <c r="AO20227">
        <v>0</v>
      </c>
      <c r="AP20227">
        <v>0</v>
      </c>
      <c r="AQ20227">
        <v>0</v>
      </c>
      <c r="AR20227">
        <v>0</v>
      </c>
      <c r="AS20227" t="s">
        <v>45</v>
      </c>
      <c r="AT20227" t="s">
        <v>45</v>
      </c>
      <c r="AU20227" t="s">
        <v>22950</v>
      </c>
      <c r="BA20227">
        <v>0</v>
      </c>
      <c r="BB20227">
        <v>0</v>
      </c>
      <c r="BC20227">
        <v>1</v>
      </c>
      <c r="BD20227">
        <v>20226</v>
      </c>
      <c r="BE20227" t="s">
        <v>102</v>
      </c>
      <c r="BF20227">
        <v>1007</v>
      </c>
    </row>
    <row r="20228" spans="1:58" x14ac:dyDescent="0.35">
      <c r="A20228" t="s">
        <v>30031</v>
      </c>
      <c r="B20228" t="s">
        <v>6962</v>
      </c>
      <c r="C20228">
        <v>30</v>
      </c>
      <c r="E20228">
        <v>0</v>
      </c>
      <c r="F20228">
        <v>0</v>
      </c>
      <c r="G20228">
        <v>1</v>
      </c>
      <c r="H20228" t="s">
        <v>105</v>
      </c>
      <c r="I20228" t="s">
        <v>145</v>
      </c>
      <c r="K20228" t="s">
        <v>114</v>
      </c>
      <c r="L20228">
        <v>0</v>
      </c>
      <c r="M20228">
        <v>0</v>
      </c>
      <c r="N20228">
        <v>0</v>
      </c>
      <c r="O20228">
        <v>0</v>
      </c>
      <c r="P20228">
        <v>0</v>
      </c>
      <c r="Q20228">
        <v>0</v>
      </c>
      <c r="R20228">
        <v>0</v>
      </c>
      <c r="S20228">
        <v>1</v>
      </c>
      <c r="T20228">
        <v>0</v>
      </c>
      <c r="U20228">
        <v>0</v>
      </c>
      <c r="V20228">
        <v>0</v>
      </c>
      <c r="W20228">
        <v>0</v>
      </c>
      <c r="X20228">
        <v>0</v>
      </c>
      <c r="Y20228">
        <v>0</v>
      </c>
      <c r="Z20228">
        <v>0</v>
      </c>
      <c r="AA20228">
        <v>0</v>
      </c>
      <c r="AB20228">
        <v>0</v>
      </c>
      <c r="AK20228">
        <v>0</v>
      </c>
      <c r="AL20228">
        <v>0</v>
      </c>
      <c r="AM20228">
        <v>0</v>
      </c>
      <c r="AN20228">
        <v>0</v>
      </c>
      <c r="AO20228">
        <v>0</v>
      </c>
      <c r="AP20228">
        <v>0</v>
      </c>
      <c r="AQ20228">
        <v>0</v>
      </c>
      <c r="AR20228">
        <v>0</v>
      </c>
      <c r="AS20228" t="s">
        <v>115</v>
      </c>
      <c r="AT20228" t="s">
        <v>115</v>
      </c>
      <c r="BA20228">
        <v>0</v>
      </c>
      <c r="BB20228">
        <v>0</v>
      </c>
      <c r="BC20228">
        <v>0</v>
      </c>
      <c r="BD20228">
        <v>20227</v>
      </c>
      <c r="BE20228" t="s">
        <v>102</v>
      </c>
      <c r="BF20228">
        <v>1008</v>
      </c>
    </row>
    <row r="20229" spans="1:58" x14ac:dyDescent="0.35">
      <c r="A20229" t="s">
        <v>30033</v>
      </c>
      <c r="B20229" t="s">
        <v>30034</v>
      </c>
      <c r="C20229">
        <v>24</v>
      </c>
      <c r="E20229">
        <v>0</v>
      </c>
      <c r="F20229">
        <v>0</v>
      </c>
      <c r="G20229">
        <v>1</v>
      </c>
      <c r="H20229" t="s">
        <v>99</v>
      </c>
      <c r="I20229" t="s">
        <v>145</v>
      </c>
      <c r="K20229" t="s">
        <v>114</v>
      </c>
      <c r="L20229">
        <v>0</v>
      </c>
      <c r="M20229">
        <v>0</v>
      </c>
      <c r="N20229">
        <v>0</v>
      </c>
      <c r="O20229">
        <v>0</v>
      </c>
      <c r="P20229">
        <v>0</v>
      </c>
      <c r="Q20229">
        <v>0</v>
      </c>
      <c r="R20229">
        <v>0</v>
      </c>
      <c r="S20229">
        <v>1</v>
      </c>
      <c r="T20229">
        <v>0</v>
      </c>
      <c r="U20229">
        <v>0</v>
      </c>
      <c r="V20229">
        <v>0</v>
      </c>
      <c r="W20229">
        <v>0</v>
      </c>
      <c r="X20229">
        <v>0</v>
      </c>
      <c r="Y20229">
        <v>0</v>
      </c>
      <c r="Z20229">
        <v>0</v>
      </c>
      <c r="AA20229">
        <v>0</v>
      </c>
      <c r="AB20229">
        <v>0</v>
      </c>
      <c r="AK20229">
        <v>0</v>
      </c>
      <c r="AL20229">
        <v>0</v>
      </c>
      <c r="AM20229">
        <v>0</v>
      </c>
      <c r="AN20229">
        <v>0</v>
      </c>
      <c r="AO20229">
        <v>0</v>
      </c>
      <c r="AP20229">
        <v>0</v>
      </c>
      <c r="AQ20229">
        <v>0</v>
      </c>
      <c r="AR20229">
        <v>0</v>
      </c>
      <c r="AS20229" t="s">
        <v>115</v>
      </c>
      <c r="AT20229" t="s">
        <v>115</v>
      </c>
      <c r="BA20229">
        <v>0</v>
      </c>
      <c r="BB20229">
        <v>0</v>
      </c>
      <c r="BC20229">
        <v>0</v>
      </c>
      <c r="BD20229">
        <v>20228</v>
      </c>
      <c r="BE20229" t="s">
        <v>102</v>
      </c>
      <c r="BF20229">
        <v>1008</v>
      </c>
    </row>
    <row r="20230" spans="1:58" x14ac:dyDescent="0.35">
      <c r="A20230" t="s">
        <v>30035</v>
      </c>
      <c r="B20230" t="s">
        <v>551</v>
      </c>
      <c r="C20230">
        <v>6</v>
      </c>
      <c r="E20230">
        <v>0</v>
      </c>
      <c r="F20230">
        <v>1</v>
      </c>
      <c r="G20230">
        <v>0</v>
      </c>
      <c r="H20230" t="s">
        <v>99</v>
      </c>
      <c r="I20230" t="s">
        <v>145</v>
      </c>
      <c r="T20230">
        <v>0</v>
      </c>
      <c r="U20230">
        <v>0</v>
      </c>
      <c r="V20230">
        <v>0</v>
      </c>
      <c r="W20230">
        <v>0</v>
      </c>
      <c r="X20230">
        <v>0</v>
      </c>
      <c r="Y20230">
        <v>0</v>
      </c>
      <c r="Z20230">
        <v>0</v>
      </c>
      <c r="AA20230">
        <v>0</v>
      </c>
      <c r="AB20230">
        <v>0</v>
      </c>
      <c r="AC20230" t="s">
        <v>114</v>
      </c>
      <c r="AD20230">
        <v>0</v>
      </c>
      <c r="AE20230">
        <v>0</v>
      </c>
      <c r="AF20230">
        <v>0</v>
      </c>
      <c r="AG20230">
        <v>0</v>
      </c>
      <c r="AH20230">
        <v>0</v>
      </c>
      <c r="AI20230">
        <v>0</v>
      </c>
      <c r="AJ20230">
        <v>1</v>
      </c>
      <c r="AK20230">
        <v>0</v>
      </c>
      <c r="AL20230">
        <v>0</v>
      </c>
      <c r="AM20230">
        <v>0</v>
      </c>
      <c r="AN20230">
        <v>0</v>
      </c>
      <c r="AO20230">
        <v>0</v>
      </c>
      <c r="AP20230">
        <v>0</v>
      </c>
      <c r="AQ20230">
        <v>0</v>
      </c>
      <c r="AR20230">
        <v>0</v>
      </c>
      <c r="AS20230" t="s">
        <v>115</v>
      </c>
      <c r="AT20230" t="s">
        <v>115</v>
      </c>
      <c r="BA20230">
        <v>0</v>
      </c>
      <c r="BB20230">
        <v>0</v>
      </c>
      <c r="BC20230">
        <v>0</v>
      </c>
      <c r="BD20230">
        <v>20229</v>
      </c>
      <c r="BE20230" t="s">
        <v>102</v>
      </c>
      <c r="BF20230">
        <v>1008</v>
      </c>
    </row>
    <row r="20231" spans="1:58" x14ac:dyDescent="0.35">
      <c r="A20231" t="s">
        <v>30036</v>
      </c>
      <c r="B20231" t="s">
        <v>30037</v>
      </c>
      <c r="C20231">
        <v>1</v>
      </c>
      <c r="E20231">
        <v>1</v>
      </c>
      <c r="F20231">
        <v>0</v>
      </c>
      <c r="G20231">
        <v>0</v>
      </c>
      <c r="H20231" t="s">
        <v>99</v>
      </c>
      <c r="I20231" t="s">
        <v>145</v>
      </c>
      <c r="T20231">
        <v>0</v>
      </c>
      <c r="U20231">
        <v>0</v>
      </c>
      <c r="V20231">
        <v>0</v>
      </c>
      <c r="W20231">
        <v>0</v>
      </c>
      <c r="X20231">
        <v>0</v>
      </c>
      <c r="Y20231">
        <v>0</v>
      </c>
      <c r="Z20231">
        <v>0</v>
      </c>
      <c r="AA20231">
        <v>0</v>
      </c>
      <c r="AB20231">
        <v>0</v>
      </c>
      <c r="AC20231" t="s">
        <v>114</v>
      </c>
      <c r="AD20231">
        <v>0</v>
      </c>
      <c r="AE20231">
        <v>0</v>
      </c>
      <c r="AF20231">
        <v>0</v>
      </c>
      <c r="AG20231">
        <v>0</v>
      </c>
      <c r="AH20231">
        <v>0</v>
      </c>
      <c r="AI20231">
        <v>0</v>
      </c>
      <c r="AJ20231">
        <v>1</v>
      </c>
      <c r="AK20231">
        <v>0</v>
      </c>
      <c r="AL20231">
        <v>0</v>
      </c>
      <c r="AM20231">
        <v>0</v>
      </c>
      <c r="AN20231">
        <v>0</v>
      </c>
      <c r="AO20231">
        <v>0</v>
      </c>
      <c r="AP20231">
        <v>0</v>
      </c>
      <c r="AQ20231">
        <v>0</v>
      </c>
      <c r="AR20231">
        <v>0</v>
      </c>
      <c r="AS20231" t="s">
        <v>115</v>
      </c>
      <c r="AT20231" t="s">
        <v>115</v>
      </c>
      <c r="BA20231">
        <v>0</v>
      </c>
      <c r="BB20231">
        <v>0</v>
      </c>
      <c r="BC20231">
        <v>0</v>
      </c>
      <c r="BD20231">
        <v>20230</v>
      </c>
      <c r="BE20231" t="s">
        <v>102</v>
      </c>
      <c r="BF20231">
        <v>1008</v>
      </c>
    </row>
    <row r="20232" spans="1:58" x14ac:dyDescent="0.35">
      <c r="A20232" t="s">
        <v>30038</v>
      </c>
      <c r="B20232" t="s">
        <v>21982</v>
      </c>
      <c r="C20232">
        <v>36</v>
      </c>
      <c r="E20232">
        <v>0</v>
      </c>
      <c r="F20232">
        <v>0</v>
      </c>
      <c r="G20232">
        <v>1</v>
      </c>
      <c r="H20232" t="s">
        <v>105</v>
      </c>
      <c r="I20232" t="s">
        <v>145</v>
      </c>
      <c r="K20232" t="s">
        <v>114</v>
      </c>
      <c r="L20232">
        <v>0</v>
      </c>
      <c r="M20232">
        <v>0</v>
      </c>
      <c r="N20232">
        <v>0</v>
      </c>
      <c r="O20232">
        <v>0</v>
      </c>
      <c r="P20232">
        <v>0</v>
      </c>
      <c r="Q20232">
        <v>0</v>
      </c>
      <c r="R20232">
        <v>0</v>
      </c>
      <c r="S20232">
        <v>1</v>
      </c>
      <c r="T20232">
        <v>0</v>
      </c>
      <c r="U20232">
        <v>0</v>
      </c>
      <c r="V20232">
        <v>0</v>
      </c>
      <c r="W20232">
        <v>0</v>
      </c>
      <c r="X20232">
        <v>0</v>
      </c>
      <c r="Y20232">
        <v>0</v>
      </c>
      <c r="Z20232">
        <v>0</v>
      </c>
      <c r="AA20232">
        <v>0</v>
      </c>
      <c r="AB20232">
        <v>0</v>
      </c>
      <c r="AK20232">
        <v>0</v>
      </c>
      <c r="AL20232">
        <v>0</v>
      </c>
      <c r="AM20232">
        <v>0</v>
      </c>
      <c r="AN20232">
        <v>0</v>
      </c>
      <c r="AO20232">
        <v>0</v>
      </c>
      <c r="AP20232">
        <v>0</v>
      </c>
      <c r="AQ20232">
        <v>0</v>
      </c>
      <c r="AR20232">
        <v>0</v>
      </c>
      <c r="AS20232" t="s">
        <v>115</v>
      </c>
      <c r="AT20232" t="s">
        <v>115</v>
      </c>
      <c r="BA20232">
        <v>0</v>
      </c>
      <c r="BB20232">
        <v>0</v>
      </c>
      <c r="BC20232">
        <v>0</v>
      </c>
      <c r="BD20232">
        <v>20231</v>
      </c>
      <c r="BE20232" t="s">
        <v>102</v>
      </c>
      <c r="BF20232">
        <v>1008</v>
      </c>
    </row>
    <row r="20233" spans="1:58" x14ac:dyDescent="0.35">
      <c r="A20233" t="s">
        <v>30039</v>
      </c>
      <c r="B20233" t="s">
        <v>30040</v>
      </c>
      <c r="C20233">
        <v>68</v>
      </c>
      <c r="E20233">
        <v>0</v>
      </c>
      <c r="F20233">
        <v>0</v>
      </c>
      <c r="G20233">
        <v>1</v>
      </c>
      <c r="H20233" t="s">
        <v>99</v>
      </c>
      <c r="I20233" t="s">
        <v>145</v>
      </c>
      <c r="K20233" t="s">
        <v>1432</v>
      </c>
      <c r="L20233">
        <v>1</v>
      </c>
      <c r="M20233">
        <v>1</v>
      </c>
      <c r="N20233">
        <v>1</v>
      </c>
      <c r="O20233">
        <v>0</v>
      </c>
      <c r="P20233">
        <v>1</v>
      </c>
      <c r="Q20233">
        <v>1</v>
      </c>
      <c r="R20233">
        <v>0</v>
      </c>
      <c r="S20233">
        <v>0</v>
      </c>
      <c r="T20233">
        <v>2</v>
      </c>
      <c r="U20233">
        <v>1</v>
      </c>
      <c r="V20233">
        <v>1</v>
      </c>
      <c r="W20233">
        <v>0</v>
      </c>
      <c r="X20233">
        <v>1</v>
      </c>
      <c r="Y20233">
        <v>1</v>
      </c>
      <c r="Z20233">
        <v>0</v>
      </c>
      <c r="AA20233">
        <v>0</v>
      </c>
      <c r="AB20233">
        <v>6</v>
      </c>
      <c r="AK20233">
        <v>0</v>
      </c>
      <c r="AL20233">
        <v>0</v>
      </c>
      <c r="AM20233">
        <v>0</v>
      </c>
      <c r="AN20233">
        <v>0</v>
      </c>
      <c r="AO20233">
        <v>0</v>
      </c>
      <c r="AP20233">
        <v>0</v>
      </c>
      <c r="AQ20233">
        <v>0</v>
      </c>
      <c r="AR20233">
        <v>0</v>
      </c>
      <c r="AS20233" t="s">
        <v>45</v>
      </c>
      <c r="AT20233" t="s">
        <v>45</v>
      </c>
      <c r="AU20233" t="s">
        <v>22950</v>
      </c>
      <c r="BA20233">
        <v>0</v>
      </c>
      <c r="BB20233">
        <v>0</v>
      </c>
      <c r="BC20233">
        <v>1</v>
      </c>
      <c r="BD20233">
        <v>20232</v>
      </c>
      <c r="BE20233" t="s">
        <v>102</v>
      </c>
      <c r="BF20233">
        <v>1008</v>
      </c>
    </row>
    <row r="20234" spans="1:58" x14ac:dyDescent="0.35">
      <c r="A20234" t="s">
        <v>30041</v>
      </c>
      <c r="B20234" t="s">
        <v>967</v>
      </c>
      <c r="C20234">
        <v>25</v>
      </c>
      <c r="E20234">
        <v>0</v>
      </c>
      <c r="F20234">
        <v>0</v>
      </c>
      <c r="G20234">
        <v>1</v>
      </c>
      <c r="H20234" t="s">
        <v>99</v>
      </c>
      <c r="I20234" t="s">
        <v>145</v>
      </c>
      <c r="K20234" t="s">
        <v>987</v>
      </c>
      <c r="L20234">
        <v>1</v>
      </c>
      <c r="M20234">
        <v>1</v>
      </c>
      <c r="N20234">
        <v>0</v>
      </c>
      <c r="O20234">
        <v>0</v>
      </c>
      <c r="P20234">
        <v>0</v>
      </c>
      <c r="Q20234">
        <v>0</v>
      </c>
      <c r="R20234">
        <v>0</v>
      </c>
      <c r="S20234">
        <v>0</v>
      </c>
      <c r="T20234">
        <v>2</v>
      </c>
      <c r="U20234">
        <v>1</v>
      </c>
      <c r="V20234">
        <v>0</v>
      </c>
      <c r="W20234">
        <v>0</v>
      </c>
      <c r="X20234">
        <v>0</v>
      </c>
      <c r="Y20234">
        <v>0</v>
      </c>
      <c r="Z20234">
        <v>0</v>
      </c>
      <c r="AA20234">
        <v>0</v>
      </c>
      <c r="AB20234">
        <v>3</v>
      </c>
      <c r="AK20234">
        <v>0</v>
      </c>
      <c r="AL20234">
        <v>0</v>
      </c>
      <c r="AM20234">
        <v>0</v>
      </c>
      <c r="AN20234">
        <v>0</v>
      </c>
      <c r="AO20234">
        <v>0</v>
      </c>
      <c r="AP20234">
        <v>0</v>
      </c>
      <c r="AQ20234">
        <v>0</v>
      </c>
      <c r="AR20234">
        <v>0</v>
      </c>
      <c r="AS20234" t="s">
        <v>45</v>
      </c>
      <c r="AT20234" t="s">
        <v>45</v>
      </c>
      <c r="AU20234" t="s">
        <v>22958</v>
      </c>
      <c r="BA20234">
        <v>0</v>
      </c>
      <c r="BB20234">
        <v>0</v>
      </c>
      <c r="BC20234">
        <v>1</v>
      </c>
      <c r="BD20234">
        <v>20233</v>
      </c>
      <c r="BE20234" t="s">
        <v>102</v>
      </c>
      <c r="BF20234">
        <v>1008</v>
      </c>
    </row>
    <row r="20235" spans="1:58" x14ac:dyDescent="0.35">
      <c r="A20235" t="s">
        <v>30042</v>
      </c>
      <c r="B20235" t="s">
        <v>30043</v>
      </c>
      <c r="C20235">
        <v>3</v>
      </c>
      <c r="E20235">
        <v>1</v>
      </c>
      <c r="F20235">
        <v>0</v>
      </c>
      <c r="G20235">
        <v>0</v>
      </c>
      <c r="H20235" t="s">
        <v>105</v>
      </c>
      <c r="I20235" t="s">
        <v>145</v>
      </c>
      <c r="T20235">
        <v>0</v>
      </c>
      <c r="U20235">
        <v>0</v>
      </c>
      <c r="V20235">
        <v>0</v>
      </c>
      <c r="W20235">
        <v>0</v>
      </c>
      <c r="X20235">
        <v>0</v>
      </c>
      <c r="Y20235">
        <v>0</v>
      </c>
      <c r="Z20235">
        <v>0</v>
      </c>
      <c r="AA20235">
        <v>0</v>
      </c>
      <c r="AB20235">
        <v>0</v>
      </c>
      <c r="AC20235" t="s">
        <v>114</v>
      </c>
      <c r="AD20235">
        <v>0</v>
      </c>
      <c r="AE20235">
        <v>0</v>
      </c>
      <c r="AF20235">
        <v>0</v>
      </c>
      <c r="AG20235">
        <v>0</v>
      </c>
      <c r="AH20235">
        <v>0</v>
      </c>
      <c r="AI20235">
        <v>0</v>
      </c>
      <c r="AJ20235">
        <v>1</v>
      </c>
      <c r="AK20235">
        <v>0</v>
      </c>
      <c r="AL20235">
        <v>0</v>
      </c>
      <c r="AM20235">
        <v>0</v>
      </c>
      <c r="AN20235">
        <v>0</v>
      </c>
      <c r="AO20235">
        <v>0</v>
      </c>
      <c r="AP20235">
        <v>0</v>
      </c>
      <c r="AQ20235">
        <v>0</v>
      </c>
      <c r="AR20235">
        <v>0</v>
      </c>
      <c r="AS20235" t="s">
        <v>115</v>
      </c>
      <c r="AT20235" t="s">
        <v>115</v>
      </c>
      <c r="BA20235">
        <v>0</v>
      </c>
      <c r="BB20235">
        <v>0</v>
      </c>
      <c r="BC20235">
        <v>0</v>
      </c>
      <c r="BD20235">
        <v>20234</v>
      </c>
      <c r="BE20235" t="s">
        <v>102</v>
      </c>
      <c r="BF20235">
        <v>1008</v>
      </c>
    </row>
    <row r="20236" spans="1:58" x14ac:dyDescent="0.35">
      <c r="A20236" t="s">
        <v>30044</v>
      </c>
      <c r="B20236" t="s">
        <v>873</v>
      </c>
      <c r="C20236">
        <v>30</v>
      </c>
      <c r="E20236">
        <v>0</v>
      </c>
      <c r="F20236">
        <v>0</v>
      </c>
      <c r="G20236">
        <v>1</v>
      </c>
      <c r="H20236" t="s">
        <v>105</v>
      </c>
      <c r="I20236" t="s">
        <v>145</v>
      </c>
      <c r="K20236" t="s">
        <v>114</v>
      </c>
      <c r="L20236">
        <v>0</v>
      </c>
      <c r="M20236">
        <v>0</v>
      </c>
      <c r="N20236">
        <v>0</v>
      </c>
      <c r="O20236">
        <v>0</v>
      </c>
      <c r="P20236">
        <v>0</v>
      </c>
      <c r="Q20236">
        <v>0</v>
      </c>
      <c r="R20236">
        <v>0</v>
      </c>
      <c r="S20236">
        <v>1</v>
      </c>
      <c r="T20236">
        <v>0</v>
      </c>
      <c r="U20236">
        <v>0</v>
      </c>
      <c r="V20236">
        <v>0</v>
      </c>
      <c r="W20236">
        <v>0</v>
      </c>
      <c r="X20236">
        <v>0</v>
      </c>
      <c r="Y20236">
        <v>0</v>
      </c>
      <c r="Z20236">
        <v>0</v>
      </c>
      <c r="AA20236">
        <v>0</v>
      </c>
      <c r="AB20236">
        <v>0</v>
      </c>
      <c r="AK20236">
        <v>0</v>
      </c>
      <c r="AL20236">
        <v>0</v>
      </c>
      <c r="AM20236">
        <v>0</v>
      </c>
      <c r="AN20236">
        <v>0</v>
      </c>
      <c r="AO20236">
        <v>0</v>
      </c>
      <c r="AP20236">
        <v>0</v>
      </c>
      <c r="AQ20236">
        <v>0</v>
      </c>
      <c r="AR20236">
        <v>0</v>
      </c>
      <c r="AS20236" t="s">
        <v>115</v>
      </c>
      <c r="AT20236" t="s">
        <v>115</v>
      </c>
      <c r="BA20236">
        <v>0</v>
      </c>
      <c r="BB20236">
        <v>0</v>
      </c>
      <c r="BC20236">
        <v>0</v>
      </c>
      <c r="BD20236">
        <v>20235</v>
      </c>
      <c r="BE20236" t="s">
        <v>102</v>
      </c>
      <c r="BF20236">
        <v>1008</v>
      </c>
    </row>
    <row r="20237" spans="1:58" x14ac:dyDescent="0.35">
      <c r="A20237" t="s">
        <v>30045</v>
      </c>
      <c r="B20237" t="s">
        <v>30046</v>
      </c>
      <c r="C20237">
        <v>7</v>
      </c>
      <c r="E20237">
        <v>0</v>
      </c>
      <c r="F20237">
        <v>1</v>
      </c>
      <c r="G20237">
        <v>0</v>
      </c>
      <c r="H20237" t="s">
        <v>99</v>
      </c>
      <c r="I20237" t="s">
        <v>145</v>
      </c>
      <c r="T20237">
        <v>0</v>
      </c>
      <c r="U20237">
        <v>0</v>
      </c>
      <c r="V20237">
        <v>0</v>
      </c>
      <c r="W20237">
        <v>0</v>
      </c>
      <c r="X20237">
        <v>0</v>
      </c>
      <c r="Y20237">
        <v>0</v>
      </c>
      <c r="Z20237">
        <v>0</v>
      </c>
      <c r="AA20237">
        <v>0</v>
      </c>
      <c r="AB20237">
        <v>0</v>
      </c>
      <c r="AC20237" t="s">
        <v>114</v>
      </c>
      <c r="AD20237">
        <v>0</v>
      </c>
      <c r="AE20237">
        <v>0</v>
      </c>
      <c r="AF20237">
        <v>0</v>
      </c>
      <c r="AG20237">
        <v>0</v>
      </c>
      <c r="AH20237">
        <v>0</v>
      </c>
      <c r="AI20237">
        <v>0</v>
      </c>
      <c r="AJ20237">
        <v>1</v>
      </c>
      <c r="AK20237">
        <v>0</v>
      </c>
      <c r="AL20237">
        <v>0</v>
      </c>
      <c r="AM20237">
        <v>0</v>
      </c>
      <c r="AN20237">
        <v>0</v>
      </c>
      <c r="AO20237">
        <v>0</v>
      </c>
      <c r="AP20237">
        <v>0</v>
      </c>
      <c r="AQ20237">
        <v>0</v>
      </c>
      <c r="AR20237">
        <v>0</v>
      </c>
      <c r="AS20237" t="s">
        <v>115</v>
      </c>
      <c r="AT20237" t="s">
        <v>115</v>
      </c>
      <c r="BA20237">
        <v>0</v>
      </c>
      <c r="BB20237">
        <v>0</v>
      </c>
      <c r="BC20237">
        <v>0</v>
      </c>
      <c r="BD20237">
        <v>20236</v>
      </c>
      <c r="BE20237" t="s">
        <v>102</v>
      </c>
      <c r="BF20237">
        <v>1008</v>
      </c>
    </row>
    <row r="20238" spans="1:58" x14ac:dyDescent="0.35">
      <c r="A20238" t="s">
        <v>30047</v>
      </c>
      <c r="B20238" t="s">
        <v>30048</v>
      </c>
      <c r="C20238">
        <v>5</v>
      </c>
      <c r="E20238">
        <v>0</v>
      </c>
      <c r="F20238">
        <v>1</v>
      </c>
      <c r="G20238">
        <v>0</v>
      </c>
      <c r="H20238" t="s">
        <v>99</v>
      </c>
      <c r="I20238" t="s">
        <v>145</v>
      </c>
      <c r="T20238">
        <v>0</v>
      </c>
      <c r="U20238">
        <v>0</v>
      </c>
      <c r="V20238">
        <v>0</v>
      </c>
      <c r="W20238">
        <v>0</v>
      </c>
      <c r="X20238">
        <v>0</v>
      </c>
      <c r="Y20238">
        <v>0</v>
      </c>
      <c r="Z20238">
        <v>0</v>
      </c>
      <c r="AA20238">
        <v>0</v>
      </c>
      <c r="AB20238">
        <v>0</v>
      </c>
      <c r="AC20238" t="s">
        <v>114</v>
      </c>
      <c r="AD20238">
        <v>0</v>
      </c>
      <c r="AE20238">
        <v>0</v>
      </c>
      <c r="AF20238">
        <v>0</v>
      </c>
      <c r="AG20238">
        <v>0</v>
      </c>
      <c r="AH20238">
        <v>0</v>
      </c>
      <c r="AI20238">
        <v>0</v>
      </c>
      <c r="AJ20238">
        <v>1</v>
      </c>
      <c r="AK20238">
        <v>0</v>
      </c>
      <c r="AL20238">
        <v>0</v>
      </c>
      <c r="AM20238">
        <v>0</v>
      </c>
      <c r="AN20238">
        <v>0</v>
      </c>
      <c r="AO20238">
        <v>0</v>
      </c>
      <c r="AP20238">
        <v>0</v>
      </c>
      <c r="AQ20238">
        <v>0</v>
      </c>
      <c r="AR20238">
        <v>0</v>
      </c>
      <c r="AS20238" t="s">
        <v>115</v>
      </c>
      <c r="AT20238" t="s">
        <v>115</v>
      </c>
      <c r="BA20238">
        <v>0</v>
      </c>
      <c r="BB20238">
        <v>0</v>
      </c>
      <c r="BC20238">
        <v>0</v>
      </c>
      <c r="BD20238">
        <v>20237</v>
      </c>
      <c r="BE20238" t="s">
        <v>102</v>
      </c>
      <c r="BF20238">
        <v>1008</v>
      </c>
    </row>
    <row r="20239" spans="1:58" x14ac:dyDescent="0.35">
      <c r="A20239" t="s">
        <v>30049</v>
      </c>
      <c r="B20239" t="s">
        <v>6003</v>
      </c>
      <c r="C20239">
        <v>36</v>
      </c>
      <c r="E20239">
        <v>0</v>
      </c>
      <c r="F20239">
        <v>0</v>
      </c>
      <c r="G20239">
        <v>1</v>
      </c>
      <c r="H20239" t="s">
        <v>99</v>
      </c>
      <c r="I20239" t="s">
        <v>145</v>
      </c>
      <c r="K20239" t="s">
        <v>114</v>
      </c>
      <c r="L20239">
        <v>0</v>
      </c>
      <c r="M20239">
        <v>0</v>
      </c>
      <c r="N20239">
        <v>0</v>
      </c>
      <c r="O20239">
        <v>0</v>
      </c>
      <c r="P20239">
        <v>0</v>
      </c>
      <c r="Q20239">
        <v>0</v>
      </c>
      <c r="R20239">
        <v>0</v>
      </c>
      <c r="S20239">
        <v>1</v>
      </c>
      <c r="T20239">
        <v>0</v>
      </c>
      <c r="U20239">
        <v>0</v>
      </c>
      <c r="V20239">
        <v>0</v>
      </c>
      <c r="W20239">
        <v>0</v>
      </c>
      <c r="X20239">
        <v>0</v>
      </c>
      <c r="Y20239">
        <v>0</v>
      </c>
      <c r="Z20239">
        <v>0</v>
      </c>
      <c r="AA20239">
        <v>0</v>
      </c>
      <c r="AB20239">
        <v>0</v>
      </c>
      <c r="AK20239">
        <v>0</v>
      </c>
      <c r="AL20239">
        <v>0</v>
      </c>
      <c r="AM20239">
        <v>0</v>
      </c>
      <c r="AN20239">
        <v>0</v>
      </c>
      <c r="AO20239">
        <v>0</v>
      </c>
      <c r="AP20239">
        <v>0</v>
      </c>
      <c r="AQ20239">
        <v>0</v>
      </c>
      <c r="AR20239">
        <v>0</v>
      </c>
      <c r="AS20239" t="s">
        <v>115</v>
      </c>
      <c r="AT20239" t="s">
        <v>115</v>
      </c>
      <c r="BA20239">
        <v>0</v>
      </c>
      <c r="BB20239">
        <v>0</v>
      </c>
      <c r="BC20239">
        <v>0</v>
      </c>
      <c r="BD20239">
        <v>20238</v>
      </c>
      <c r="BE20239" t="s">
        <v>102</v>
      </c>
      <c r="BF20239">
        <v>1008</v>
      </c>
    </row>
    <row r="20240" spans="1:58" x14ac:dyDescent="0.35">
      <c r="A20240" t="s">
        <v>30050</v>
      </c>
      <c r="B20240" t="s">
        <v>30051</v>
      </c>
      <c r="C20240">
        <v>60</v>
      </c>
      <c r="E20240">
        <v>0</v>
      </c>
      <c r="F20240">
        <v>0</v>
      </c>
      <c r="G20240">
        <v>1</v>
      </c>
      <c r="H20240" t="s">
        <v>99</v>
      </c>
      <c r="I20240" t="s">
        <v>145</v>
      </c>
      <c r="K20240" t="s">
        <v>114</v>
      </c>
      <c r="L20240">
        <v>0</v>
      </c>
      <c r="M20240">
        <v>0</v>
      </c>
      <c r="N20240">
        <v>0</v>
      </c>
      <c r="O20240">
        <v>0</v>
      </c>
      <c r="P20240">
        <v>0</v>
      </c>
      <c r="Q20240">
        <v>0</v>
      </c>
      <c r="R20240">
        <v>0</v>
      </c>
      <c r="S20240">
        <v>1</v>
      </c>
      <c r="T20240">
        <v>0</v>
      </c>
      <c r="U20240">
        <v>0</v>
      </c>
      <c r="V20240">
        <v>0</v>
      </c>
      <c r="W20240">
        <v>0</v>
      </c>
      <c r="X20240">
        <v>0</v>
      </c>
      <c r="Y20240">
        <v>0</v>
      </c>
      <c r="Z20240">
        <v>0</v>
      </c>
      <c r="AA20240">
        <v>0</v>
      </c>
      <c r="AB20240">
        <v>0</v>
      </c>
      <c r="AK20240">
        <v>0</v>
      </c>
      <c r="AL20240">
        <v>0</v>
      </c>
      <c r="AM20240">
        <v>0</v>
      </c>
      <c r="AN20240">
        <v>0</v>
      </c>
      <c r="AO20240">
        <v>0</v>
      </c>
      <c r="AP20240">
        <v>0</v>
      </c>
      <c r="AQ20240">
        <v>0</v>
      </c>
      <c r="AR20240">
        <v>0</v>
      </c>
      <c r="AS20240" t="s">
        <v>115</v>
      </c>
      <c r="AT20240" t="s">
        <v>115</v>
      </c>
      <c r="BA20240">
        <v>0</v>
      </c>
      <c r="BB20240">
        <v>0</v>
      </c>
      <c r="BC20240">
        <v>0</v>
      </c>
      <c r="BD20240">
        <v>20239</v>
      </c>
      <c r="BE20240" t="s">
        <v>102</v>
      </c>
      <c r="BF20240">
        <v>1008</v>
      </c>
    </row>
    <row r="20241" spans="1:58" x14ac:dyDescent="0.35">
      <c r="A20241" t="s">
        <v>30052</v>
      </c>
      <c r="B20241" t="s">
        <v>30053</v>
      </c>
      <c r="C20241">
        <v>60</v>
      </c>
      <c r="E20241">
        <v>0</v>
      </c>
      <c r="F20241">
        <v>0</v>
      </c>
      <c r="G20241">
        <v>1</v>
      </c>
      <c r="H20241" t="s">
        <v>99</v>
      </c>
      <c r="I20241" t="s">
        <v>145</v>
      </c>
      <c r="K20241" t="s">
        <v>114</v>
      </c>
      <c r="L20241">
        <v>0</v>
      </c>
      <c r="M20241">
        <v>0</v>
      </c>
      <c r="N20241">
        <v>0</v>
      </c>
      <c r="O20241">
        <v>0</v>
      </c>
      <c r="P20241">
        <v>0</v>
      </c>
      <c r="Q20241">
        <v>0</v>
      </c>
      <c r="R20241">
        <v>0</v>
      </c>
      <c r="S20241">
        <v>1</v>
      </c>
      <c r="T20241">
        <v>0</v>
      </c>
      <c r="U20241">
        <v>0</v>
      </c>
      <c r="V20241">
        <v>0</v>
      </c>
      <c r="W20241">
        <v>0</v>
      </c>
      <c r="X20241">
        <v>0</v>
      </c>
      <c r="Y20241">
        <v>0</v>
      </c>
      <c r="Z20241">
        <v>0</v>
      </c>
      <c r="AA20241">
        <v>0</v>
      </c>
      <c r="AB20241">
        <v>0</v>
      </c>
      <c r="AK20241">
        <v>0</v>
      </c>
      <c r="AL20241">
        <v>0</v>
      </c>
      <c r="AM20241">
        <v>0</v>
      </c>
      <c r="AN20241">
        <v>0</v>
      </c>
      <c r="AO20241">
        <v>0</v>
      </c>
      <c r="AP20241">
        <v>0</v>
      </c>
      <c r="AQ20241">
        <v>0</v>
      </c>
      <c r="AR20241">
        <v>0</v>
      </c>
      <c r="AS20241" t="s">
        <v>115</v>
      </c>
      <c r="AT20241" t="s">
        <v>115</v>
      </c>
      <c r="BA20241">
        <v>0</v>
      </c>
      <c r="BB20241">
        <v>0</v>
      </c>
      <c r="BC20241">
        <v>0</v>
      </c>
      <c r="BD20241">
        <v>20240</v>
      </c>
      <c r="BE20241" t="s">
        <v>102</v>
      </c>
      <c r="BF20241">
        <v>1008</v>
      </c>
    </row>
    <row r="20242" spans="1:58" x14ac:dyDescent="0.35">
      <c r="A20242" t="s">
        <v>30054</v>
      </c>
      <c r="B20242" t="s">
        <v>14749</v>
      </c>
      <c r="C20242">
        <v>30</v>
      </c>
      <c r="E20242">
        <v>0</v>
      </c>
      <c r="F20242">
        <v>0</v>
      </c>
      <c r="G20242">
        <v>1</v>
      </c>
      <c r="H20242" t="s">
        <v>99</v>
      </c>
      <c r="I20242" t="s">
        <v>145</v>
      </c>
      <c r="K20242" t="s">
        <v>114</v>
      </c>
      <c r="L20242">
        <v>0</v>
      </c>
      <c r="M20242">
        <v>0</v>
      </c>
      <c r="N20242">
        <v>0</v>
      </c>
      <c r="O20242">
        <v>0</v>
      </c>
      <c r="P20242">
        <v>0</v>
      </c>
      <c r="Q20242">
        <v>0</v>
      </c>
      <c r="R20242">
        <v>0</v>
      </c>
      <c r="S20242">
        <v>1</v>
      </c>
      <c r="T20242">
        <v>0</v>
      </c>
      <c r="U20242">
        <v>0</v>
      </c>
      <c r="V20242">
        <v>0</v>
      </c>
      <c r="W20242">
        <v>0</v>
      </c>
      <c r="X20242">
        <v>0</v>
      </c>
      <c r="Y20242">
        <v>0</v>
      </c>
      <c r="Z20242">
        <v>0</v>
      </c>
      <c r="AA20242">
        <v>0</v>
      </c>
      <c r="AB20242">
        <v>0</v>
      </c>
      <c r="AK20242">
        <v>0</v>
      </c>
      <c r="AL20242">
        <v>0</v>
      </c>
      <c r="AM20242">
        <v>0</v>
      </c>
      <c r="AN20242">
        <v>0</v>
      </c>
      <c r="AO20242">
        <v>0</v>
      </c>
      <c r="AP20242">
        <v>0</v>
      </c>
      <c r="AQ20242">
        <v>0</v>
      </c>
      <c r="AR20242">
        <v>0</v>
      </c>
      <c r="AS20242" t="s">
        <v>115</v>
      </c>
      <c r="AT20242" t="s">
        <v>115</v>
      </c>
      <c r="BA20242">
        <v>0</v>
      </c>
      <c r="BB20242">
        <v>0</v>
      </c>
      <c r="BC20242">
        <v>0</v>
      </c>
      <c r="BD20242">
        <v>20241</v>
      </c>
      <c r="BE20242" t="s">
        <v>102</v>
      </c>
      <c r="BF20242">
        <v>1008</v>
      </c>
    </row>
    <row r="20243" spans="1:58" x14ac:dyDescent="0.35">
      <c r="A20243" t="s">
        <v>30055</v>
      </c>
      <c r="B20243" t="s">
        <v>6962</v>
      </c>
      <c r="C20243">
        <v>36</v>
      </c>
      <c r="E20243">
        <v>0</v>
      </c>
      <c r="F20243">
        <v>0</v>
      </c>
      <c r="G20243">
        <v>1</v>
      </c>
      <c r="H20243" t="s">
        <v>105</v>
      </c>
      <c r="I20243" t="s">
        <v>145</v>
      </c>
      <c r="K20243" t="s">
        <v>114</v>
      </c>
      <c r="L20243">
        <v>0</v>
      </c>
      <c r="M20243">
        <v>0</v>
      </c>
      <c r="N20243">
        <v>0</v>
      </c>
      <c r="O20243">
        <v>0</v>
      </c>
      <c r="P20243">
        <v>0</v>
      </c>
      <c r="Q20243">
        <v>0</v>
      </c>
      <c r="R20243">
        <v>0</v>
      </c>
      <c r="S20243">
        <v>1</v>
      </c>
      <c r="T20243">
        <v>0</v>
      </c>
      <c r="U20243">
        <v>0</v>
      </c>
      <c r="V20243">
        <v>0</v>
      </c>
      <c r="W20243">
        <v>0</v>
      </c>
      <c r="X20243">
        <v>0</v>
      </c>
      <c r="Y20243">
        <v>0</v>
      </c>
      <c r="Z20243">
        <v>0</v>
      </c>
      <c r="AA20243">
        <v>0</v>
      </c>
      <c r="AB20243">
        <v>0</v>
      </c>
      <c r="AK20243">
        <v>0</v>
      </c>
      <c r="AL20243">
        <v>0</v>
      </c>
      <c r="AM20243">
        <v>0</v>
      </c>
      <c r="AN20243">
        <v>0</v>
      </c>
      <c r="AO20243">
        <v>0</v>
      </c>
      <c r="AP20243">
        <v>0</v>
      </c>
      <c r="AQ20243">
        <v>0</v>
      </c>
      <c r="AR20243">
        <v>0</v>
      </c>
      <c r="AS20243" t="s">
        <v>115</v>
      </c>
      <c r="AT20243" t="s">
        <v>115</v>
      </c>
      <c r="BA20243">
        <v>0</v>
      </c>
      <c r="BB20243">
        <v>0</v>
      </c>
      <c r="BC20243">
        <v>0</v>
      </c>
      <c r="BD20243">
        <v>20242</v>
      </c>
      <c r="BE20243" t="s">
        <v>102</v>
      </c>
      <c r="BF20243">
        <v>1008</v>
      </c>
    </row>
    <row r="20244" spans="1:58" x14ac:dyDescent="0.35">
      <c r="A20244" t="s">
        <v>30056</v>
      </c>
      <c r="B20244" t="s">
        <v>30057</v>
      </c>
      <c r="C20244">
        <v>20</v>
      </c>
      <c r="E20244">
        <v>0</v>
      </c>
      <c r="F20244">
        <v>0</v>
      </c>
      <c r="G20244">
        <v>1</v>
      </c>
      <c r="H20244" t="s">
        <v>105</v>
      </c>
      <c r="I20244" t="s">
        <v>145</v>
      </c>
      <c r="K20244" t="s">
        <v>114</v>
      </c>
      <c r="L20244">
        <v>0</v>
      </c>
      <c r="M20244">
        <v>0</v>
      </c>
      <c r="N20244">
        <v>0</v>
      </c>
      <c r="O20244">
        <v>0</v>
      </c>
      <c r="P20244">
        <v>0</v>
      </c>
      <c r="Q20244">
        <v>0</v>
      </c>
      <c r="R20244">
        <v>0</v>
      </c>
      <c r="S20244">
        <v>1</v>
      </c>
      <c r="T20244">
        <v>0</v>
      </c>
      <c r="U20244">
        <v>0</v>
      </c>
      <c r="V20244">
        <v>0</v>
      </c>
      <c r="W20244">
        <v>0</v>
      </c>
      <c r="X20244">
        <v>0</v>
      </c>
      <c r="Y20244">
        <v>0</v>
      </c>
      <c r="Z20244">
        <v>0</v>
      </c>
      <c r="AA20244">
        <v>0</v>
      </c>
      <c r="AB20244">
        <v>0</v>
      </c>
      <c r="AK20244">
        <v>0</v>
      </c>
      <c r="AL20244">
        <v>0</v>
      </c>
      <c r="AM20244">
        <v>0</v>
      </c>
      <c r="AN20244">
        <v>0</v>
      </c>
      <c r="AO20244">
        <v>0</v>
      </c>
      <c r="AP20244">
        <v>0</v>
      </c>
      <c r="AQ20244">
        <v>0</v>
      </c>
      <c r="AR20244">
        <v>0</v>
      </c>
      <c r="AS20244" t="s">
        <v>115</v>
      </c>
      <c r="AT20244" t="s">
        <v>115</v>
      </c>
      <c r="BA20244">
        <v>0</v>
      </c>
      <c r="BB20244">
        <v>0</v>
      </c>
      <c r="BC20244">
        <v>0</v>
      </c>
      <c r="BD20244">
        <v>20243</v>
      </c>
      <c r="BE20244" t="s">
        <v>102</v>
      </c>
      <c r="BF20244">
        <v>1008</v>
      </c>
    </row>
    <row r="20245" spans="1:58" x14ac:dyDescent="0.35">
      <c r="A20245" t="s">
        <v>30058</v>
      </c>
      <c r="B20245" t="s">
        <v>6635</v>
      </c>
      <c r="C20245">
        <v>9</v>
      </c>
      <c r="E20245">
        <v>0</v>
      </c>
      <c r="F20245">
        <v>1</v>
      </c>
      <c r="G20245">
        <v>0</v>
      </c>
      <c r="H20245" t="s">
        <v>105</v>
      </c>
      <c r="I20245" t="s">
        <v>145</v>
      </c>
      <c r="T20245">
        <v>0</v>
      </c>
      <c r="U20245">
        <v>0</v>
      </c>
      <c r="V20245">
        <v>0</v>
      </c>
      <c r="W20245">
        <v>0</v>
      </c>
      <c r="X20245">
        <v>0</v>
      </c>
      <c r="Y20245">
        <v>0</v>
      </c>
      <c r="Z20245">
        <v>0</v>
      </c>
      <c r="AA20245">
        <v>0</v>
      </c>
      <c r="AB20245">
        <v>0</v>
      </c>
      <c r="AC20245" t="s">
        <v>114</v>
      </c>
      <c r="AD20245">
        <v>0</v>
      </c>
      <c r="AE20245">
        <v>0</v>
      </c>
      <c r="AF20245">
        <v>0</v>
      </c>
      <c r="AG20245">
        <v>0</v>
      </c>
      <c r="AH20245">
        <v>0</v>
      </c>
      <c r="AI20245">
        <v>0</v>
      </c>
      <c r="AJ20245">
        <v>1</v>
      </c>
      <c r="AK20245">
        <v>0</v>
      </c>
      <c r="AL20245">
        <v>0</v>
      </c>
      <c r="AM20245">
        <v>0</v>
      </c>
      <c r="AN20245">
        <v>0</v>
      </c>
      <c r="AO20245">
        <v>0</v>
      </c>
      <c r="AP20245">
        <v>0</v>
      </c>
      <c r="AQ20245">
        <v>0</v>
      </c>
      <c r="AR20245">
        <v>0</v>
      </c>
      <c r="AS20245" t="s">
        <v>115</v>
      </c>
      <c r="AT20245" t="s">
        <v>115</v>
      </c>
      <c r="BA20245">
        <v>0</v>
      </c>
      <c r="BB20245">
        <v>0</v>
      </c>
      <c r="BC20245">
        <v>0</v>
      </c>
      <c r="BD20245">
        <v>20244</v>
      </c>
      <c r="BE20245" t="s">
        <v>102</v>
      </c>
      <c r="BF20245">
        <v>1008</v>
      </c>
    </row>
    <row r="20246" spans="1:58" x14ac:dyDescent="0.35">
      <c r="A20246" t="s">
        <v>30059</v>
      </c>
      <c r="B20246" t="s">
        <v>4624</v>
      </c>
      <c r="C20246">
        <v>25</v>
      </c>
      <c r="E20246">
        <v>0</v>
      </c>
      <c r="F20246">
        <v>0</v>
      </c>
      <c r="G20246">
        <v>1</v>
      </c>
      <c r="H20246" t="s">
        <v>99</v>
      </c>
      <c r="I20246" t="s">
        <v>145</v>
      </c>
      <c r="K20246" t="s">
        <v>114</v>
      </c>
      <c r="L20246">
        <v>0</v>
      </c>
      <c r="M20246">
        <v>0</v>
      </c>
      <c r="N20246">
        <v>0</v>
      </c>
      <c r="O20246">
        <v>0</v>
      </c>
      <c r="P20246">
        <v>0</v>
      </c>
      <c r="Q20246">
        <v>0</v>
      </c>
      <c r="R20246">
        <v>0</v>
      </c>
      <c r="S20246">
        <v>1</v>
      </c>
      <c r="T20246">
        <v>0</v>
      </c>
      <c r="U20246">
        <v>0</v>
      </c>
      <c r="V20246">
        <v>0</v>
      </c>
      <c r="W20246">
        <v>0</v>
      </c>
      <c r="X20246">
        <v>0</v>
      </c>
      <c r="Y20246">
        <v>0</v>
      </c>
      <c r="Z20246">
        <v>0</v>
      </c>
      <c r="AA20246">
        <v>0</v>
      </c>
      <c r="AB20246">
        <v>0</v>
      </c>
      <c r="AK20246">
        <v>0</v>
      </c>
      <c r="AL20246">
        <v>0</v>
      </c>
      <c r="AM20246">
        <v>0</v>
      </c>
      <c r="AN20246">
        <v>0</v>
      </c>
      <c r="AO20246">
        <v>0</v>
      </c>
      <c r="AP20246">
        <v>0</v>
      </c>
      <c r="AQ20246">
        <v>0</v>
      </c>
      <c r="AR20246">
        <v>0</v>
      </c>
      <c r="AS20246" t="s">
        <v>115</v>
      </c>
      <c r="AT20246" t="s">
        <v>115</v>
      </c>
      <c r="BA20246">
        <v>0</v>
      </c>
      <c r="BB20246">
        <v>0</v>
      </c>
      <c r="BC20246">
        <v>0</v>
      </c>
      <c r="BD20246">
        <v>20245</v>
      </c>
      <c r="BE20246" t="s">
        <v>102</v>
      </c>
      <c r="BF20246">
        <v>1008</v>
      </c>
    </row>
    <row r="20247" spans="1:58" x14ac:dyDescent="0.35">
      <c r="A20247" t="s">
        <v>30060</v>
      </c>
      <c r="B20247" t="s">
        <v>10329</v>
      </c>
      <c r="C20247">
        <v>30</v>
      </c>
      <c r="E20247">
        <v>0</v>
      </c>
      <c r="F20247">
        <v>0</v>
      </c>
      <c r="G20247">
        <v>1</v>
      </c>
      <c r="H20247" t="s">
        <v>105</v>
      </c>
      <c r="I20247" t="s">
        <v>145</v>
      </c>
      <c r="K20247" t="s">
        <v>114</v>
      </c>
      <c r="L20247">
        <v>0</v>
      </c>
      <c r="M20247">
        <v>0</v>
      </c>
      <c r="N20247">
        <v>0</v>
      </c>
      <c r="O20247">
        <v>0</v>
      </c>
      <c r="P20247">
        <v>0</v>
      </c>
      <c r="Q20247">
        <v>0</v>
      </c>
      <c r="R20247">
        <v>0</v>
      </c>
      <c r="S20247">
        <v>1</v>
      </c>
      <c r="T20247">
        <v>0</v>
      </c>
      <c r="U20247">
        <v>0</v>
      </c>
      <c r="V20247">
        <v>0</v>
      </c>
      <c r="W20247">
        <v>0</v>
      </c>
      <c r="X20247">
        <v>0</v>
      </c>
      <c r="Y20247">
        <v>0</v>
      </c>
      <c r="Z20247">
        <v>0</v>
      </c>
      <c r="AA20247">
        <v>0</v>
      </c>
      <c r="AB20247">
        <v>0</v>
      </c>
      <c r="AK20247">
        <v>0</v>
      </c>
      <c r="AL20247">
        <v>0</v>
      </c>
      <c r="AM20247">
        <v>0</v>
      </c>
      <c r="AN20247">
        <v>0</v>
      </c>
      <c r="AO20247">
        <v>0</v>
      </c>
      <c r="AP20247">
        <v>0</v>
      </c>
      <c r="AQ20247">
        <v>0</v>
      </c>
      <c r="AR20247">
        <v>0</v>
      </c>
      <c r="AS20247" t="s">
        <v>115</v>
      </c>
      <c r="AT20247" t="s">
        <v>115</v>
      </c>
      <c r="BA20247">
        <v>0</v>
      </c>
      <c r="BB20247">
        <v>0</v>
      </c>
      <c r="BC20247">
        <v>0</v>
      </c>
      <c r="BD20247">
        <v>20246</v>
      </c>
      <c r="BE20247" t="s">
        <v>102</v>
      </c>
      <c r="BF20247">
        <v>1008</v>
      </c>
    </row>
    <row r="20248" spans="1:58" x14ac:dyDescent="0.35">
      <c r="A20248" t="s">
        <v>30061</v>
      </c>
      <c r="B20248" t="s">
        <v>1696</v>
      </c>
      <c r="C20248">
        <v>8</v>
      </c>
      <c r="E20248">
        <v>0</v>
      </c>
      <c r="F20248">
        <v>1</v>
      </c>
      <c r="G20248">
        <v>0</v>
      </c>
      <c r="H20248" t="s">
        <v>105</v>
      </c>
      <c r="I20248" t="s">
        <v>145</v>
      </c>
      <c r="T20248">
        <v>0</v>
      </c>
      <c r="U20248">
        <v>0</v>
      </c>
      <c r="V20248">
        <v>0</v>
      </c>
      <c r="W20248">
        <v>0</v>
      </c>
      <c r="X20248">
        <v>0</v>
      </c>
      <c r="Y20248">
        <v>0</v>
      </c>
      <c r="Z20248">
        <v>0</v>
      </c>
      <c r="AA20248">
        <v>0</v>
      </c>
      <c r="AB20248">
        <v>0</v>
      </c>
      <c r="AC20248" t="s">
        <v>114</v>
      </c>
      <c r="AD20248">
        <v>0</v>
      </c>
      <c r="AE20248">
        <v>0</v>
      </c>
      <c r="AF20248">
        <v>0</v>
      </c>
      <c r="AG20248">
        <v>0</v>
      </c>
      <c r="AH20248">
        <v>0</v>
      </c>
      <c r="AI20248">
        <v>0</v>
      </c>
      <c r="AJ20248">
        <v>1</v>
      </c>
      <c r="AK20248">
        <v>0</v>
      </c>
      <c r="AL20248">
        <v>0</v>
      </c>
      <c r="AM20248">
        <v>0</v>
      </c>
      <c r="AN20248">
        <v>0</v>
      </c>
      <c r="AO20248">
        <v>0</v>
      </c>
      <c r="AP20248">
        <v>0</v>
      </c>
      <c r="AQ20248">
        <v>0</v>
      </c>
      <c r="AR20248">
        <v>0</v>
      </c>
      <c r="AS20248" t="s">
        <v>115</v>
      </c>
      <c r="AT20248" t="s">
        <v>115</v>
      </c>
      <c r="BA20248">
        <v>0</v>
      </c>
      <c r="BB20248">
        <v>0</v>
      </c>
      <c r="BC20248">
        <v>0</v>
      </c>
      <c r="BD20248">
        <v>20247</v>
      </c>
      <c r="BE20248" t="s">
        <v>102</v>
      </c>
      <c r="BF20248">
        <v>1008</v>
      </c>
    </row>
    <row r="20249" spans="1:58" x14ac:dyDescent="0.35">
      <c r="A20249" t="s">
        <v>30062</v>
      </c>
      <c r="B20249" t="s">
        <v>30063</v>
      </c>
      <c r="C20249">
        <v>50</v>
      </c>
      <c r="E20249">
        <v>0</v>
      </c>
      <c r="F20249">
        <v>0</v>
      </c>
      <c r="G20249">
        <v>1</v>
      </c>
      <c r="H20249" t="s">
        <v>105</v>
      </c>
      <c r="I20249" t="s">
        <v>145</v>
      </c>
      <c r="K20249" t="s">
        <v>114</v>
      </c>
      <c r="L20249">
        <v>0</v>
      </c>
      <c r="M20249">
        <v>0</v>
      </c>
      <c r="N20249">
        <v>0</v>
      </c>
      <c r="O20249">
        <v>0</v>
      </c>
      <c r="P20249">
        <v>0</v>
      </c>
      <c r="Q20249">
        <v>0</v>
      </c>
      <c r="R20249">
        <v>0</v>
      </c>
      <c r="S20249">
        <v>1</v>
      </c>
      <c r="T20249">
        <v>0</v>
      </c>
      <c r="U20249">
        <v>0</v>
      </c>
      <c r="V20249">
        <v>0</v>
      </c>
      <c r="W20249">
        <v>0</v>
      </c>
      <c r="X20249">
        <v>0</v>
      </c>
      <c r="Y20249">
        <v>0</v>
      </c>
      <c r="Z20249">
        <v>0</v>
      </c>
      <c r="AA20249">
        <v>0</v>
      </c>
      <c r="AB20249">
        <v>0</v>
      </c>
      <c r="AK20249">
        <v>0</v>
      </c>
      <c r="AL20249">
        <v>0</v>
      </c>
      <c r="AM20249">
        <v>0</v>
      </c>
      <c r="AN20249">
        <v>0</v>
      </c>
      <c r="AO20249">
        <v>0</v>
      </c>
      <c r="AP20249">
        <v>0</v>
      </c>
      <c r="AQ20249">
        <v>0</v>
      </c>
      <c r="AR20249">
        <v>0</v>
      </c>
      <c r="AS20249" t="s">
        <v>115</v>
      </c>
      <c r="AT20249" t="s">
        <v>115</v>
      </c>
      <c r="BA20249">
        <v>0</v>
      </c>
      <c r="BB20249">
        <v>0</v>
      </c>
      <c r="BC20249">
        <v>0</v>
      </c>
      <c r="BD20249">
        <v>20248</v>
      </c>
      <c r="BE20249" t="s">
        <v>102</v>
      </c>
      <c r="BF20249">
        <v>1008</v>
      </c>
    </row>
    <row r="20250" spans="1:58" x14ac:dyDescent="0.35">
      <c r="A20250" t="s">
        <v>30064</v>
      </c>
      <c r="B20250" t="s">
        <v>21134</v>
      </c>
      <c r="C20250">
        <v>45</v>
      </c>
      <c r="E20250">
        <v>0</v>
      </c>
      <c r="F20250">
        <v>0</v>
      </c>
      <c r="G20250">
        <v>1</v>
      </c>
      <c r="H20250" t="s">
        <v>99</v>
      </c>
      <c r="I20250" t="s">
        <v>145</v>
      </c>
      <c r="K20250" t="s">
        <v>114</v>
      </c>
      <c r="L20250">
        <v>0</v>
      </c>
      <c r="M20250">
        <v>0</v>
      </c>
      <c r="N20250">
        <v>0</v>
      </c>
      <c r="O20250">
        <v>0</v>
      </c>
      <c r="P20250">
        <v>0</v>
      </c>
      <c r="Q20250">
        <v>0</v>
      </c>
      <c r="R20250">
        <v>0</v>
      </c>
      <c r="S20250">
        <v>1</v>
      </c>
      <c r="T20250">
        <v>0</v>
      </c>
      <c r="U20250">
        <v>0</v>
      </c>
      <c r="V20250">
        <v>0</v>
      </c>
      <c r="W20250">
        <v>0</v>
      </c>
      <c r="X20250">
        <v>0</v>
      </c>
      <c r="Y20250">
        <v>0</v>
      </c>
      <c r="Z20250">
        <v>0</v>
      </c>
      <c r="AA20250">
        <v>0</v>
      </c>
      <c r="AB20250">
        <v>0</v>
      </c>
      <c r="AK20250">
        <v>0</v>
      </c>
      <c r="AL20250">
        <v>0</v>
      </c>
      <c r="AM20250">
        <v>0</v>
      </c>
      <c r="AN20250">
        <v>0</v>
      </c>
      <c r="AO20250">
        <v>0</v>
      </c>
      <c r="AP20250">
        <v>0</v>
      </c>
      <c r="AQ20250">
        <v>0</v>
      </c>
      <c r="AR20250">
        <v>0</v>
      </c>
      <c r="AS20250" t="s">
        <v>115</v>
      </c>
      <c r="AT20250" t="s">
        <v>115</v>
      </c>
      <c r="BA20250">
        <v>0</v>
      </c>
      <c r="BB20250">
        <v>0</v>
      </c>
      <c r="BC20250">
        <v>0</v>
      </c>
      <c r="BD20250">
        <v>20249</v>
      </c>
      <c r="BE20250" t="s">
        <v>102</v>
      </c>
      <c r="BF20250">
        <v>1008</v>
      </c>
    </row>
    <row r="20251" spans="1:58" x14ac:dyDescent="0.35">
      <c r="A20251" t="s">
        <v>30065</v>
      </c>
      <c r="B20251" t="s">
        <v>1740</v>
      </c>
      <c r="C20251">
        <v>16</v>
      </c>
      <c r="E20251">
        <v>0</v>
      </c>
      <c r="F20251">
        <v>0</v>
      </c>
      <c r="G20251">
        <v>1</v>
      </c>
      <c r="H20251" t="s">
        <v>105</v>
      </c>
      <c r="I20251" t="s">
        <v>145</v>
      </c>
      <c r="K20251" t="s">
        <v>114</v>
      </c>
      <c r="L20251">
        <v>0</v>
      </c>
      <c r="M20251">
        <v>0</v>
      </c>
      <c r="N20251">
        <v>0</v>
      </c>
      <c r="O20251">
        <v>0</v>
      </c>
      <c r="P20251">
        <v>0</v>
      </c>
      <c r="Q20251">
        <v>0</v>
      </c>
      <c r="R20251">
        <v>0</v>
      </c>
      <c r="S20251">
        <v>1</v>
      </c>
      <c r="T20251">
        <v>0</v>
      </c>
      <c r="U20251">
        <v>0</v>
      </c>
      <c r="V20251">
        <v>0</v>
      </c>
      <c r="W20251">
        <v>0</v>
      </c>
      <c r="X20251">
        <v>0</v>
      </c>
      <c r="Y20251">
        <v>0</v>
      </c>
      <c r="Z20251">
        <v>0</v>
      </c>
      <c r="AA20251">
        <v>0</v>
      </c>
      <c r="AB20251">
        <v>0</v>
      </c>
      <c r="AK20251">
        <v>0</v>
      </c>
      <c r="AL20251">
        <v>0</v>
      </c>
      <c r="AM20251">
        <v>0</v>
      </c>
      <c r="AN20251">
        <v>0</v>
      </c>
      <c r="AO20251">
        <v>0</v>
      </c>
      <c r="AP20251">
        <v>0</v>
      </c>
      <c r="AQ20251">
        <v>0</v>
      </c>
      <c r="AR20251">
        <v>0</v>
      </c>
      <c r="AS20251" t="s">
        <v>115</v>
      </c>
      <c r="AT20251" t="s">
        <v>115</v>
      </c>
      <c r="BA20251">
        <v>0</v>
      </c>
      <c r="BB20251">
        <v>0</v>
      </c>
      <c r="BC20251">
        <v>0</v>
      </c>
      <c r="BD20251">
        <v>20250</v>
      </c>
      <c r="BE20251" t="s">
        <v>102</v>
      </c>
      <c r="BF20251">
        <v>1008</v>
      </c>
    </row>
    <row r="20252" spans="1:58" x14ac:dyDescent="0.35">
      <c r="A20252" t="s">
        <v>30066</v>
      </c>
      <c r="B20252" t="s">
        <v>1889</v>
      </c>
      <c r="C20252">
        <v>18</v>
      </c>
      <c r="E20252">
        <v>0</v>
      </c>
      <c r="F20252">
        <v>0</v>
      </c>
      <c r="G20252">
        <v>1</v>
      </c>
      <c r="H20252" t="s">
        <v>105</v>
      </c>
      <c r="I20252" t="s">
        <v>145</v>
      </c>
      <c r="K20252" t="s">
        <v>114</v>
      </c>
      <c r="L20252">
        <v>0</v>
      </c>
      <c r="M20252">
        <v>0</v>
      </c>
      <c r="N20252">
        <v>0</v>
      </c>
      <c r="O20252">
        <v>0</v>
      </c>
      <c r="P20252">
        <v>0</v>
      </c>
      <c r="Q20252">
        <v>0</v>
      </c>
      <c r="R20252">
        <v>0</v>
      </c>
      <c r="S20252">
        <v>1</v>
      </c>
      <c r="T20252">
        <v>0</v>
      </c>
      <c r="U20252">
        <v>0</v>
      </c>
      <c r="V20252">
        <v>0</v>
      </c>
      <c r="W20252">
        <v>0</v>
      </c>
      <c r="X20252">
        <v>0</v>
      </c>
      <c r="Y20252">
        <v>0</v>
      </c>
      <c r="Z20252">
        <v>0</v>
      </c>
      <c r="AA20252">
        <v>0</v>
      </c>
      <c r="AB20252">
        <v>0</v>
      </c>
      <c r="AK20252">
        <v>0</v>
      </c>
      <c r="AL20252">
        <v>0</v>
      </c>
      <c r="AM20252">
        <v>0</v>
      </c>
      <c r="AN20252">
        <v>0</v>
      </c>
      <c r="AO20252">
        <v>0</v>
      </c>
      <c r="AP20252">
        <v>0</v>
      </c>
      <c r="AQ20252">
        <v>0</v>
      </c>
      <c r="AR20252">
        <v>0</v>
      </c>
      <c r="AS20252" t="s">
        <v>115</v>
      </c>
      <c r="AT20252" t="s">
        <v>115</v>
      </c>
      <c r="BA20252">
        <v>0</v>
      </c>
      <c r="BB20252">
        <v>0</v>
      </c>
      <c r="BC20252">
        <v>0</v>
      </c>
      <c r="BD20252">
        <v>20251</v>
      </c>
      <c r="BE20252" t="s">
        <v>102</v>
      </c>
      <c r="BF20252">
        <v>1008</v>
      </c>
    </row>
    <row r="20253" spans="1:58" x14ac:dyDescent="0.35">
      <c r="A20253" t="s">
        <v>30067</v>
      </c>
      <c r="B20253" t="s">
        <v>1647</v>
      </c>
      <c r="C20253">
        <v>22</v>
      </c>
      <c r="E20253">
        <v>0</v>
      </c>
      <c r="F20253">
        <v>0</v>
      </c>
      <c r="G20253">
        <v>1</v>
      </c>
      <c r="H20253" t="s">
        <v>99</v>
      </c>
      <c r="I20253" t="s">
        <v>145</v>
      </c>
      <c r="K20253" t="s">
        <v>114</v>
      </c>
      <c r="L20253">
        <v>0</v>
      </c>
      <c r="M20253">
        <v>0</v>
      </c>
      <c r="N20253">
        <v>0</v>
      </c>
      <c r="O20253">
        <v>0</v>
      </c>
      <c r="P20253">
        <v>0</v>
      </c>
      <c r="Q20253">
        <v>0</v>
      </c>
      <c r="R20253">
        <v>0</v>
      </c>
      <c r="S20253">
        <v>1</v>
      </c>
      <c r="T20253">
        <v>0</v>
      </c>
      <c r="U20253">
        <v>0</v>
      </c>
      <c r="V20253">
        <v>0</v>
      </c>
      <c r="W20253">
        <v>0</v>
      </c>
      <c r="X20253">
        <v>0</v>
      </c>
      <c r="Y20253">
        <v>0</v>
      </c>
      <c r="Z20253">
        <v>0</v>
      </c>
      <c r="AA20253">
        <v>0</v>
      </c>
      <c r="AB20253">
        <v>0</v>
      </c>
      <c r="AK20253">
        <v>0</v>
      </c>
      <c r="AL20253">
        <v>0</v>
      </c>
      <c r="AM20253">
        <v>0</v>
      </c>
      <c r="AN20253">
        <v>0</v>
      </c>
      <c r="AO20253">
        <v>0</v>
      </c>
      <c r="AP20253">
        <v>0</v>
      </c>
      <c r="AQ20253">
        <v>0</v>
      </c>
      <c r="AR20253">
        <v>0</v>
      </c>
      <c r="AS20253" t="s">
        <v>115</v>
      </c>
      <c r="AT20253" t="s">
        <v>115</v>
      </c>
      <c r="BA20253">
        <v>0</v>
      </c>
      <c r="BB20253">
        <v>0</v>
      </c>
      <c r="BC20253">
        <v>0</v>
      </c>
      <c r="BD20253">
        <v>20252</v>
      </c>
      <c r="BE20253" t="s">
        <v>102</v>
      </c>
      <c r="BF20253">
        <v>1008</v>
      </c>
    </row>
    <row r="20254" spans="1:58" x14ac:dyDescent="0.35">
      <c r="A20254" t="s">
        <v>30068</v>
      </c>
      <c r="B20254" t="s">
        <v>4652</v>
      </c>
      <c r="C20254">
        <v>23</v>
      </c>
      <c r="E20254">
        <v>0</v>
      </c>
      <c r="F20254">
        <v>0</v>
      </c>
      <c r="G20254">
        <v>1</v>
      </c>
      <c r="H20254" t="s">
        <v>99</v>
      </c>
      <c r="I20254" t="s">
        <v>145</v>
      </c>
      <c r="K20254" t="s">
        <v>114</v>
      </c>
      <c r="L20254">
        <v>0</v>
      </c>
      <c r="M20254">
        <v>0</v>
      </c>
      <c r="N20254">
        <v>0</v>
      </c>
      <c r="O20254">
        <v>0</v>
      </c>
      <c r="P20254">
        <v>0</v>
      </c>
      <c r="Q20254">
        <v>0</v>
      </c>
      <c r="R20254">
        <v>0</v>
      </c>
      <c r="S20254">
        <v>1</v>
      </c>
      <c r="T20254">
        <v>0</v>
      </c>
      <c r="U20254">
        <v>0</v>
      </c>
      <c r="V20254">
        <v>0</v>
      </c>
      <c r="W20254">
        <v>0</v>
      </c>
      <c r="X20254">
        <v>0</v>
      </c>
      <c r="Y20254">
        <v>0</v>
      </c>
      <c r="Z20254">
        <v>0</v>
      </c>
      <c r="AA20254">
        <v>0</v>
      </c>
      <c r="AB20254">
        <v>0</v>
      </c>
      <c r="AK20254">
        <v>0</v>
      </c>
      <c r="AL20254">
        <v>0</v>
      </c>
      <c r="AM20254">
        <v>0</v>
      </c>
      <c r="AN20254">
        <v>0</v>
      </c>
      <c r="AO20254">
        <v>0</v>
      </c>
      <c r="AP20254">
        <v>0</v>
      </c>
      <c r="AQ20254">
        <v>0</v>
      </c>
      <c r="AR20254">
        <v>0</v>
      </c>
      <c r="AS20254" t="s">
        <v>115</v>
      </c>
      <c r="AT20254" t="s">
        <v>115</v>
      </c>
      <c r="BA20254">
        <v>0</v>
      </c>
      <c r="BB20254">
        <v>0</v>
      </c>
      <c r="BC20254">
        <v>0</v>
      </c>
      <c r="BD20254">
        <v>20253</v>
      </c>
      <c r="BE20254" t="s">
        <v>102</v>
      </c>
      <c r="BF20254">
        <v>1008</v>
      </c>
    </row>
    <row r="20255" spans="1:58" x14ac:dyDescent="0.35">
      <c r="A20255" t="s">
        <v>30069</v>
      </c>
      <c r="B20255" t="s">
        <v>2003</v>
      </c>
      <c r="C20255">
        <v>20</v>
      </c>
      <c r="E20255">
        <v>0</v>
      </c>
      <c r="F20255">
        <v>0</v>
      </c>
      <c r="G20255">
        <v>1</v>
      </c>
      <c r="H20255" t="s">
        <v>99</v>
      </c>
      <c r="I20255" t="s">
        <v>145</v>
      </c>
      <c r="K20255" t="s">
        <v>114</v>
      </c>
      <c r="L20255">
        <v>0</v>
      </c>
      <c r="M20255">
        <v>0</v>
      </c>
      <c r="N20255">
        <v>0</v>
      </c>
      <c r="O20255">
        <v>0</v>
      </c>
      <c r="P20255">
        <v>0</v>
      </c>
      <c r="Q20255">
        <v>0</v>
      </c>
      <c r="R20255">
        <v>0</v>
      </c>
      <c r="S20255">
        <v>1</v>
      </c>
      <c r="T20255">
        <v>0</v>
      </c>
      <c r="U20255">
        <v>0</v>
      </c>
      <c r="V20255">
        <v>0</v>
      </c>
      <c r="W20255">
        <v>0</v>
      </c>
      <c r="X20255">
        <v>0</v>
      </c>
      <c r="Y20255">
        <v>0</v>
      </c>
      <c r="Z20255">
        <v>0</v>
      </c>
      <c r="AA20255">
        <v>0</v>
      </c>
      <c r="AB20255">
        <v>0</v>
      </c>
      <c r="AK20255">
        <v>0</v>
      </c>
      <c r="AL20255">
        <v>0</v>
      </c>
      <c r="AM20255">
        <v>0</v>
      </c>
      <c r="AN20255">
        <v>0</v>
      </c>
      <c r="AO20255">
        <v>0</v>
      </c>
      <c r="AP20255">
        <v>0</v>
      </c>
      <c r="AQ20255">
        <v>0</v>
      </c>
      <c r="AR20255">
        <v>0</v>
      </c>
      <c r="AS20255" t="s">
        <v>115</v>
      </c>
      <c r="AT20255" t="s">
        <v>115</v>
      </c>
      <c r="BA20255">
        <v>0</v>
      </c>
      <c r="BB20255">
        <v>0</v>
      </c>
      <c r="BC20255">
        <v>0</v>
      </c>
      <c r="BD20255">
        <v>20254</v>
      </c>
      <c r="BE20255" t="s">
        <v>102</v>
      </c>
      <c r="BF20255">
        <v>1008</v>
      </c>
    </row>
    <row r="20256" spans="1:58" x14ac:dyDescent="0.35">
      <c r="A20256" t="s">
        <v>30070</v>
      </c>
      <c r="B20256" t="s">
        <v>2115</v>
      </c>
      <c r="C20256">
        <v>40</v>
      </c>
      <c r="E20256">
        <v>0</v>
      </c>
      <c r="F20256">
        <v>0</v>
      </c>
      <c r="G20256">
        <v>1</v>
      </c>
      <c r="H20256" t="s">
        <v>99</v>
      </c>
      <c r="I20256" t="s">
        <v>145</v>
      </c>
      <c r="K20256" t="s">
        <v>114</v>
      </c>
      <c r="L20256">
        <v>0</v>
      </c>
      <c r="M20256">
        <v>0</v>
      </c>
      <c r="N20256">
        <v>0</v>
      </c>
      <c r="O20256">
        <v>0</v>
      </c>
      <c r="P20256">
        <v>0</v>
      </c>
      <c r="Q20256">
        <v>0</v>
      </c>
      <c r="R20256">
        <v>0</v>
      </c>
      <c r="S20256">
        <v>1</v>
      </c>
      <c r="T20256">
        <v>0</v>
      </c>
      <c r="U20256">
        <v>0</v>
      </c>
      <c r="V20256">
        <v>0</v>
      </c>
      <c r="W20256">
        <v>0</v>
      </c>
      <c r="X20256">
        <v>0</v>
      </c>
      <c r="Y20256">
        <v>0</v>
      </c>
      <c r="Z20256">
        <v>0</v>
      </c>
      <c r="AA20256">
        <v>0</v>
      </c>
      <c r="AB20256">
        <v>0</v>
      </c>
      <c r="AK20256">
        <v>0</v>
      </c>
      <c r="AL20256">
        <v>0</v>
      </c>
      <c r="AM20256">
        <v>0</v>
      </c>
      <c r="AN20256">
        <v>0</v>
      </c>
      <c r="AO20256">
        <v>0</v>
      </c>
      <c r="AP20256">
        <v>0</v>
      </c>
      <c r="AQ20256">
        <v>0</v>
      </c>
      <c r="AR20256">
        <v>0</v>
      </c>
      <c r="AS20256" t="s">
        <v>115</v>
      </c>
      <c r="AT20256" t="s">
        <v>115</v>
      </c>
      <c r="BA20256">
        <v>0</v>
      </c>
      <c r="BB20256">
        <v>0</v>
      </c>
      <c r="BC20256">
        <v>0</v>
      </c>
      <c r="BD20256">
        <v>20255</v>
      </c>
      <c r="BE20256" t="s">
        <v>102</v>
      </c>
      <c r="BF20256">
        <v>1008</v>
      </c>
    </row>
    <row r="20257" spans="1:58" x14ac:dyDescent="0.35">
      <c r="A20257" t="s">
        <v>30071</v>
      </c>
      <c r="B20257" t="s">
        <v>547</v>
      </c>
      <c r="C20257">
        <v>35</v>
      </c>
      <c r="E20257">
        <v>0</v>
      </c>
      <c r="F20257">
        <v>0</v>
      </c>
      <c r="G20257">
        <v>1</v>
      </c>
      <c r="H20257" t="s">
        <v>99</v>
      </c>
      <c r="I20257" t="s">
        <v>145</v>
      </c>
      <c r="K20257" t="s">
        <v>114</v>
      </c>
      <c r="L20257">
        <v>0</v>
      </c>
      <c r="M20257">
        <v>0</v>
      </c>
      <c r="N20257">
        <v>0</v>
      </c>
      <c r="O20257">
        <v>0</v>
      </c>
      <c r="P20257">
        <v>0</v>
      </c>
      <c r="Q20257">
        <v>0</v>
      </c>
      <c r="R20257">
        <v>0</v>
      </c>
      <c r="S20257">
        <v>1</v>
      </c>
      <c r="T20257">
        <v>0</v>
      </c>
      <c r="U20257">
        <v>0</v>
      </c>
      <c r="V20257">
        <v>0</v>
      </c>
      <c r="W20257">
        <v>0</v>
      </c>
      <c r="X20257">
        <v>0</v>
      </c>
      <c r="Y20257">
        <v>0</v>
      </c>
      <c r="Z20257">
        <v>0</v>
      </c>
      <c r="AA20257">
        <v>0</v>
      </c>
      <c r="AB20257">
        <v>0</v>
      </c>
      <c r="AK20257">
        <v>0</v>
      </c>
      <c r="AL20257">
        <v>0</v>
      </c>
      <c r="AM20257">
        <v>0</v>
      </c>
      <c r="AN20257">
        <v>0</v>
      </c>
      <c r="AO20257">
        <v>0</v>
      </c>
      <c r="AP20257">
        <v>0</v>
      </c>
      <c r="AQ20257">
        <v>0</v>
      </c>
      <c r="AR20257">
        <v>0</v>
      </c>
      <c r="AS20257" t="s">
        <v>115</v>
      </c>
      <c r="AT20257" t="s">
        <v>115</v>
      </c>
      <c r="BA20257">
        <v>0</v>
      </c>
      <c r="BB20257">
        <v>0</v>
      </c>
      <c r="BC20257">
        <v>0</v>
      </c>
      <c r="BD20257">
        <v>20256</v>
      </c>
      <c r="BE20257" t="s">
        <v>102</v>
      </c>
      <c r="BF20257">
        <v>1008</v>
      </c>
    </row>
    <row r="20258" spans="1:58" x14ac:dyDescent="0.35">
      <c r="A20258" t="s">
        <v>30072</v>
      </c>
      <c r="B20258" t="s">
        <v>1698</v>
      </c>
      <c r="C20258">
        <v>50</v>
      </c>
      <c r="E20258">
        <v>0</v>
      </c>
      <c r="F20258">
        <v>0</v>
      </c>
      <c r="G20258">
        <v>1</v>
      </c>
      <c r="H20258" t="s">
        <v>99</v>
      </c>
      <c r="I20258" t="s">
        <v>145</v>
      </c>
      <c r="K20258" t="s">
        <v>114</v>
      </c>
      <c r="L20258">
        <v>0</v>
      </c>
      <c r="M20258">
        <v>0</v>
      </c>
      <c r="N20258">
        <v>0</v>
      </c>
      <c r="O20258">
        <v>0</v>
      </c>
      <c r="P20258">
        <v>0</v>
      </c>
      <c r="Q20258">
        <v>0</v>
      </c>
      <c r="R20258">
        <v>0</v>
      </c>
      <c r="S20258">
        <v>1</v>
      </c>
      <c r="T20258">
        <v>0</v>
      </c>
      <c r="U20258">
        <v>0</v>
      </c>
      <c r="V20258">
        <v>0</v>
      </c>
      <c r="W20258">
        <v>0</v>
      </c>
      <c r="X20258">
        <v>0</v>
      </c>
      <c r="Y20258">
        <v>0</v>
      </c>
      <c r="Z20258">
        <v>0</v>
      </c>
      <c r="AA20258">
        <v>0</v>
      </c>
      <c r="AB20258">
        <v>0</v>
      </c>
      <c r="AK20258">
        <v>0</v>
      </c>
      <c r="AL20258">
        <v>0</v>
      </c>
      <c r="AM20258">
        <v>0</v>
      </c>
      <c r="AN20258">
        <v>0</v>
      </c>
      <c r="AO20258">
        <v>0</v>
      </c>
      <c r="AP20258">
        <v>0</v>
      </c>
      <c r="AQ20258">
        <v>0</v>
      </c>
      <c r="AR20258">
        <v>0</v>
      </c>
      <c r="AS20258" t="s">
        <v>115</v>
      </c>
      <c r="AT20258" t="s">
        <v>115</v>
      </c>
      <c r="BA20258">
        <v>0</v>
      </c>
      <c r="BB20258">
        <v>0</v>
      </c>
      <c r="BC20258">
        <v>0</v>
      </c>
      <c r="BD20258">
        <v>20257</v>
      </c>
      <c r="BE20258" t="s">
        <v>102</v>
      </c>
      <c r="BF20258">
        <v>1008</v>
      </c>
    </row>
    <row r="20259" spans="1:58" x14ac:dyDescent="0.35">
      <c r="A20259" t="s">
        <v>30073</v>
      </c>
      <c r="B20259" t="s">
        <v>8207</v>
      </c>
      <c r="C20259">
        <v>60</v>
      </c>
      <c r="E20259">
        <v>0</v>
      </c>
      <c r="F20259">
        <v>0</v>
      </c>
      <c r="G20259">
        <v>1</v>
      </c>
      <c r="H20259" t="s">
        <v>105</v>
      </c>
      <c r="I20259" t="s">
        <v>145</v>
      </c>
      <c r="K20259" t="s">
        <v>114</v>
      </c>
      <c r="L20259">
        <v>0</v>
      </c>
      <c r="M20259">
        <v>0</v>
      </c>
      <c r="N20259">
        <v>0</v>
      </c>
      <c r="O20259">
        <v>0</v>
      </c>
      <c r="P20259">
        <v>0</v>
      </c>
      <c r="Q20259">
        <v>0</v>
      </c>
      <c r="R20259">
        <v>0</v>
      </c>
      <c r="S20259">
        <v>1</v>
      </c>
      <c r="T20259">
        <v>0</v>
      </c>
      <c r="U20259">
        <v>0</v>
      </c>
      <c r="V20259">
        <v>0</v>
      </c>
      <c r="W20259">
        <v>0</v>
      </c>
      <c r="X20259">
        <v>0</v>
      </c>
      <c r="Y20259">
        <v>0</v>
      </c>
      <c r="Z20259">
        <v>0</v>
      </c>
      <c r="AA20259">
        <v>0</v>
      </c>
      <c r="AB20259">
        <v>0</v>
      </c>
      <c r="AK20259">
        <v>0</v>
      </c>
      <c r="AL20259">
        <v>0</v>
      </c>
      <c r="AM20259">
        <v>0</v>
      </c>
      <c r="AN20259">
        <v>0</v>
      </c>
      <c r="AO20259">
        <v>0</v>
      </c>
      <c r="AP20259">
        <v>0</v>
      </c>
      <c r="AQ20259">
        <v>0</v>
      </c>
      <c r="AR20259">
        <v>0</v>
      </c>
      <c r="AS20259" t="s">
        <v>115</v>
      </c>
      <c r="AT20259" t="s">
        <v>115</v>
      </c>
      <c r="BA20259">
        <v>0</v>
      </c>
      <c r="BB20259">
        <v>0</v>
      </c>
      <c r="BC20259">
        <v>0</v>
      </c>
      <c r="BD20259">
        <v>20258</v>
      </c>
      <c r="BE20259" t="s">
        <v>102</v>
      </c>
      <c r="BF20259">
        <v>1008</v>
      </c>
    </row>
    <row r="20260" spans="1:58" x14ac:dyDescent="0.35">
      <c r="A20260" t="s">
        <v>30074</v>
      </c>
      <c r="B20260" t="s">
        <v>2601</v>
      </c>
      <c r="C20260">
        <v>24</v>
      </c>
      <c r="E20260">
        <v>0</v>
      </c>
      <c r="F20260">
        <v>0</v>
      </c>
      <c r="G20260">
        <v>1</v>
      </c>
      <c r="H20260" t="s">
        <v>99</v>
      </c>
      <c r="I20260" t="s">
        <v>145</v>
      </c>
      <c r="K20260" t="s">
        <v>114</v>
      </c>
      <c r="L20260">
        <v>0</v>
      </c>
      <c r="M20260">
        <v>0</v>
      </c>
      <c r="N20260">
        <v>0</v>
      </c>
      <c r="O20260">
        <v>0</v>
      </c>
      <c r="P20260">
        <v>0</v>
      </c>
      <c r="Q20260">
        <v>0</v>
      </c>
      <c r="R20260">
        <v>0</v>
      </c>
      <c r="S20260">
        <v>1</v>
      </c>
      <c r="T20260">
        <v>0</v>
      </c>
      <c r="U20260">
        <v>0</v>
      </c>
      <c r="V20260">
        <v>0</v>
      </c>
      <c r="W20260">
        <v>0</v>
      </c>
      <c r="X20260">
        <v>0</v>
      </c>
      <c r="Y20260">
        <v>0</v>
      </c>
      <c r="Z20260">
        <v>0</v>
      </c>
      <c r="AA20260">
        <v>0</v>
      </c>
      <c r="AB20260">
        <v>0</v>
      </c>
      <c r="AK20260">
        <v>0</v>
      </c>
      <c r="AL20260">
        <v>0</v>
      </c>
      <c r="AM20260">
        <v>0</v>
      </c>
      <c r="AN20260">
        <v>0</v>
      </c>
      <c r="AO20260">
        <v>0</v>
      </c>
      <c r="AP20260">
        <v>0</v>
      </c>
      <c r="AQ20260">
        <v>0</v>
      </c>
      <c r="AR20260">
        <v>0</v>
      </c>
      <c r="AS20260" t="s">
        <v>115</v>
      </c>
      <c r="AT20260" t="s">
        <v>115</v>
      </c>
      <c r="BA20260">
        <v>0</v>
      </c>
      <c r="BB20260">
        <v>0</v>
      </c>
      <c r="BC20260">
        <v>0</v>
      </c>
      <c r="BD20260">
        <v>20259</v>
      </c>
      <c r="BE20260" t="s">
        <v>102</v>
      </c>
      <c r="BF20260">
        <v>1008</v>
      </c>
    </row>
    <row r="20261" spans="1:58" x14ac:dyDescent="0.35">
      <c r="A20261" t="s">
        <v>30075</v>
      </c>
      <c r="B20261" t="s">
        <v>30076</v>
      </c>
      <c r="C20261">
        <v>40</v>
      </c>
      <c r="E20261">
        <v>0</v>
      </c>
      <c r="F20261">
        <v>0</v>
      </c>
      <c r="G20261">
        <v>1</v>
      </c>
      <c r="H20261" t="s">
        <v>105</v>
      </c>
      <c r="I20261" t="s">
        <v>145</v>
      </c>
      <c r="K20261" t="s">
        <v>114</v>
      </c>
      <c r="L20261">
        <v>0</v>
      </c>
      <c r="M20261">
        <v>0</v>
      </c>
      <c r="N20261">
        <v>0</v>
      </c>
      <c r="O20261">
        <v>0</v>
      </c>
      <c r="P20261">
        <v>0</v>
      </c>
      <c r="Q20261">
        <v>0</v>
      </c>
      <c r="R20261">
        <v>0</v>
      </c>
      <c r="S20261">
        <v>1</v>
      </c>
      <c r="T20261">
        <v>0</v>
      </c>
      <c r="U20261">
        <v>0</v>
      </c>
      <c r="V20261">
        <v>0</v>
      </c>
      <c r="W20261">
        <v>0</v>
      </c>
      <c r="X20261">
        <v>0</v>
      </c>
      <c r="Y20261">
        <v>0</v>
      </c>
      <c r="Z20261">
        <v>0</v>
      </c>
      <c r="AA20261">
        <v>0</v>
      </c>
      <c r="AB20261">
        <v>0</v>
      </c>
      <c r="AK20261">
        <v>0</v>
      </c>
      <c r="AL20261">
        <v>0</v>
      </c>
      <c r="AM20261">
        <v>0</v>
      </c>
      <c r="AN20261">
        <v>0</v>
      </c>
      <c r="AO20261">
        <v>0</v>
      </c>
      <c r="AP20261">
        <v>0</v>
      </c>
      <c r="AQ20261">
        <v>0</v>
      </c>
      <c r="AR20261">
        <v>0</v>
      </c>
      <c r="AS20261" t="s">
        <v>115</v>
      </c>
      <c r="AT20261" t="s">
        <v>115</v>
      </c>
      <c r="BA20261">
        <v>0</v>
      </c>
      <c r="BB20261">
        <v>0</v>
      </c>
      <c r="BC20261">
        <v>0</v>
      </c>
      <c r="BD20261">
        <v>20260</v>
      </c>
      <c r="BE20261" t="s">
        <v>102</v>
      </c>
      <c r="BF20261">
        <v>1008</v>
      </c>
    </row>
    <row r="20262" spans="1:58" x14ac:dyDescent="0.35">
      <c r="A20262" t="s">
        <v>30077</v>
      </c>
      <c r="B20262" t="s">
        <v>2258</v>
      </c>
      <c r="C20262">
        <v>35</v>
      </c>
      <c r="E20262">
        <v>0</v>
      </c>
      <c r="F20262">
        <v>0</v>
      </c>
      <c r="G20262">
        <v>1</v>
      </c>
      <c r="H20262" t="s">
        <v>99</v>
      </c>
      <c r="I20262" t="s">
        <v>145</v>
      </c>
      <c r="K20262" t="s">
        <v>114</v>
      </c>
      <c r="L20262">
        <v>0</v>
      </c>
      <c r="M20262">
        <v>0</v>
      </c>
      <c r="N20262">
        <v>0</v>
      </c>
      <c r="O20262">
        <v>0</v>
      </c>
      <c r="P20262">
        <v>0</v>
      </c>
      <c r="Q20262">
        <v>0</v>
      </c>
      <c r="R20262">
        <v>0</v>
      </c>
      <c r="S20262">
        <v>1</v>
      </c>
      <c r="T20262">
        <v>0</v>
      </c>
      <c r="U20262">
        <v>0</v>
      </c>
      <c r="V20262">
        <v>0</v>
      </c>
      <c r="W20262">
        <v>0</v>
      </c>
      <c r="X20262">
        <v>0</v>
      </c>
      <c r="Y20262">
        <v>0</v>
      </c>
      <c r="Z20262">
        <v>0</v>
      </c>
      <c r="AA20262">
        <v>0</v>
      </c>
      <c r="AB20262">
        <v>0</v>
      </c>
      <c r="AK20262">
        <v>0</v>
      </c>
      <c r="AL20262">
        <v>0</v>
      </c>
      <c r="AM20262">
        <v>0</v>
      </c>
      <c r="AN20262">
        <v>0</v>
      </c>
      <c r="AO20262">
        <v>0</v>
      </c>
      <c r="AP20262">
        <v>0</v>
      </c>
      <c r="AQ20262">
        <v>0</v>
      </c>
      <c r="AR20262">
        <v>0</v>
      </c>
      <c r="AS20262" t="s">
        <v>115</v>
      </c>
      <c r="AT20262" t="s">
        <v>115</v>
      </c>
      <c r="BA20262">
        <v>0</v>
      </c>
      <c r="BB20262">
        <v>0</v>
      </c>
      <c r="BC20262">
        <v>0</v>
      </c>
      <c r="BD20262">
        <v>20261</v>
      </c>
      <c r="BE20262" t="s">
        <v>102</v>
      </c>
      <c r="BF20262">
        <v>1008</v>
      </c>
    </row>
    <row r="20263" spans="1:58" x14ac:dyDescent="0.35">
      <c r="A20263" t="s">
        <v>30078</v>
      </c>
      <c r="B20263" t="s">
        <v>257</v>
      </c>
      <c r="C20263">
        <v>6</v>
      </c>
      <c r="E20263">
        <v>0</v>
      </c>
      <c r="F20263">
        <v>1</v>
      </c>
      <c r="G20263">
        <v>0</v>
      </c>
      <c r="H20263" t="s">
        <v>105</v>
      </c>
      <c r="I20263" t="s">
        <v>145</v>
      </c>
      <c r="T20263">
        <v>0</v>
      </c>
      <c r="U20263">
        <v>0</v>
      </c>
      <c r="V20263">
        <v>0</v>
      </c>
      <c r="W20263">
        <v>0</v>
      </c>
      <c r="X20263">
        <v>0</v>
      </c>
      <c r="Y20263">
        <v>0</v>
      </c>
      <c r="Z20263">
        <v>0</v>
      </c>
      <c r="AA20263">
        <v>0</v>
      </c>
      <c r="AB20263">
        <v>0</v>
      </c>
      <c r="AC20263" t="s">
        <v>114</v>
      </c>
      <c r="AD20263">
        <v>0</v>
      </c>
      <c r="AE20263">
        <v>0</v>
      </c>
      <c r="AF20263">
        <v>0</v>
      </c>
      <c r="AG20263">
        <v>0</v>
      </c>
      <c r="AH20263">
        <v>0</v>
      </c>
      <c r="AI20263">
        <v>0</v>
      </c>
      <c r="AJ20263">
        <v>1</v>
      </c>
      <c r="AK20263">
        <v>0</v>
      </c>
      <c r="AL20263">
        <v>0</v>
      </c>
      <c r="AM20263">
        <v>0</v>
      </c>
      <c r="AN20263">
        <v>0</v>
      </c>
      <c r="AO20263">
        <v>0</v>
      </c>
      <c r="AP20263">
        <v>0</v>
      </c>
      <c r="AQ20263">
        <v>0</v>
      </c>
      <c r="AR20263">
        <v>0</v>
      </c>
      <c r="AS20263" t="s">
        <v>115</v>
      </c>
      <c r="AT20263" t="s">
        <v>115</v>
      </c>
      <c r="BA20263">
        <v>0</v>
      </c>
      <c r="BB20263">
        <v>0</v>
      </c>
      <c r="BC20263">
        <v>0</v>
      </c>
      <c r="BD20263">
        <v>20262</v>
      </c>
      <c r="BE20263" t="s">
        <v>102</v>
      </c>
      <c r="BF20263">
        <v>1008</v>
      </c>
    </row>
    <row r="20264" spans="1:58" x14ac:dyDescent="0.35">
      <c r="A20264" t="s">
        <v>30079</v>
      </c>
      <c r="B20264" t="s">
        <v>14732</v>
      </c>
      <c r="C20264">
        <v>4</v>
      </c>
      <c r="E20264">
        <v>1</v>
      </c>
      <c r="F20264">
        <v>0</v>
      </c>
      <c r="G20264">
        <v>0</v>
      </c>
      <c r="H20264" t="s">
        <v>99</v>
      </c>
      <c r="I20264" t="s">
        <v>145</v>
      </c>
      <c r="T20264">
        <v>0</v>
      </c>
      <c r="U20264">
        <v>0</v>
      </c>
      <c r="V20264">
        <v>0</v>
      </c>
      <c r="W20264">
        <v>0</v>
      </c>
      <c r="X20264">
        <v>0</v>
      </c>
      <c r="Y20264">
        <v>0</v>
      </c>
      <c r="Z20264">
        <v>0</v>
      </c>
      <c r="AA20264">
        <v>0</v>
      </c>
      <c r="AB20264">
        <v>0</v>
      </c>
      <c r="AC20264" t="s">
        <v>114</v>
      </c>
      <c r="AD20264">
        <v>0</v>
      </c>
      <c r="AE20264">
        <v>0</v>
      </c>
      <c r="AF20264">
        <v>0</v>
      </c>
      <c r="AG20264">
        <v>0</v>
      </c>
      <c r="AH20264">
        <v>0</v>
      </c>
      <c r="AI20264">
        <v>0</v>
      </c>
      <c r="AJ20264">
        <v>1</v>
      </c>
      <c r="AK20264">
        <v>0</v>
      </c>
      <c r="AL20264">
        <v>0</v>
      </c>
      <c r="AM20264">
        <v>0</v>
      </c>
      <c r="AN20264">
        <v>0</v>
      </c>
      <c r="AO20264">
        <v>0</v>
      </c>
      <c r="AP20264">
        <v>0</v>
      </c>
      <c r="AQ20264">
        <v>0</v>
      </c>
      <c r="AR20264">
        <v>0</v>
      </c>
      <c r="AS20264" t="s">
        <v>115</v>
      </c>
      <c r="AT20264" t="s">
        <v>115</v>
      </c>
      <c r="BA20264">
        <v>0</v>
      </c>
      <c r="BB20264">
        <v>0</v>
      </c>
      <c r="BC20264">
        <v>0</v>
      </c>
      <c r="BD20264">
        <v>20263</v>
      </c>
      <c r="BE20264" t="s">
        <v>102</v>
      </c>
      <c r="BF20264">
        <v>1008</v>
      </c>
    </row>
    <row r="20265" spans="1:58" x14ac:dyDescent="0.35">
      <c r="A20265" t="s">
        <v>30080</v>
      </c>
      <c r="B20265" t="s">
        <v>17458</v>
      </c>
      <c r="C20265">
        <v>8</v>
      </c>
      <c r="E20265">
        <v>0</v>
      </c>
      <c r="F20265">
        <v>1</v>
      </c>
      <c r="G20265">
        <v>0</v>
      </c>
      <c r="H20265" t="s">
        <v>99</v>
      </c>
      <c r="I20265" t="s">
        <v>145</v>
      </c>
      <c r="T20265">
        <v>0</v>
      </c>
      <c r="U20265">
        <v>0</v>
      </c>
      <c r="V20265">
        <v>0</v>
      </c>
      <c r="W20265">
        <v>0</v>
      </c>
      <c r="X20265">
        <v>0</v>
      </c>
      <c r="Y20265">
        <v>0</v>
      </c>
      <c r="Z20265">
        <v>0</v>
      </c>
      <c r="AA20265">
        <v>0</v>
      </c>
      <c r="AB20265">
        <v>0</v>
      </c>
      <c r="AC20265" t="s">
        <v>114</v>
      </c>
      <c r="AD20265">
        <v>0</v>
      </c>
      <c r="AE20265">
        <v>0</v>
      </c>
      <c r="AF20265">
        <v>0</v>
      </c>
      <c r="AG20265">
        <v>0</v>
      </c>
      <c r="AH20265">
        <v>0</v>
      </c>
      <c r="AI20265">
        <v>0</v>
      </c>
      <c r="AJ20265">
        <v>1</v>
      </c>
      <c r="AK20265">
        <v>0</v>
      </c>
      <c r="AL20265">
        <v>0</v>
      </c>
      <c r="AM20265">
        <v>0</v>
      </c>
      <c r="AN20265">
        <v>0</v>
      </c>
      <c r="AO20265">
        <v>0</v>
      </c>
      <c r="AP20265">
        <v>0</v>
      </c>
      <c r="AQ20265">
        <v>0</v>
      </c>
      <c r="AR20265">
        <v>0</v>
      </c>
      <c r="AS20265" t="s">
        <v>115</v>
      </c>
      <c r="AT20265" t="s">
        <v>115</v>
      </c>
      <c r="BA20265">
        <v>0</v>
      </c>
      <c r="BB20265">
        <v>0</v>
      </c>
      <c r="BC20265">
        <v>0</v>
      </c>
      <c r="BD20265">
        <v>20264</v>
      </c>
      <c r="BE20265" t="s">
        <v>102</v>
      </c>
      <c r="BF20265">
        <v>1008</v>
      </c>
    </row>
    <row r="20266" spans="1:58" x14ac:dyDescent="0.35">
      <c r="A20266" t="s">
        <v>30081</v>
      </c>
      <c r="B20266" t="s">
        <v>967</v>
      </c>
      <c r="C20266">
        <v>16</v>
      </c>
      <c r="E20266">
        <v>0</v>
      </c>
      <c r="F20266">
        <v>0</v>
      </c>
      <c r="G20266">
        <v>1</v>
      </c>
      <c r="H20266" t="s">
        <v>99</v>
      </c>
      <c r="I20266" t="s">
        <v>145</v>
      </c>
      <c r="K20266" t="s">
        <v>114</v>
      </c>
      <c r="L20266">
        <v>0</v>
      </c>
      <c r="M20266">
        <v>0</v>
      </c>
      <c r="N20266">
        <v>0</v>
      </c>
      <c r="O20266">
        <v>0</v>
      </c>
      <c r="P20266">
        <v>0</v>
      </c>
      <c r="Q20266">
        <v>0</v>
      </c>
      <c r="R20266">
        <v>0</v>
      </c>
      <c r="S20266">
        <v>1</v>
      </c>
      <c r="T20266">
        <v>0</v>
      </c>
      <c r="U20266">
        <v>0</v>
      </c>
      <c r="V20266">
        <v>0</v>
      </c>
      <c r="W20266">
        <v>0</v>
      </c>
      <c r="X20266">
        <v>0</v>
      </c>
      <c r="Y20266">
        <v>0</v>
      </c>
      <c r="Z20266">
        <v>0</v>
      </c>
      <c r="AA20266">
        <v>0</v>
      </c>
      <c r="AB20266">
        <v>0</v>
      </c>
      <c r="AK20266">
        <v>0</v>
      </c>
      <c r="AL20266">
        <v>0</v>
      </c>
      <c r="AM20266">
        <v>0</v>
      </c>
      <c r="AN20266">
        <v>0</v>
      </c>
      <c r="AO20266">
        <v>0</v>
      </c>
      <c r="AP20266">
        <v>0</v>
      </c>
      <c r="AQ20266">
        <v>0</v>
      </c>
      <c r="AR20266">
        <v>0</v>
      </c>
      <c r="AS20266" t="s">
        <v>115</v>
      </c>
      <c r="AT20266" t="s">
        <v>115</v>
      </c>
      <c r="BA20266">
        <v>0</v>
      </c>
      <c r="BB20266">
        <v>0</v>
      </c>
      <c r="BC20266">
        <v>0</v>
      </c>
      <c r="BD20266">
        <v>20265</v>
      </c>
      <c r="BE20266" t="s">
        <v>102</v>
      </c>
      <c r="BF20266">
        <v>1008</v>
      </c>
    </row>
    <row r="20267" spans="1:58" x14ac:dyDescent="0.35">
      <c r="A20267" t="s">
        <v>30082</v>
      </c>
      <c r="B20267" t="s">
        <v>314</v>
      </c>
      <c r="C20267">
        <v>20</v>
      </c>
      <c r="E20267">
        <v>0</v>
      </c>
      <c r="F20267">
        <v>0</v>
      </c>
      <c r="G20267">
        <v>1</v>
      </c>
      <c r="H20267" t="s">
        <v>105</v>
      </c>
      <c r="I20267" t="s">
        <v>145</v>
      </c>
      <c r="K20267" t="s">
        <v>114</v>
      </c>
      <c r="L20267">
        <v>0</v>
      </c>
      <c r="M20267">
        <v>0</v>
      </c>
      <c r="N20267">
        <v>0</v>
      </c>
      <c r="O20267">
        <v>0</v>
      </c>
      <c r="P20267">
        <v>0</v>
      </c>
      <c r="Q20267">
        <v>0</v>
      </c>
      <c r="R20267">
        <v>0</v>
      </c>
      <c r="S20267">
        <v>1</v>
      </c>
      <c r="T20267">
        <v>0</v>
      </c>
      <c r="U20267">
        <v>0</v>
      </c>
      <c r="V20267">
        <v>0</v>
      </c>
      <c r="W20267">
        <v>0</v>
      </c>
      <c r="X20267">
        <v>0</v>
      </c>
      <c r="Y20267">
        <v>0</v>
      </c>
      <c r="Z20267">
        <v>0</v>
      </c>
      <c r="AA20267">
        <v>0</v>
      </c>
      <c r="AB20267">
        <v>0</v>
      </c>
      <c r="AK20267">
        <v>0</v>
      </c>
      <c r="AL20267">
        <v>0</v>
      </c>
      <c r="AM20267">
        <v>0</v>
      </c>
      <c r="AN20267">
        <v>0</v>
      </c>
      <c r="AO20267">
        <v>0</v>
      </c>
      <c r="AP20267">
        <v>0</v>
      </c>
      <c r="AQ20267">
        <v>0</v>
      </c>
      <c r="AR20267">
        <v>0</v>
      </c>
      <c r="AS20267" t="s">
        <v>115</v>
      </c>
      <c r="AT20267" t="s">
        <v>115</v>
      </c>
      <c r="BA20267">
        <v>0</v>
      </c>
      <c r="BB20267">
        <v>0</v>
      </c>
      <c r="BC20267">
        <v>0</v>
      </c>
      <c r="BD20267">
        <v>20266</v>
      </c>
      <c r="BE20267" t="s">
        <v>102</v>
      </c>
      <c r="BF20267">
        <v>1008</v>
      </c>
    </row>
    <row r="20268" spans="1:58" x14ac:dyDescent="0.35">
      <c r="A20268" t="s">
        <v>30083</v>
      </c>
      <c r="B20268" t="s">
        <v>3613</v>
      </c>
      <c r="C20268">
        <v>22</v>
      </c>
      <c r="E20268">
        <v>0</v>
      </c>
      <c r="F20268">
        <v>0</v>
      </c>
      <c r="G20268">
        <v>1</v>
      </c>
      <c r="H20268" t="s">
        <v>105</v>
      </c>
      <c r="I20268" t="s">
        <v>145</v>
      </c>
      <c r="K20268" t="s">
        <v>114</v>
      </c>
      <c r="L20268">
        <v>0</v>
      </c>
      <c r="M20268">
        <v>0</v>
      </c>
      <c r="N20268">
        <v>0</v>
      </c>
      <c r="O20268">
        <v>0</v>
      </c>
      <c r="P20268">
        <v>0</v>
      </c>
      <c r="Q20268">
        <v>0</v>
      </c>
      <c r="R20268">
        <v>0</v>
      </c>
      <c r="S20268">
        <v>1</v>
      </c>
      <c r="T20268">
        <v>0</v>
      </c>
      <c r="U20268">
        <v>0</v>
      </c>
      <c r="V20268">
        <v>0</v>
      </c>
      <c r="W20268">
        <v>0</v>
      </c>
      <c r="X20268">
        <v>0</v>
      </c>
      <c r="Y20268">
        <v>0</v>
      </c>
      <c r="Z20268">
        <v>0</v>
      </c>
      <c r="AA20268">
        <v>0</v>
      </c>
      <c r="AB20268">
        <v>0</v>
      </c>
      <c r="AK20268">
        <v>0</v>
      </c>
      <c r="AL20268">
        <v>0</v>
      </c>
      <c r="AM20268">
        <v>0</v>
      </c>
      <c r="AN20268">
        <v>0</v>
      </c>
      <c r="AO20268">
        <v>0</v>
      </c>
      <c r="AP20268">
        <v>0</v>
      </c>
      <c r="AQ20268">
        <v>0</v>
      </c>
      <c r="AR20268">
        <v>0</v>
      </c>
      <c r="AS20268" t="s">
        <v>115</v>
      </c>
      <c r="AT20268" t="s">
        <v>115</v>
      </c>
      <c r="BA20268">
        <v>0</v>
      </c>
      <c r="BB20268">
        <v>0</v>
      </c>
      <c r="BC20268">
        <v>0</v>
      </c>
      <c r="BD20268">
        <v>20267</v>
      </c>
      <c r="BE20268" t="s">
        <v>102</v>
      </c>
      <c r="BF20268">
        <v>1008</v>
      </c>
    </row>
    <row r="20269" spans="1:58" x14ac:dyDescent="0.35">
      <c r="A20269" t="s">
        <v>30084</v>
      </c>
      <c r="B20269" t="s">
        <v>7792</v>
      </c>
      <c r="C20269">
        <v>16</v>
      </c>
      <c r="E20269">
        <v>0</v>
      </c>
      <c r="F20269">
        <v>0</v>
      </c>
      <c r="G20269">
        <v>1</v>
      </c>
      <c r="H20269" t="s">
        <v>99</v>
      </c>
      <c r="I20269" t="s">
        <v>145</v>
      </c>
      <c r="K20269" t="s">
        <v>114</v>
      </c>
      <c r="L20269">
        <v>0</v>
      </c>
      <c r="M20269">
        <v>0</v>
      </c>
      <c r="N20269">
        <v>0</v>
      </c>
      <c r="O20269">
        <v>0</v>
      </c>
      <c r="P20269">
        <v>0</v>
      </c>
      <c r="Q20269">
        <v>0</v>
      </c>
      <c r="R20269">
        <v>0</v>
      </c>
      <c r="S20269">
        <v>1</v>
      </c>
      <c r="T20269">
        <v>0</v>
      </c>
      <c r="U20269">
        <v>0</v>
      </c>
      <c r="V20269">
        <v>0</v>
      </c>
      <c r="W20269">
        <v>0</v>
      </c>
      <c r="X20269">
        <v>0</v>
      </c>
      <c r="Y20269">
        <v>0</v>
      </c>
      <c r="Z20269">
        <v>0</v>
      </c>
      <c r="AA20269">
        <v>0</v>
      </c>
      <c r="AB20269">
        <v>0</v>
      </c>
      <c r="AK20269">
        <v>0</v>
      </c>
      <c r="AL20269">
        <v>0</v>
      </c>
      <c r="AM20269">
        <v>0</v>
      </c>
      <c r="AN20269">
        <v>0</v>
      </c>
      <c r="AO20269">
        <v>0</v>
      </c>
      <c r="AP20269">
        <v>0</v>
      </c>
      <c r="AQ20269">
        <v>0</v>
      </c>
      <c r="AR20269">
        <v>0</v>
      </c>
      <c r="AS20269" t="s">
        <v>115</v>
      </c>
      <c r="AT20269" t="s">
        <v>115</v>
      </c>
      <c r="BA20269">
        <v>0</v>
      </c>
      <c r="BB20269">
        <v>0</v>
      </c>
      <c r="BC20269">
        <v>0</v>
      </c>
      <c r="BD20269">
        <v>20268</v>
      </c>
      <c r="BE20269" t="s">
        <v>102</v>
      </c>
      <c r="BF20269">
        <v>1008</v>
      </c>
    </row>
    <row r="20270" spans="1:58" x14ac:dyDescent="0.35">
      <c r="A20270" t="s">
        <v>30085</v>
      </c>
      <c r="B20270" t="s">
        <v>8766</v>
      </c>
      <c r="C20270">
        <v>22</v>
      </c>
      <c r="E20270">
        <v>0</v>
      </c>
      <c r="F20270">
        <v>0</v>
      </c>
      <c r="G20270">
        <v>1</v>
      </c>
      <c r="H20270" t="s">
        <v>99</v>
      </c>
      <c r="I20270" t="s">
        <v>145</v>
      </c>
      <c r="K20270" t="s">
        <v>114</v>
      </c>
      <c r="L20270">
        <v>0</v>
      </c>
      <c r="M20270">
        <v>0</v>
      </c>
      <c r="N20270">
        <v>0</v>
      </c>
      <c r="O20270">
        <v>0</v>
      </c>
      <c r="P20270">
        <v>0</v>
      </c>
      <c r="Q20270">
        <v>0</v>
      </c>
      <c r="R20270">
        <v>0</v>
      </c>
      <c r="S20270">
        <v>1</v>
      </c>
      <c r="T20270">
        <v>0</v>
      </c>
      <c r="U20270">
        <v>0</v>
      </c>
      <c r="V20270">
        <v>0</v>
      </c>
      <c r="W20270">
        <v>0</v>
      </c>
      <c r="X20270">
        <v>0</v>
      </c>
      <c r="Y20270">
        <v>0</v>
      </c>
      <c r="Z20270">
        <v>0</v>
      </c>
      <c r="AA20270">
        <v>0</v>
      </c>
      <c r="AB20270">
        <v>0</v>
      </c>
      <c r="AK20270">
        <v>0</v>
      </c>
      <c r="AL20270">
        <v>0</v>
      </c>
      <c r="AM20270">
        <v>0</v>
      </c>
      <c r="AN20270">
        <v>0</v>
      </c>
      <c r="AO20270">
        <v>0</v>
      </c>
      <c r="AP20270">
        <v>0</v>
      </c>
      <c r="AQ20270">
        <v>0</v>
      </c>
      <c r="AR20270">
        <v>0</v>
      </c>
      <c r="AS20270" t="s">
        <v>115</v>
      </c>
      <c r="AT20270" t="s">
        <v>115</v>
      </c>
      <c r="BA20270">
        <v>0</v>
      </c>
      <c r="BB20270">
        <v>0</v>
      </c>
      <c r="BC20270">
        <v>0</v>
      </c>
      <c r="BD20270">
        <v>20269</v>
      </c>
      <c r="BE20270" t="s">
        <v>102</v>
      </c>
      <c r="BF20270">
        <v>1008</v>
      </c>
    </row>
    <row r="20271" spans="1:58" x14ac:dyDescent="0.35">
      <c r="A20271" t="s">
        <v>30086</v>
      </c>
      <c r="B20271" t="s">
        <v>549</v>
      </c>
      <c r="C20271">
        <v>16</v>
      </c>
      <c r="E20271">
        <v>0</v>
      </c>
      <c r="F20271">
        <v>0</v>
      </c>
      <c r="G20271">
        <v>1</v>
      </c>
      <c r="H20271" t="s">
        <v>99</v>
      </c>
      <c r="I20271" t="s">
        <v>145</v>
      </c>
      <c r="K20271" t="s">
        <v>114</v>
      </c>
      <c r="L20271">
        <v>0</v>
      </c>
      <c r="M20271">
        <v>0</v>
      </c>
      <c r="N20271">
        <v>0</v>
      </c>
      <c r="O20271">
        <v>0</v>
      </c>
      <c r="P20271">
        <v>0</v>
      </c>
      <c r="Q20271">
        <v>0</v>
      </c>
      <c r="R20271">
        <v>0</v>
      </c>
      <c r="S20271">
        <v>1</v>
      </c>
      <c r="T20271">
        <v>0</v>
      </c>
      <c r="U20271">
        <v>0</v>
      </c>
      <c r="V20271">
        <v>0</v>
      </c>
      <c r="W20271">
        <v>0</v>
      </c>
      <c r="X20271">
        <v>0</v>
      </c>
      <c r="Y20271">
        <v>0</v>
      </c>
      <c r="Z20271">
        <v>0</v>
      </c>
      <c r="AA20271">
        <v>0</v>
      </c>
      <c r="AB20271">
        <v>0</v>
      </c>
      <c r="AK20271">
        <v>0</v>
      </c>
      <c r="AL20271">
        <v>0</v>
      </c>
      <c r="AM20271">
        <v>0</v>
      </c>
      <c r="AN20271">
        <v>0</v>
      </c>
      <c r="AO20271">
        <v>0</v>
      </c>
      <c r="AP20271">
        <v>0</v>
      </c>
      <c r="AQ20271">
        <v>0</v>
      </c>
      <c r="AR20271">
        <v>0</v>
      </c>
      <c r="AS20271" t="s">
        <v>115</v>
      </c>
      <c r="AT20271" t="s">
        <v>115</v>
      </c>
      <c r="BA20271">
        <v>0</v>
      </c>
      <c r="BB20271">
        <v>0</v>
      </c>
      <c r="BC20271">
        <v>0</v>
      </c>
      <c r="BD20271">
        <v>20270</v>
      </c>
      <c r="BE20271" t="s">
        <v>102</v>
      </c>
      <c r="BF20271">
        <v>1008</v>
      </c>
    </row>
    <row r="20272" spans="1:58" x14ac:dyDescent="0.35">
      <c r="A20272" t="s">
        <v>30087</v>
      </c>
      <c r="B20272" t="s">
        <v>764</v>
      </c>
      <c r="C20272">
        <v>40</v>
      </c>
      <c r="E20272">
        <v>0</v>
      </c>
      <c r="F20272">
        <v>0</v>
      </c>
      <c r="G20272">
        <v>1</v>
      </c>
      <c r="H20272" t="s">
        <v>99</v>
      </c>
      <c r="I20272" t="s">
        <v>145</v>
      </c>
      <c r="K20272" t="s">
        <v>114</v>
      </c>
      <c r="L20272">
        <v>0</v>
      </c>
      <c r="M20272">
        <v>0</v>
      </c>
      <c r="N20272">
        <v>0</v>
      </c>
      <c r="O20272">
        <v>0</v>
      </c>
      <c r="P20272">
        <v>0</v>
      </c>
      <c r="Q20272">
        <v>0</v>
      </c>
      <c r="R20272">
        <v>0</v>
      </c>
      <c r="S20272">
        <v>1</v>
      </c>
      <c r="T20272">
        <v>0</v>
      </c>
      <c r="U20272">
        <v>0</v>
      </c>
      <c r="V20272">
        <v>0</v>
      </c>
      <c r="W20272">
        <v>0</v>
      </c>
      <c r="X20272">
        <v>0</v>
      </c>
      <c r="Y20272">
        <v>0</v>
      </c>
      <c r="Z20272">
        <v>0</v>
      </c>
      <c r="AA20272">
        <v>0</v>
      </c>
      <c r="AB20272">
        <v>0</v>
      </c>
      <c r="AK20272">
        <v>0</v>
      </c>
      <c r="AL20272">
        <v>0</v>
      </c>
      <c r="AM20272">
        <v>0</v>
      </c>
      <c r="AN20272">
        <v>0</v>
      </c>
      <c r="AO20272">
        <v>0</v>
      </c>
      <c r="AP20272">
        <v>0</v>
      </c>
      <c r="AQ20272">
        <v>0</v>
      </c>
      <c r="AR20272">
        <v>0</v>
      </c>
      <c r="AS20272" t="s">
        <v>115</v>
      </c>
      <c r="AT20272" t="s">
        <v>115</v>
      </c>
      <c r="BA20272">
        <v>0</v>
      </c>
      <c r="BB20272">
        <v>0</v>
      </c>
      <c r="BC20272">
        <v>0</v>
      </c>
      <c r="BD20272">
        <v>20271</v>
      </c>
      <c r="BE20272" t="s">
        <v>102</v>
      </c>
      <c r="BF20272">
        <v>1008</v>
      </c>
    </row>
    <row r="20273" spans="1:58" x14ac:dyDescent="0.35">
      <c r="A20273" t="s">
        <v>30088</v>
      </c>
      <c r="B20273" t="s">
        <v>14005</v>
      </c>
      <c r="C20273">
        <v>37</v>
      </c>
      <c r="E20273">
        <v>0</v>
      </c>
      <c r="F20273">
        <v>0</v>
      </c>
      <c r="G20273">
        <v>1</v>
      </c>
      <c r="H20273" t="s">
        <v>99</v>
      </c>
      <c r="I20273" t="s">
        <v>100</v>
      </c>
      <c r="K20273" t="s">
        <v>114</v>
      </c>
      <c r="L20273">
        <v>0</v>
      </c>
      <c r="M20273">
        <v>0</v>
      </c>
      <c r="N20273">
        <v>0</v>
      </c>
      <c r="O20273">
        <v>0</v>
      </c>
      <c r="P20273">
        <v>0</v>
      </c>
      <c r="Q20273">
        <v>0</v>
      </c>
      <c r="R20273">
        <v>0</v>
      </c>
      <c r="S20273">
        <v>1</v>
      </c>
      <c r="T20273">
        <v>0</v>
      </c>
      <c r="U20273">
        <v>0</v>
      </c>
      <c r="V20273">
        <v>0</v>
      </c>
      <c r="W20273">
        <v>0</v>
      </c>
      <c r="X20273">
        <v>0</v>
      </c>
      <c r="Y20273">
        <v>0</v>
      </c>
      <c r="Z20273">
        <v>0</v>
      </c>
      <c r="AA20273">
        <v>0</v>
      </c>
      <c r="AB20273">
        <v>0</v>
      </c>
      <c r="AK20273">
        <v>0</v>
      </c>
      <c r="AL20273">
        <v>0</v>
      </c>
      <c r="AM20273">
        <v>0</v>
      </c>
      <c r="AN20273">
        <v>0</v>
      </c>
      <c r="AO20273">
        <v>0</v>
      </c>
      <c r="AP20273">
        <v>0</v>
      </c>
      <c r="AQ20273">
        <v>0</v>
      </c>
      <c r="AR20273">
        <v>0</v>
      </c>
      <c r="AS20273" t="s">
        <v>115</v>
      </c>
      <c r="AT20273" t="s">
        <v>115</v>
      </c>
      <c r="BA20273">
        <v>0</v>
      </c>
      <c r="BB20273">
        <v>0</v>
      </c>
      <c r="BC20273">
        <v>0</v>
      </c>
      <c r="BD20273">
        <v>20272</v>
      </c>
      <c r="BE20273" t="s">
        <v>102</v>
      </c>
      <c r="BF20273">
        <v>1009</v>
      </c>
    </row>
    <row r="20274" spans="1:58" x14ac:dyDescent="0.35">
      <c r="A20274" t="s">
        <v>30092</v>
      </c>
      <c r="B20274" t="s">
        <v>4858</v>
      </c>
      <c r="C20274">
        <v>42</v>
      </c>
      <c r="E20274">
        <v>0</v>
      </c>
      <c r="F20274">
        <v>0</v>
      </c>
      <c r="G20274">
        <v>1</v>
      </c>
      <c r="H20274" t="s">
        <v>105</v>
      </c>
      <c r="I20274" t="s">
        <v>100</v>
      </c>
      <c r="K20274" t="s">
        <v>114</v>
      </c>
      <c r="L20274">
        <v>0</v>
      </c>
      <c r="M20274">
        <v>0</v>
      </c>
      <c r="N20274">
        <v>0</v>
      </c>
      <c r="O20274">
        <v>0</v>
      </c>
      <c r="P20274">
        <v>0</v>
      </c>
      <c r="Q20274">
        <v>0</v>
      </c>
      <c r="R20274">
        <v>0</v>
      </c>
      <c r="S20274">
        <v>1</v>
      </c>
      <c r="T20274">
        <v>0</v>
      </c>
      <c r="U20274">
        <v>0</v>
      </c>
      <c r="V20274">
        <v>0</v>
      </c>
      <c r="W20274">
        <v>0</v>
      </c>
      <c r="X20274">
        <v>0</v>
      </c>
      <c r="Y20274">
        <v>0</v>
      </c>
      <c r="Z20274">
        <v>0</v>
      </c>
      <c r="AA20274">
        <v>0</v>
      </c>
      <c r="AB20274">
        <v>0</v>
      </c>
      <c r="AK20274">
        <v>0</v>
      </c>
      <c r="AL20274">
        <v>0</v>
      </c>
      <c r="AM20274">
        <v>0</v>
      </c>
      <c r="AN20274">
        <v>0</v>
      </c>
      <c r="AO20274">
        <v>0</v>
      </c>
      <c r="AP20274">
        <v>0</v>
      </c>
      <c r="AQ20274">
        <v>0</v>
      </c>
      <c r="AR20274">
        <v>0</v>
      </c>
      <c r="AS20274" t="s">
        <v>115</v>
      </c>
      <c r="AT20274" t="s">
        <v>115</v>
      </c>
      <c r="BA20274">
        <v>0</v>
      </c>
      <c r="BB20274">
        <v>0</v>
      </c>
      <c r="BC20274">
        <v>0</v>
      </c>
      <c r="BD20274">
        <v>20273</v>
      </c>
      <c r="BE20274" t="s">
        <v>102</v>
      </c>
      <c r="BF20274">
        <v>1009</v>
      </c>
    </row>
    <row r="20275" spans="1:58" x14ac:dyDescent="0.35">
      <c r="A20275" t="s">
        <v>30093</v>
      </c>
      <c r="B20275" t="s">
        <v>7642</v>
      </c>
      <c r="C20275">
        <v>22</v>
      </c>
      <c r="E20275">
        <v>0</v>
      </c>
      <c r="F20275">
        <v>0</v>
      </c>
      <c r="G20275">
        <v>1</v>
      </c>
      <c r="H20275" t="s">
        <v>105</v>
      </c>
      <c r="I20275" t="s">
        <v>100</v>
      </c>
      <c r="K20275" t="s">
        <v>114</v>
      </c>
      <c r="L20275">
        <v>0</v>
      </c>
      <c r="M20275">
        <v>0</v>
      </c>
      <c r="N20275">
        <v>0</v>
      </c>
      <c r="O20275">
        <v>0</v>
      </c>
      <c r="P20275">
        <v>0</v>
      </c>
      <c r="Q20275">
        <v>0</v>
      </c>
      <c r="R20275">
        <v>0</v>
      </c>
      <c r="S20275">
        <v>1</v>
      </c>
      <c r="T20275">
        <v>0</v>
      </c>
      <c r="U20275">
        <v>0</v>
      </c>
      <c r="V20275">
        <v>0</v>
      </c>
      <c r="W20275">
        <v>0</v>
      </c>
      <c r="X20275">
        <v>0</v>
      </c>
      <c r="Y20275">
        <v>0</v>
      </c>
      <c r="Z20275">
        <v>0</v>
      </c>
      <c r="AA20275">
        <v>0</v>
      </c>
      <c r="AB20275">
        <v>0</v>
      </c>
      <c r="AK20275">
        <v>0</v>
      </c>
      <c r="AL20275">
        <v>0</v>
      </c>
      <c r="AM20275">
        <v>0</v>
      </c>
      <c r="AN20275">
        <v>0</v>
      </c>
      <c r="AO20275">
        <v>0</v>
      </c>
      <c r="AP20275">
        <v>0</v>
      </c>
      <c r="AQ20275">
        <v>0</v>
      </c>
      <c r="AR20275">
        <v>0</v>
      </c>
      <c r="AS20275" t="s">
        <v>115</v>
      </c>
      <c r="AT20275" t="s">
        <v>115</v>
      </c>
      <c r="BA20275">
        <v>0</v>
      </c>
      <c r="BB20275">
        <v>0</v>
      </c>
      <c r="BC20275">
        <v>0</v>
      </c>
      <c r="BD20275">
        <v>20274</v>
      </c>
      <c r="BE20275" t="s">
        <v>102</v>
      </c>
      <c r="BF20275">
        <v>1009</v>
      </c>
    </row>
    <row r="20276" spans="1:58" x14ac:dyDescent="0.35">
      <c r="A20276" t="s">
        <v>30094</v>
      </c>
      <c r="B20276" t="s">
        <v>8519</v>
      </c>
      <c r="C20276">
        <v>14</v>
      </c>
      <c r="E20276">
        <v>0</v>
      </c>
      <c r="F20276">
        <v>1</v>
      </c>
      <c r="G20276">
        <v>0</v>
      </c>
      <c r="H20276" t="s">
        <v>105</v>
      </c>
      <c r="I20276" t="s">
        <v>100</v>
      </c>
      <c r="T20276">
        <v>0</v>
      </c>
      <c r="U20276">
        <v>0</v>
      </c>
      <c r="V20276">
        <v>0</v>
      </c>
      <c r="W20276">
        <v>0</v>
      </c>
      <c r="X20276">
        <v>0</v>
      </c>
      <c r="Y20276">
        <v>0</v>
      </c>
      <c r="Z20276">
        <v>0</v>
      </c>
      <c r="AA20276">
        <v>0</v>
      </c>
      <c r="AB20276">
        <v>0</v>
      </c>
      <c r="AC20276" t="s">
        <v>114</v>
      </c>
      <c r="AD20276">
        <v>0</v>
      </c>
      <c r="AE20276">
        <v>0</v>
      </c>
      <c r="AF20276">
        <v>0</v>
      </c>
      <c r="AG20276">
        <v>0</v>
      </c>
      <c r="AH20276">
        <v>0</v>
      </c>
      <c r="AI20276">
        <v>0</v>
      </c>
      <c r="AJ20276">
        <v>1</v>
      </c>
      <c r="AK20276">
        <v>0</v>
      </c>
      <c r="AL20276">
        <v>0</v>
      </c>
      <c r="AM20276">
        <v>0</v>
      </c>
      <c r="AN20276">
        <v>0</v>
      </c>
      <c r="AO20276">
        <v>0</v>
      </c>
      <c r="AP20276">
        <v>0</v>
      </c>
      <c r="AQ20276">
        <v>0</v>
      </c>
      <c r="AR20276">
        <v>0</v>
      </c>
      <c r="AS20276" t="s">
        <v>45</v>
      </c>
      <c r="AT20276" t="s">
        <v>45</v>
      </c>
      <c r="AU20276" t="s">
        <v>22950</v>
      </c>
      <c r="BA20276">
        <v>0</v>
      </c>
      <c r="BB20276">
        <v>0</v>
      </c>
      <c r="BC20276">
        <v>0</v>
      </c>
      <c r="BD20276">
        <v>20275</v>
      </c>
      <c r="BE20276" t="s">
        <v>102</v>
      </c>
      <c r="BF20276">
        <v>1009</v>
      </c>
    </row>
    <row r="20277" spans="1:58" x14ac:dyDescent="0.35">
      <c r="A20277" t="s">
        <v>30095</v>
      </c>
      <c r="B20277" t="s">
        <v>6781</v>
      </c>
      <c r="C20277">
        <v>18</v>
      </c>
      <c r="E20277">
        <v>0</v>
      </c>
      <c r="F20277">
        <v>0</v>
      </c>
      <c r="G20277">
        <v>1</v>
      </c>
      <c r="H20277" t="s">
        <v>99</v>
      </c>
      <c r="I20277" t="s">
        <v>100</v>
      </c>
      <c r="K20277" t="s">
        <v>1686</v>
      </c>
      <c r="L20277">
        <v>1</v>
      </c>
      <c r="M20277">
        <v>1</v>
      </c>
      <c r="N20277">
        <v>1</v>
      </c>
      <c r="O20277">
        <v>1</v>
      </c>
      <c r="P20277">
        <v>0</v>
      </c>
      <c r="Q20277">
        <v>0</v>
      </c>
      <c r="R20277">
        <v>0</v>
      </c>
      <c r="S20277">
        <v>0</v>
      </c>
      <c r="T20277">
        <v>2</v>
      </c>
      <c r="U20277">
        <v>1</v>
      </c>
      <c r="V20277">
        <v>1</v>
      </c>
      <c r="W20277">
        <v>1</v>
      </c>
      <c r="X20277">
        <v>0</v>
      </c>
      <c r="Y20277">
        <v>0</v>
      </c>
      <c r="Z20277">
        <v>0</v>
      </c>
      <c r="AA20277">
        <v>0</v>
      </c>
      <c r="AB20277">
        <v>5</v>
      </c>
      <c r="AK20277">
        <v>0</v>
      </c>
      <c r="AL20277">
        <v>0</v>
      </c>
      <c r="AM20277">
        <v>0</v>
      </c>
      <c r="AN20277">
        <v>0</v>
      </c>
      <c r="AO20277">
        <v>0</v>
      </c>
      <c r="AP20277">
        <v>0</v>
      </c>
      <c r="AQ20277">
        <v>0</v>
      </c>
      <c r="AR20277">
        <v>0</v>
      </c>
      <c r="AS20277" t="s">
        <v>45</v>
      </c>
      <c r="AT20277" t="s">
        <v>45</v>
      </c>
      <c r="AU20277" t="s">
        <v>22950</v>
      </c>
      <c r="BA20277">
        <v>0</v>
      </c>
      <c r="BB20277">
        <v>0</v>
      </c>
      <c r="BC20277">
        <v>1</v>
      </c>
      <c r="BD20277">
        <v>20276</v>
      </c>
      <c r="BE20277" t="s">
        <v>102</v>
      </c>
      <c r="BF20277">
        <v>1009</v>
      </c>
    </row>
    <row r="20278" spans="1:58" x14ac:dyDescent="0.35">
      <c r="A20278" t="s">
        <v>30096</v>
      </c>
      <c r="B20278" t="s">
        <v>4375</v>
      </c>
      <c r="C20278">
        <v>14</v>
      </c>
      <c r="E20278">
        <v>0</v>
      </c>
      <c r="F20278">
        <v>1</v>
      </c>
      <c r="G20278">
        <v>0</v>
      </c>
      <c r="H20278" t="s">
        <v>105</v>
      </c>
      <c r="I20278" t="s">
        <v>145</v>
      </c>
      <c r="T20278">
        <v>0</v>
      </c>
      <c r="U20278">
        <v>0</v>
      </c>
      <c r="V20278">
        <v>0</v>
      </c>
      <c r="W20278">
        <v>0</v>
      </c>
      <c r="X20278">
        <v>0</v>
      </c>
      <c r="Y20278">
        <v>0</v>
      </c>
      <c r="Z20278">
        <v>0</v>
      </c>
      <c r="AA20278">
        <v>0</v>
      </c>
      <c r="AB20278">
        <v>0</v>
      </c>
      <c r="AC20278" t="s">
        <v>114</v>
      </c>
      <c r="AD20278">
        <v>0</v>
      </c>
      <c r="AE20278">
        <v>0</v>
      </c>
      <c r="AF20278">
        <v>0</v>
      </c>
      <c r="AG20278">
        <v>0</v>
      </c>
      <c r="AH20278">
        <v>0</v>
      </c>
      <c r="AI20278">
        <v>0</v>
      </c>
      <c r="AJ20278">
        <v>1</v>
      </c>
      <c r="AK20278">
        <v>0</v>
      </c>
      <c r="AL20278">
        <v>0</v>
      </c>
      <c r="AM20278">
        <v>0</v>
      </c>
      <c r="AN20278">
        <v>0</v>
      </c>
      <c r="AO20278">
        <v>0</v>
      </c>
      <c r="AP20278">
        <v>0</v>
      </c>
      <c r="AQ20278">
        <v>0</v>
      </c>
      <c r="AR20278">
        <v>0</v>
      </c>
      <c r="AS20278" t="s">
        <v>115</v>
      </c>
      <c r="AT20278" t="s">
        <v>115</v>
      </c>
      <c r="BA20278">
        <v>0</v>
      </c>
      <c r="BB20278">
        <v>0</v>
      </c>
      <c r="BC20278">
        <v>0</v>
      </c>
      <c r="BD20278">
        <v>20277</v>
      </c>
      <c r="BE20278" t="s">
        <v>102</v>
      </c>
      <c r="BF20278">
        <v>1010</v>
      </c>
    </row>
    <row r="20279" spans="1:58" x14ac:dyDescent="0.35">
      <c r="A20279" t="s">
        <v>30099</v>
      </c>
      <c r="B20279" t="s">
        <v>28125</v>
      </c>
      <c r="C20279">
        <v>21</v>
      </c>
      <c r="E20279">
        <v>0</v>
      </c>
      <c r="F20279">
        <v>0</v>
      </c>
      <c r="G20279">
        <v>1</v>
      </c>
      <c r="H20279" t="s">
        <v>99</v>
      </c>
      <c r="I20279" t="s">
        <v>145</v>
      </c>
      <c r="K20279" t="s">
        <v>114</v>
      </c>
      <c r="L20279">
        <v>0</v>
      </c>
      <c r="M20279">
        <v>0</v>
      </c>
      <c r="N20279">
        <v>0</v>
      </c>
      <c r="O20279">
        <v>0</v>
      </c>
      <c r="P20279">
        <v>0</v>
      </c>
      <c r="Q20279">
        <v>0</v>
      </c>
      <c r="R20279">
        <v>0</v>
      </c>
      <c r="S20279">
        <v>1</v>
      </c>
      <c r="T20279">
        <v>0</v>
      </c>
      <c r="U20279">
        <v>0</v>
      </c>
      <c r="V20279">
        <v>0</v>
      </c>
      <c r="W20279">
        <v>0</v>
      </c>
      <c r="X20279">
        <v>0</v>
      </c>
      <c r="Y20279">
        <v>0</v>
      </c>
      <c r="Z20279">
        <v>0</v>
      </c>
      <c r="AA20279">
        <v>0</v>
      </c>
      <c r="AB20279">
        <v>0</v>
      </c>
      <c r="AK20279">
        <v>0</v>
      </c>
      <c r="AL20279">
        <v>0</v>
      </c>
      <c r="AM20279">
        <v>0</v>
      </c>
      <c r="AN20279">
        <v>0</v>
      </c>
      <c r="AO20279">
        <v>0</v>
      </c>
      <c r="AP20279">
        <v>0</v>
      </c>
      <c r="AQ20279">
        <v>0</v>
      </c>
      <c r="AR20279">
        <v>0</v>
      </c>
      <c r="AS20279" t="s">
        <v>115</v>
      </c>
      <c r="AT20279" t="s">
        <v>115</v>
      </c>
      <c r="BA20279">
        <v>0</v>
      </c>
      <c r="BB20279">
        <v>0</v>
      </c>
      <c r="BC20279">
        <v>0</v>
      </c>
      <c r="BD20279">
        <v>20278</v>
      </c>
      <c r="BE20279" t="s">
        <v>102</v>
      </c>
      <c r="BF20279">
        <v>1010</v>
      </c>
    </row>
    <row r="20280" spans="1:58" x14ac:dyDescent="0.35">
      <c r="A20280" t="s">
        <v>30100</v>
      </c>
      <c r="B20280" t="s">
        <v>236</v>
      </c>
      <c r="C20280">
        <v>21</v>
      </c>
      <c r="E20280">
        <v>0</v>
      </c>
      <c r="F20280">
        <v>0</v>
      </c>
      <c r="G20280">
        <v>1</v>
      </c>
      <c r="H20280" t="s">
        <v>99</v>
      </c>
      <c r="I20280" t="s">
        <v>145</v>
      </c>
      <c r="K20280" t="s">
        <v>114</v>
      </c>
      <c r="L20280">
        <v>0</v>
      </c>
      <c r="M20280">
        <v>0</v>
      </c>
      <c r="N20280">
        <v>0</v>
      </c>
      <c r="O20280">
        <v>0</v>
      </c>
      <c r="P20280">
        <v>0</v>
      </c>
      <c r="Q20280">
        <v>0</v>
      </c>
      <c r="R20280">
        <v>0</v>
      </c>
      <c r="S20280">
        <v>1</v>
      </c>
      <c r="T20280">
        <v>0</v>
      </c>
      <c r="U20280">
        <v>0</v>
      </c>
      <c r="V20280">
        <v>0</v>
      </c>
      <c r="W20280">
        <v>0</v>
      </c>
      <c r="X20280">
        <v>0</v>
      </c>
      <c r="Y20280">
        <v>0</v>
      </c>
      <c r="Z20280">
        <v>0</v>
      </c>
      <c r="AA20280">
        <v>0</v>
      </c>
      <c r="AB20280">
        <v>0</v>
      </c>
      <c r="AK20280">
        <v>0</v>
      </c>
      <c r="AL20280">
        <v>0</v>
      </c>
      <c r="AM20280">
        <v>0</v>
      </c>
      <c r="AN20280">
        <v>0</v>
      </c>
      <c r="AO20280">
        <v>0</v>
      </c>
      <c r="AP20280">
        <v>0</v>
      </c>
      <c r="AQ20280">
        <v>0</v>
      </c>
      <c r="AR20280">
        <v>0</v>
      </c>
      <c r="AS20280" t="s">
        <v>115</v>
      </c>
      <c r="AT20280" t="s">
        <v>115</v>
      </c>
      <c r="BA20280">
        <v>0</v>
      </c>
      <c r="BB20280">
        <v>0</v>
      </c>
      <c r="BC20280">
        <v>0</v>
      </c>
      <c r="BD20280">
        <v>20279</v>
      </c>
      <c r="BE20280" t="s">
        <v>102</v>
      </c>
      <c r="BF20280">
        <v>1010</v>
      </c>
    </row>
    <row r="20281" spans="1:58" x14ac:dyDescent="0.35">
      <c r="A20281" t="s">
        <v>30101</v>
      </c>
      <c r="B20281" t="s">
        <v>576</v>
      </c>
      <c r="C20281">
        <v>25</v>
      </c>
      <c r="E20281">
        <v>0</v>
      </c>
      <c r="F20281">
        <v>0</v>
      </c>
      <c r="G20281">
        <v>1</v>
      </c>
      <c r="H20281" t="s">
        <v>105</v>
      </c>
      <c r="I20281" t="s">
        <v>145</v>
      </c>
      <c r="K20281" t="s">
        <v>114</v>
      </c>
      <c r="L20281">
        <v>0</v>
      </c>
      <c r="M20281">
        <v>0</v>
      </c>
      <c r="N20281">
        <v>0</v>
      </c>
      <c r="O20281">
        <v>0</v>
      </c>
      <c r="P20281">
        <v>0</v>
      </c>
      <c r="Q20281">
        <v>0</v>
      </c>
      <c r="R20281">
        <v>0</v>
      </c>
      <c r="S20281">
        <v>1</v>
      </c>
      <c r="T20281">
        <v>0</v>
      </c>
      <c r="U20281">
        <v>0</v>
      </c>
      <c r="V20281">
        <v>0</v>
      </c>
      <c r="W20281">
        <v>0</v>
      </c>
      <c r="X20281">
        <v>0</v>
      </c>
      <c r="Y20281">
        <v>0</v>
      </c>
      <c r="Z20281">
        <v>0</v>
      </c>
      <c r="AA20281">
        <v>0</v>
      </c>
      <c r="AB20281">
        <v>0</v>
      </c>
      <c r="AK20281">
        <v>0</v>
      </c>
      <c r="AL20281">
        <v>0</v>
      </c>
      <c r="AM20281">
        <v>0</v>
      </c>
      <c r="AN20281">
        <v>0</v>
      </c>
      <c r="AO20281">
        <v>0</v>
      </c>
      <c r="AP20281">
        <v>0</v>
      </c>
      <c r="AQ20281">
        <v>0</v>
      </c>
      <c r="AR20281">
        <v>0</v>
      </c>
      <c r="AS20281" t="s">
        <v>115</v>
      </c>
      <c r="AT20281" t="s">
        <v>115</v>
      </c>
      <c r="BA20281">
        <v>0</v>
      </c>
      <c r="BB20281">
        <v>0</v>
      </c>
      <c r="BC20281">
        <v>0</v>
      </c>
      <c r="BD20281">
        <v>20280</v>
      </c>
      <c r="BE20281" t="s">
        <v>102</v>
      </c>
      <c r="BF20281">
        <v>1010</v>
      </c>
    </row>
    <row r="20282" spans="1:58" x14ac:dyDescent="0.35">
      <c r="A20282" t="s">
        <v>30102</v>
      </c>
      <c r="B20282" t="s">
        <v>3589</v>
      </c>
      <c r="C20282">
        <v>55</v>
      </c>
      <c r="E20282">
        <v>0</v>
      </c>
      <c r="F20282">
        <v>0</v>
      </c>
      <c r="G20282">
        <v>1</v>
      </c>
      <c r="H20282" t="s">
        <v>99</v>
      </c>
      <c r="I20282" t="s">
        <v>145</v>
      </c>
      <c r="K20282" t="s">
        <v>987</v>
      </c>
      <c r="L20282">
        <v>1</v>
      </c>
      <c r="M20282">
        <v>1</v>
      </c>
      <c r="N20282">
        <v>0</v>
      </c>
      <c r="O20282">
        <v>0</v>
      </c>
      <c r="P20282">
        <v>0</v>
      </c>
      <c r="Q20282">
        <v>0</v>
      </c>
      <c r="R20282">
        <v>0</v>
      </c>
      <c r="S20282">
        <v>0</v>
      </c>
      <c r="T20282">
        <v>2</v>
      </c>
      <c r="U20282">
        <v>1</v>
      </c>
      <c r="V20282">
        <v>0</v>
      </c>
      <c r="W20282">
        <v>0</v>
      </c>
      <c r="X20282">
        <v>0</v>
      </c>
      <c r="Y20282">
        <v>0</v>
      </c>
      <c r="Z20282">
        <v>0</v>
      </c>
      <c r="AA20282">
        <v>0</v>
      </c>
      <c r="AB20282">
        <v>3</v>
      </c>
      <c r="AK20282">
        <v>0</v>
      </c>
      <c r="AL20282">
        <v>0</v>
      </c>
      <c r="AM20282">
        <v>0</v>
      </c>
      <c r="AN20282">
        <v>0</v>
      </c>
      <c r="AO20282">
        <v>0</v>
      </c>
      <c r="AP20282">
        <v>0</v>
      </c>
      <c r="AQ20282">
        <v>0</v>
      </c>
      <c r="AR20282">
        <v>0</v>
      </c>
      <c r="AS20282" t="s">
        <v>45</v>
      </c>
      <c r="AT20282" t="s">
        <v>45</v>
      </c>
      <c r="AU20282" t="s">
        <v>22958</v>
      </c>
      <c r="BA20282">
        <v>0</v>
      </c>
      <c r="BB20282">
        <v>0</v>
      </c>
      <c r="BC20282">
        <v>1</v>
      </c>
      <c r="BD20282">
        <v>20281</v>
      </c>
      <c r="BE20282" t="s">
        <v>102</v>
      </c>
      <c r="BF20282">
        <v>1010</v>
      </c>
    </row>
    <row r="20283" spans="1:58" x14ac:dyDescent="0.35">
      <c r="A20283" t="s">
        <v>30103</v>
      </c>
      <c r="B20283" t="s">
        <v>11524</v>
      </c>
      <c r="C20283">
        <v>50</v>
      </c>
      <c r="E20283">
        <v>0</v>
      </c>
      <c r="F20283">
        <v>0</v>
      </c>
      <c r="G20283">
        <v>1</v>
      </c>
      <c r="H20283" t="s">
        <v>105</v>
      </c>
      <c r="I20283" t="s">
        <v>145</v>
      </c>
      <c r="K20283" t="s">
        <v>987</v>
      </c>
      <c r="L20283">
        <v>1</v>
      </c>
      <c r="M20283">
        <v>1</v>
      </c>
      <c r="N20283">
        <v>0</v>
      </c>
      <c r="O20283">
        <v>0</v>
      </c>
      <c r="P20283">
        <v>0</v>
      </c>
      <c r="Q20283">
        <v>0</v>
      </c>
      <c r="R20283">
        <v>0</v>
      </c>
      <c r="S20283">
        <v>0</v>
      </c>
      <c r="T20283">
        <v>2</v>
      </c>
      <c r="U20283">
        <v>1</v>
      </c>
      <c r="V20283">
        <v>0</v>
      </c>
      <c r="W20283">
        <v>0</v>
      </c>
      <c r="X20283">
        <v>0</v>
      </c>
      <c r="Y20283">
        <v>0</v>
      </c>
      <c r="Z20283">
        <v>0</v>
      </c>
      <c r="AA20283">
        <v>0</v>
      </c>
      <c r="AB20283">
        <v>3</v>
      </c>
      <c r="AK20283">
        <v>0</v>
      </c>
      <c r="AL20283">
        <v>0</v>
      </c>
      <c r="AM20283">
        <v>0</v>
      </c>
      <c r="AN20283">
        <v>0</v>
      </c>
      <c r="AO20283">
        <v>0</v>
      </c>
      <c r="AP20283">
        <v>0</v>
      </c>
      <c r="AQ20283">
        <v>0</v>
      </c>
      <c r="AR20283">
        <v>0</v>
      </c>
      <c r="AS20283" t="s">
        <v>45</v>
      </c>
      <c r="AT20283" t="s">
        <v>45</v>
      </c>
      <c r="AU20283" t="s">
        <v>22958</v>
      </c>
      <c r="BA20283">
        <v>0</v>
      </c>
      <c r="BB20283">
        <v>0</v>
      </c>
      <c r="BC20283">
        <v>1</v>
      </c>
      <c r="BD20283">
        <v>20282</v>
      </c>
      <c r="BE20283" t="s">
        <v>102</v>
      </c>
      <c r="BF20283">
        <v>1010</v>
      </c>
    </row>
    <row r="20284" spans="1:58" x14ac:dyDescent="0.35">
      <c r="A20284" t="s">
        <v>30104</v>
      </c>
      <c r="B20284" t="s">
        <v>30105</v>
      </c>
      <c r="C20284">
        <v>20</v>
      </c>
      <c r="E20284">
        <v>0</v>
      </c>
      <c r="F20284">
        <v>0</v>
      </c>
      <c r="G20284">
        <v>1</v>
      </c>
      <c r="H20284" t="s">
        <v>105</v>
      </c>
      <c r="I20284" t="s">
        <v>145</v>
      </c>
      <c r="K20284" t="s">
        <v>114</v>
      </c>
      <c r="L20284">
        <v>0</v>
      </c>
      <c r="M20284">
        <v>0</v>
      </c>
      <c r="N20284">
        <v>0</v>
      </c>
      <c r="O20284">
        <v>0</v>
      </c>
      <c r="P20284">
        <v>0</v>
      </c>
      <c r="Q20284">
        <v>0</v>
      </c>
      <c r="R20284">
        <v>0</v>
      </c>
      <c r="S20284">
        <v>1</v>
      </c>
      <c r="T20284">
        <v>0</v>
      </c>
      <c r="U20284">
        <v>0</v>
      </c>
      <c r="V20284">
        <v>0</v>
      </c>
      <c r="W20284">
        <v>0</v>
      </c>
      <c r="X20284">
        <v>0</v>
      </c>
      <c r="Y20284">
        <v>0</v>
      </c>
      <c r="Z20284">
        <v>0</v>
      </c>
      <c r="AA20284">
        <v>0</v>
      </c>
      <c r="AB20284">
        <v>0</v>
      </c>
      <c r="AK20284">
        <v>0</v>
      </c>
      <c r="AL20284">
        <v>0</v>
      </c>
      <c r="AM20284">
        <v>0</v>
      </c>
      <c r="AN20284">
        <v>0</v>
      </c>
      <c r="AO20284">
        <v>0</v>
      </c>
      <c r="AP20284">
        <v>0</v>
      </c>
      <c r="AQ20284">
        <v>0</v>
      </c>
      <c r="AR20284">
        <v>0</v>
      </c>
      <c r="AS20284" t="s">
        <v>115</v>
      </c>
      <c r="AT20284" t="s">
        <v>115</v>
      </c>
      <c r="BA20284">
        <v>0</v>
      </c>
      <c r="BB20284">
        <v>0</v>
      </c>
      <c r="BC20284">
        <v>0</v>
      </c>
      <c r="BD20284">
        <v>20283</v>
      </c>
      <c r="BE20284" t="s">
        <v>102</v>
      </c>
      <c r="BF20284">
        <v>1010</v>
      </c>
    </row>
    <row r="20285" spans="1:58" x14ac:dyDescent="0.35">
      <c r="A20285" t="s">
        <v>30106</v>
      </c>
      <c r="B20285" t="s">
        <v>2976</v>
      </c>
      <c r="C20285">
        <v>6</v>
      </c>
      <c r="E20285">
        <v>0</v>
      </c>
      <c r="F20285">
        <v>1</v>
      </c>
      <c r="G20285">
        <v>0</v>
      </c>
      <c r="H20285" t="s">
        <v>105</v>
      </c>
      <c r="I20285" t="s">
        <v>145</v>
      </c>
      <c r="T20285">
        <v>0</v>
      </c>
      <c r="U20285">
        <v>0</v>
      </c>
      <c r="V20285">
        <v>0</v>
      </c>
      <c r="W20285">
        <v>0</v>
      </c>
      <c r="X20285">
        <v>0</v>
      </c>
      <c r="Y20285">
        <v>0</v>
      </c>
      <c r="Z20285">
        <v>0</v>
      </c>
      <c r="AA20285">
        <v>0</v>
      </c>
      <c r="AB20285">
        <v>0</v>
      </c>
      <c r="AC20285" t="s">
        <v>114</v>
      </c>
      <c r="AD20285">
        <v>0</v>
      </c>
      <c r="AE20285">
        <v>0</v>
      </c>
      <c r="AF20285">
        <v>0</v>
      </c>
      <c r="AG20285">
        <v>0</v>
      </c>
      <c r="AH20285">
        <v>0</v>
      </c>
      <c r="AI20285">
        <v>0</v>
      </c>
      <c r="AJ20285">
        <v>1</v>
      </c>
      <c r="AK20285">
        <v>0</v>
      </c>
      <c r="AL20285">
        <v>0</v>
      </c>
      <c r="AM20285">
        <v>0</v>
      </c>
      <c r="AN20285">
        <v>0</v>
      </c>
      <c r="AO20285">
        <v>0</v>
      </c>
      <c r="AP20285">
        <v>0</v>
      </c>
      <c r="AQ20285">
        <v>0</v>
      </c>
      <c r="AR20285">
        <v>0</v>
      </c>
      <c r="AS20285" t="s">
        <v>115</v>
      </c>
      <c r="AT20285" t="s">
        <v>115</v>
      </c>
      <c r="BA20285">
        <v>0</v>
      </c>
      <c r="BB20285">
        <v>0</v>
      </c>
      <c r="BC20285">
        <v>0</v>
      </c>
      <c r="BD20285">
        <v>20284</v>
      </c>
      <c r="BE20285" t="s">
        <v>102</v>
      </c>
      <c r="BF20285">
        <v>1010</v>
      </c>
    </row>
    <row r="20286" spans="1:58" x14ac:dyDescent="0.35">
      <c r="A20286" t="s">
        <v>30107</v>
      </c>
      <c r="B20286" t="s">
        <v>2428</v>
      </c>
      <c r="C20286">
        <v>8</v>
      </c>
      <c r="E20286">
        <v>0</v>
      </c>
      <c r="F20286">
        <v>1</v>
      </c>
      <c r="G20286">
        <v>0</v>
      </c>
      <c r="H20286" t="s">
        <v>99</v>
      </c>
      <c r="I20286" t="s">
        <v>145</v>
      </c>
      <c r="T20286">
        <v>0</v>
      </c>
      <c r="U20286">
        <v>0</v>
      </c>
      <c r="V20286">
        <v>0</v>
      </c>
      <c r="W20286">
        <v>0</v>
      </c>
      <c r="X20286">
        <v>0</v>
      </c>
      <c r="Y20286">
        <v>0</v>
      </c>
      <c r="Z20286">
        <v>0</v>
      </c>
      <c r="AA20286">
        <v>0</v>
      </c>
      <c r="AB20286">
        <v>0</v>
      </c>
      <c r="AC20286" t="s">
        <v>114</v>
      </c>
      <c r="AD20286">
        <v>0</v>
      </c>
      <c r="AE20286">
        <v>0</v>
      </c>
      <c r="AF20286">
        <v>0</v>
      </c>
      <c r="AG20286">
        <v>0</v>
      </c>
      <c r="AH20286">
        <v>0</v>
      </c>
      <c r="AI20286">
        <v>0</v>
      </c>
      <c r="AJ20286">
        <v>1</v>
      </c>
      <c r="AK20286">
        <v>0</v>
      </c>
      <c r="AL20286">
        <v>0</v>
      </c>
      <c r="AM20286">
        <v>0</v>
      </c>
      <c r="AN20286">
        <v>0</v>
      </c>
      <c r="AO20286">
        <v>0</v>
      </c>
      <c r="AP20286">
        <v>0</v>
      </c>
      <c r="AQ20286">
        <v>0</v>
      </c>
      <c r="AR20286">
        <v>0</v>
      </c>
      <c r="AS20286" t="s">
        <v>115</v>
      </c>
      <c r="AT20286" t="s">
        <v>115</v>
      </c>
      <c r="BA20286">
        <v>0</v>
      </c>
      <c r="BB20286">
        <v>0</v>
      </c>
      <c r="BC20286">
        <v>0</v>
      </c>
      <c r="BD20286">
        <v>20285</v>
      </c>
      <c r="BE20286" t="s">
        <v>102</v>
      </c>
      <c r="BF20286">
        <v>1010</v>
      </c>
    </row>
    <row r="20287" spans="1:58" x14ac:dyDescent="0.35">
      <c r="A20287" t="s">
        <v>30108</v>
      </c>
      <c r="B20287" t="s">
        <v>11529</v>
      </c>
      <c r="C20287">
        <v>45</v>
      </c>
      <c r="E20287">
        <v>0</v>
      </c>
      <c r="F20287">
        <v>0</v>
      </c>
      <c r="G20287">
        <v>1</v>
      </c>
      <c r="H20287" t="s">
        <v>105</v>
      </c>
      <c r="I20287" t="s">
        <v>145</v>
      </c>
      <c r="K20287" t="s">
        <v>114</v>
      </c>
      <c r="L20287">
        <v>0</v>
      </c>
      <c r="M20287">
        <v>0</v>
      </c>
      <c r="N20287">
        <v>0</v>
      </c>
      <c r="O20287">
        <v>0</v>
      </c>
      <c r="P20287">
        <v>0</v>
      </c>
      <c r="Q20287">
        <v>0</v>
      </c>
      <c r="R20287">
        <v>0</v>
      </c>
      <c r="S20287">
        <v>1</v>
      </c>
      <c r="T20287">
        <v>0</v>
      </c>
      <c r="U20287">
        <v>0</v>
      </c>
      <c r="V20287">
        <v>0</v>
      </c>
      <c r="W20287">
        <v>0</v>
      </c>
      <c r="X20287">
        <v>0</v>
      </c>
      <c r="Y20287">
        <v>0</v>
      </c>
      <c r="Z20287">
        <v>0</v>
      </c>
      <c r="AA20287">
        <v>0</v>
      </c>
      <c r="AB20287">
        <v>0</v>
      </c>
      <c r="AK20287">
        <v>0</v>
      </c>
      <c r="AL20287">
        <v>0</v>
      </c>
      <c r="AM20287">
        <v>0</v>
      </c>
      <c r="AN20287">
        <v>0</v>
      </c>
      <c r="AO20287">
        <v>0</v>
      </c>
      <c r="AP20287">
        <v>0</v>
      </c>
      <c r="AQ20287">
        <v>0</v>
      </c>
      <c r="AR20287">
        <v>0</v>
      </c>
      <c r="AS20287" t="s">
        <v>115</v>
      </c>
      <c r="AT20287" t="s">
        <v>115</v>
      </c>
      <c r="BA20287">
        <v>0</v>
      </c>
      <c r="BB20287">
        <v>0</v>
      </c>
      <c r="BC20287">
        <v>0</v>
      </c>
      <c r="BD20287">
        <v>20286</v>
      </c>
      <c r="BE20287" t="s">
        <v>102</v>
      </c>
      <c r="BF20287">
        <v>1010</v>
      </c>
    </row>
    <row r="20288" spans="1:58" x14ac:dyDescent="0.35">
      <c r="A20288" t="s">
        <v>30109</v>
      </c>
      <c r="B20288" t="s">
        <v>645</v>
      </c>
      <c r="C20288">
        <v>5</v>
      </c>
      <c r="E20288">
        <v>0</v>
      </c>
      <c r="F20288">
        <v>1</v>
      </c>
      <c r="G20288">
        <v>0</v>
      </c>
      <c r="H20288" t="s">
        <v>105</v>
      </c>
      <c r="I20288" t="s">
        <v>145</v>
      </c>
      <c r="T20288">
        <v>0</v>
      </c>
      <c r="U20288">
        <v>0</v>
      </c>
      <c r="V20288">
        <v>0</v>
      </c>
      <c r="W20288">
        <v>0</v>
      </c>
      <c r="X20288">
        <v>0</v>
      </c>
      <c r="Y20288">
        <v>0</v>
      </c>
      <c r="Z20288">
        <v>0</v>
      </c>
      <c r="AA20288">
        <v>0</v>
      </c>
      <c r="AB20288">
        <v>0</v>
      </c>
      <c r="AC20288" t="s">
        <v>114</v>
      </c>
      <c r="AD20288">
        <v>0</v>
      </c>
      <c r="AE20288">
        <v>0</v>
      </c>
      <c r="AF20288">
        <v>0</v>
      </c>
      <c r="AG20288">
        <v>0</v>
      </c>
      <c r="AH20288">
        <v>0</v>
      </c>
      <c r="AI20288">
        <v>0</v>
      </c>
      <c r="AJ20288">
        <v>1</v>
      </c>
      <c r="AK20288">
        <v>0</v>
      </c>
      <c r="AL20288">
        <v>0</v>
      </c>
      <c r="AM20288">
        <v>0</v>
      </c>
      <c r="AN20288">
        <v>0</v>
      </c>
      <c r="AO20288">
        <v>0</v>
      </c>
      <c r="AP20288">
        <v>0</v>
      </c>
      <c r="AQ20288">
        <v>0</v>
      </c>
      <c r="AR20288">
        <v>0</v>
      </c>
      <c r="AS20288" t="s">
        <v>115</v>
      </c>
      <c r="AT20288" t="s">
        <v>115</v>
      </c>
      <c r="BA20288">
        <v>0</v>
      </c>
      <c r="BB20288">
        <v>0</v>
      </c>
      <c r="BC20288">
        <v>0</v>
      </c>
      <c r="BD20288">
        <v>20287</v>
      </c>
      <c r="BE20288" t="s">
        <v>102</v>
      </c>
      <c r="BF20288">
        <v>1010</v>
      </c>
    </row>
    <row r="20289" spans="1:58" x14ac:dyDescent="0.35">
      <c r="A20289" t="s">
        <v>30110</v>
      </c>
      <c r="B20289" t="s">
        <v>1389</v>
      </c>
      <c r="C20289">
        <v>35</v>
      </c>
      <c r="E20289">
        <v>0</v>
      </c>
      <c r="F20289">
        <v>0</v>
      </c>
      <c r="G20289">
        <v>1</v>
      </c>
      <c r="H20289" t="s">
        <v>99</v>
      </c>
      <c r="I20289" t="s">
        <v>145</v>
      </c>
      <c r="K20289" t="s">
        <v>114</v>
      </c>
      <c r="L20289">
        <v>0</v>
      </c>
      <c r="M20289">
        <v>0</v>
      </c>
      <c r="N20289">
        <v>0</v>
      </c>
      <c r="O20289">
        <v>0</v>
      </c>
      <c r="P20289">
        <v>0</v>
      </c>
      <c r="Q20289">
        <v>0</v>
      </c>
      <c r="R20289">
        <v>0</v>
      </c>
      <c r="S20289">
        <v>1</v>
      </c>
      <c r="T20289">
        <v>0</v>
      </c>
      <c r="U20289">
        <v>0</v>
      </c>
      <c r="V20289">
        <v>0</v>
      </c>
      <c r="W20289">
        <v>0</v>
      </c>
      <c r="X20289">
        <v>0</v>
      </c>
      <c r="Y20289">
        <v>0</v>
      </c>
      <c r="Z20289">
        <v>0</v>
      </c>
      <c r="AA20289">
        <v>0</v>
      </c>
      <c r="AB20289">
        <v>0</v>
      </c>
      <c r="AK20289">
        <v>0</v>
      </c>
      <c r="AL20289">
        <v>0</v>
      </c>
      <c r="AM20289">
        <v>0</v>
      </c>
      <c r="AN20289">
        <v>0</v>
      </c>
      <c r="AO20289">
        <v>0</v>
      </c>
      <c r="AP20289">
        <v>0</v>
      </c>
      <c r="AQ20289">
        <v>0</v>
      </c>
      <c r="AR20289">
        <v>0</v>
      </c>
      <c r="AS20289" t="s">
        <v>115</v>
      </c>
      <c r="AT20289" t="s">
        <v>115</v>
      </c>
      <c r="BA20289">
        <v>0</v>
      </c>
      <c r="BB20289">
        <v>0</v>
      </c>
      <c r="BC20289">
        <v>0</v>
      </c>
      <c r="BD20289">
        <v>20288</v>
      </c>
      <c r="BE20289" t="s">
        <v>102</v>
      </c>
      <c r="BF20289">
        <v>1010</v>
      </c>
    </row>
    <row r="20290" spans="1:58" x14ac:dyDescent="0.35">
      <c r="A20290" t="s">
        <v>30111</v>
      </c>
      <c r="B20290" t="s">
        <v>30112</v>
      </c>
      <c r="C20290">
        <v>40</v>
      </c>
      <c r="E20290">
        <v>0</v>
      </c>
      <c r="F20290">
        <v>0</v>
      </c>
      <c r="G20290">
        <v>1</v>
      </c>
      <c r="H20290" t="s">
        <v>105</v>
      </c>
      <c r="I20290" t="s">
        <v>145</v>
      </c>
      <c r="K20290" t="s">
        <v>114</v>
      </c>
      <c r="L20290">
        <v>0</v>
      </c>
      <c r="M20290">
        <v>0</v>
      </c>
      <c r="N20290">
        <v>0</v>
      </c>
      <c r="O20290">
        <v>0</v>
      </c>
      <c r="P20290">
        <v>0</v>
      </c>
      <c r="Q20290">
        <v>0</v>
      </c>
      <c r="R20290">
        <v>0</v>
      </c>
      <c r="S20290">
        <v>1</v>
      </c>
      <c r="T20290">
        <v>0</v>
      </c>
      <c r="U20290">
        <v>0</v>
      </c>
      <c r="V20290">
        <v>0</v>
      </c>
      <c r="W20290">
        <v>0</v>
      </c>
      <c r="X20290">
        <v>0</v>
      </c>
      <c r="Y20290">
        <v>0</v>
      </c>
      <c r="Z20290">
        <v>0</v>
      </c>
      <c r="AA20290">
        <v>0</v>
      </c>
      <c r="AB20290">
        <v>0</v>
      </c>
      <c r="AK20290">
        <v>0</v>
      </c>
      <c r="AL20290">
        <v>0</v>
      </c>
      <c r="AM20290">
        <v>0</v>
      </c>
      <c r="AN20290">
        <v>0</v>
      </c>
      <c r="AO20290">
        <v>0</v>
      </c>
      <c r="AP20290">
        <v>0</v>
      </c>
      <c r="AQ20290">
        <v>0</v>
      </c>
      <c r="AR20290">
        <v>0</v>
      </c>
      <c r="AS20290" t="s">
        <v>115</v>
      </c>
      <c r="AT20290" t="s">
        <v>115</v>
      </c>
      <c r="BA20290">
        <v>0</v>
      </c>
      <c r="BB20290">
        <v>0</v>
      </c>
      <c r="BC20290">
        <v>0</v>
      </c>
      <c r="BD20290">
        <v>20289</v>
      </c>
      <c r="BE20290" t="s">
        <v>102</v>
      </c>
      <c r="BF20290">
        <v>1010</v>
      </c>
    </row>
    <row r="20291" spans="1:58" x14ac:dyDescent="0.35">
      <c r="A20291" t="s">
        <v>30113</v>
      </c>
      <c r="B20291" t="s">
        <v>3010</v>
      </c>
      <c r="C20291">
        <v>30</v>
      </c>
      <c r="E20291">
        <v>0</v>
      </c>
      <c r="F20291">
        <v>0</v>
      </c>
      <c r="G20291">
        <v>1</v>
      </c>
      <c r="H20291" t="s">
        <v>99</v>
      </c>
      <c r="I20291" t="s">
        <v>145</v>
      </c>
      <c r="K20291" t="s">
        <v>114</v>
      </c>
      <c r="L20291">
        <v>0</v>
      </c>
      <c r="M20291">
        <v>0</v>
      </c>
      <c r="N20291">
        <v>0</v>
      </c>
      <c r="O20291">
        <v>0</v>
      </c>
      <c r="P20291">
        <v>0</v>
      </c>
      <c r="Q20291">
        <v>0</v>
      </c>
      <c r="R20291">
        <v>0</v>
      </c>
      <c r="S20291">
        <v>1</v>
      </c>
      <c r="T20291">
        <v>0</v>
      </c>
      <c r="U20291">
        <v>0</v>
      </c>
      <c r="V20291">
        <v>0</v>
      </c>
      <c r="W20291">
        <v>0</v>
      </c>
      <c r="X20291">
        <v>0</v>
      </c>
      <c r="Y20291">
        <v>0</v>
      </c>
      <c r="Z20291">
        <v>0</v>
      </c>
      <c r="AA20291">
        <v>0</v>
      </c>
      <c r="AB20291">
        <v>0</v>
      </c>
      <c r="AK20291">
        <v>0</v>
      </c>
      <c r="AL20291">
        <v>0</v>
      </c>
      <c r="AM20291">
        <v>0</v>
      </c>
      <c r="AN20291">
        <v>0</v>
      </c>
      <c r="AO20291">
        <v>0</v>
      </c>
      <c r="AP20291">
        <v>0</v>
      </c>
      <c r="AQ20291">
        <v>0</v>
      </c>
      <c r="AR20291">
        <v>0</v>
      </c>
      <c r="AS20291" t="s">
        <v>115</v>
      </c>
      <c r="AT20291" t="s">
        <v>115</v>
      </c>
      <c r="BA20291">
        <v>0</v>
      </c>
      <c r="BB20291">
        <v>0</v>
      </c>
      <c r="BC20291">
        <v>0</v>
      </c>
      <c r="BD20291">
        <v>20290</v>
      </c>
      <c r="BE20291" t="s">
        <v>102</v>
      </c>
      <c r="BF20291">
        <v>1010</v>
      </c>
    </row>
    <row r="20292" spans="1:58" x14ac:dyDescent="0.35">
      <c r="A20292" t="s">
        <v>30114</v>
      </c>
      <c r="B20292" t="s">
        <v>11478</v>
      </c>
      <c r="C20292">
        <v>7</v>
      </c>
      <c r="E20292">
        <v>0</v>
      </c>
      <c r="F20292">
        <v>1</v>
      </c>
      <c r="G20292">
        <v>0</v>
      </c>
      <c r="H20292" t="s">
        <v>105</v>
      </c>
      <c r="I20292" t="s">
        <v>145</v>
      </c>
      <c r="T20292">
        <v>0</v>
      </c>
      <c r="U20292">
        <v>0</v>
      </c>
      <c r="V20292">
        <v>0</v>
      </c>
      <c r="W20292">
        <v>0</v>
      </c>
      <c r="X20292">
        <v>0</v>
      </c>
      <c r="Y20292">
        <v>0</v>
      </c>
      <c r="Z20292">
        <v>0</v>
      </c>
      <c r="AA20292">
        <v>0</v>
      </c>
      <c r="AB20292">
        <v>0</v>
      </c>
      <c r="AC20292" t="s">
        <v>114</v>
      </c>
      <c r="AD20292">
        <v>0</v>
      </c>
      <c r="AE20292">
        <v>0</v>
      </c>
      <c r="AF20292">
        <v>0</v>
      </c>
      <c r="AG20292">
        <v>0</v>
      </c>
      <c r="AH20292">
        <v>0</v>
      </c>
      <c r="AI20292">
        <v>0</v>
      </c>
      <c r="AJ20292">
        <v>1</v>
      </c>
      <c r="AK20292">
        <v>0</v>
      </c>
      <c r="AL20292">
        <v>0</v>
      </c>
      <c r="AM20292">
        <v>0</v>
      </c>
      <c r="AN20292">
        <v>0</v>
      </c>
      <c r="AO20292">
        <v>0</v>
      </c>
      <c r="AP20292">
        <v>0</v>
      </c>
      <c r="AQ20292">
        <v>0</v>
      </c>
      <c r="AR20292">
        <v>0</v>
      </c>
      <c r="AS20292" t="s">
        <v>115</v>
      </c>
      <c r="AT20292" t="s">
        <v>115</v>
      </c>
      <c r="BA20292">
        <v>0</v>
      </c>
      <c r="BB20292">
        <v>0</v>
      </c>
      <c r="BC20292">
        <v>0</v>
      </c>
      <c r="BD20292">
        <v>20291</v>
      </c>
      <c r="BE20292" t="s">
        <v>102</v>
      </c>
      <c r="BF20292">
        <v>1010</v>
      </c>
    </row>
    <row r="20293" spans="1:58" x14ac:dyDescent="0.35">
      <c r="A20293" t="s">
        <v>30115</v>
      </c>
      <c r="B20293" t="s">
        <v>547</v>
      </c>
      <c r="C20293">
        <v>22</v>
      </c>
      <c r="E20293">
        <v>0</v>
      </c>
      <c r="F20293">
        <v>0</v>
      </c>
      <c r="G20293">
        <v>1</v>
      </c>
      <c r="H20293" t="s">
        <v>99</v>
      </c>
      <c r="I20293" t="s">
        <v>145</v>
      </c>
      <c r="K20293" t="s">
        <v>114</v>
      </c>
      <c r="L20293">
        <v>0</v>
      </c>
      <c r="M20293">
        <v>0</v>
      </c>
      <c r="N20293">
        <v>0</v>
      </c>
      <c r="O20293">
        <v>0</v>
      </c>
      <c r="P20293">
        <v>0</v>
      </c>
      <c r="Q20293">
        <v>0</v>
      </c>
      <c r="R20293">
        <v>0</v>
      </c>
      <c r="S20293">
        <v>1</v>
      </c>
      <c r="T20293">
        <v>0</v>
      </c>
      <c r="U20293">
        <v>0</v>
      </c>
      <c r="V20293">
        <v>0</v>
      </c>
      <c r="W20293">
        <v>0</v>
      </c>
      <c r="X20293">
        <v>0</v>
      </c>
      <c r="Y20293">
        <v>0</v>
      </c>
      <c r="Z20293">
        <v>0</v>
      </c>
      <c r="AA20293">
        <v>0</v>
      </c>
      <c r="AB20293">
        <v>0</v>
      </c>
      <c r="AK20293">
        <v>0</v>
      </c>
      <c r="AL20293">
        <v>0</v>
      </c>
      <c r="AM20293">
        <v>0</v>
      </c>
      <c r="AN20293">
        <v>0</v>
      </c>
      <c r="AO20293">
        <v>0</v>
      </c>
      <c r="AP20293">
        <v>0</v>
      </c>
      <c r="AQ20293">
        <v>0</v>
      </c>
      <c r="AR20293">
        <v>0</v>
      </c>
      <c r="AS20293" t="s">
        <v>115</v>
      </c>
      <c r="AT20293" t="s">
        <v>115</v>
      </c>
      <c r="BA20293">
        <v>0</v>
      </c>
      <c r="BB20293">
        <v>0</v>
      </c>
      <c r="BC20293">
        <v>0</v>
      </c>
      <c r="BD20293">
        <v>20292</v>
      </c>
      <c r="BE20293" t="s">
        <v>102</v>
      </c>
      <c r="BF20293">
        <v>1010</v>
      </c>
    </row>
    <row r="20294" spans="1:58" x14ac:dyDescent="0.35">
      <c r="A20294" t="s">
        <v>30116</v>
      </c>
      <c r="B20294" t="s">
        <v>5569</v>
      </c>
      <c r="C20294">
        <v>25</v>
      </c>
      <c r="E20294">
        <v>0</v>
      </c>
      <c r="F20294">
        <v>0</v>
      </c>
      <c r="G20294">
        <v>1</v>
      </c>
      <c r="H20294" t="s">
        <v>105</v>
      </c>
      <c r="I20294" t="s">
        <v>145</v>
      </c>
      <c r="K20294" t="s">
        <v>114</v>
      </c>
      <c r="L20294">
        <v>0</v>
      </c>
      <c r="M20294">
        <v>0</v>
      </c>
      <c r="N20294">
        <v>0</v>
      </c>
      <c r="O20294">
        <v>0</v>
      </c>
      <c r="P20294">
        <v>0</v>
      </c>
      <c r="Q20294">
        <v>0</v>
      </c>
      <c r="R20294">
        <v>0</v>
      </c>
      <c r="S20294">
        <v>1</v>
      </c>
      <c r="T20294">
        <v>0</v>
      </c>
      <c r="U20294">
        <v>0</v>
      </c>
      <c r="V20294">
        <v>0</v>
      </c>
      <c r="W20294">
        <v>0</v>
      </c>
      <c r="X20294">
        <v>0</v>
      </c>
      <c r="Y20294">
        <v>0</v>
      </c>
      <c r="Z20294">
        <v>0</v>
      </c>
      <c r="AA20294">
        <v>0</v>
      </c>
      <c r="AB20294">
        <v>0</v>
      </c>
      <c r="AK20294">
        <v>0</v>
      </c>
      <c r="AL20294">
        <v>0</v>
      </c>
      <c r="AM20294">
        <v>0</v>
      </c>
      <c r="AN20294">
        <v>0</v>
      </c>
      <c r="AO20294">
        <v>0</v>
      </c>
      <c r="AP20294">
        <v>0</v>
      </c>
      <c r="AQ20294">
        <v>0</v>
      </c>
      <c r="AR20294">
        <v>0</v>
      </c>
      <c r="AS20294" t="s">
        <v>115</v>
      </c>
      <c r="AT20294" t="s">
        <v>115</v>
      </c>
      <c r="BA20294">
        <v>0</v>
      </c>
      <c r="BB20294">
        <v>0</v>
      </c>
      <c r="BC20294">
        <v>0</v>
      </c>
      <c r="BD20294">
        <v>20293</v>
      </c>
      <c r="BE20294" t="s">
        <v>102</v>
      </c>
      <c r="BF20294">
        <v>1010</v>
      </c>
    </row>
    <row r="20295" spans="1:58" x14ac:dyDescent="0.35">
      <c r="A20295" t="s">
        <v>30117</v>
      </c>
      <c r="B20295" t="s">
        <v>1466</v>
      </c>
      <c r="C20295">
        <v>24</v>
      </c>
      <c r="E20295">
        <v>0</v>
      </c>
      <c r="F20295">
        <v>0</v>
      </c>
      <c r="G20295">
        <v>1</v>
      </c>
      <c r="H20295" t="s">
        <v>99</v>
      </c>
      <c r="I20295" t="s">
        <v>145</v>
      </c>
      <c r="K20295" t="s">
        <v>114</v>
      </c>
      <c r="L20295">
        <v>0</v>
      </c>
      <c r="M20295">
        <v>0</v>
      </c>
      <c r="N20295">
        <v>0</v>
      </c>
      <c r="O20295">
        <v>0</v>
      </c>
      <c r="P20295">
        <v>0</v>
      </c>
      <c r="Q20295">
        <v>0</v>
      </c>
      <c r="R20295">
        <v>0</v>
      </c>
      <c r="S20295">
        <v>1</v>
      </c>
      <c r="T20295">
        <v>0</v>
      </c>
      <c r="U20295">
        <v>0</v>
      </c>
      <c r="V20295">
        <v>0</v>
      </c>
      <c r="W20295">
        <v>0</v>
      </c>
      <c r="X20295">
        <v>0</v>
      </c>
      <c r="Y20295">
        <v>0</v>
      </c>
      <c r="Z20295">
        <v>0</v>
      </c>
      <c r="AA20295">
        <v>0</v>
      </c>
      <c r="AB20295">
        <v>0</v>
      </c>
      <c r="AK20295">
        <v>0</v>
      </c>
      <c r="AL20295">
        <v>0</v>
      </c>
      <c r="AM20295">
        <v>0</v>
      </c>
      <c r="AN20295">
        <v>0</v>
      </c>
      <c r="AO20295">
        <v>0</v>
      </c>
      <c r="AP20295">
        <v>0</v>
      </c>
      <c r="AQ20295">
        <v>0</v>
      </c>
      <c r="AR20295">
        <v>0</v>
      </c>
      <c r="AS20295" t="s">
        <v>115</v>
      </c>
      <c r="AT20295" t="s">
        <v>115</v>
      </c>
      <c r="BA20295">
        <v>0</v>
      </c>
      <c r="BB20295">
        <v>0</v>
      </c>
      <c r="BC20295">
        <v>0</v>
      </c>
      <c r="BD20295">
        <v>20294</v>
      </c>
      <c r="BE20295" t="s">
        <v>102</v>
      </c>
      <c r="BF20295">
        <v>1010</v>
      </c>
    </row>
    <row r="20296" spans="1:58" x14ac:dyDescent="0.35">
      <c r="A20296" t="s">
        <v>30118</v>
      </c>
      <c r="B20296" t="s">
        <v>30119</v>
      </c>
      <c r="C20296">
        <v>12</v>
      </c>
      <c r="E20296">
        <v>0</v>
      </c>
      <c r="F20296">
        <v>1</v>
      </c>
      <c r="G20296">
        <v>0</v>
      </c>
      <c r="H20296" t="s">
        <v>105</v>
      </c>
      <c r="I20296" t="s">
        <v>145</v>
      </c>
      <c r="T20296">
        <v>0</v>
      </c>
      <c r="U20296">
        <v>0</v>
      </c>
      <c r="V20296">
        <v>0</v>
      </c>
      <c r="W20296">
        <v>0</v>
      </c>
      <c r="X20296">
        <v>0</v>
      </c>
      <c r="Y20296">
        <v>0</v>
      </c>
      <c r="Z20296">
        <v>0</v>
      </c>
      <c r="AA20296">
        <v>0</v>
      </c>
      <c r="AB20296">
        <v>0</v>
      </c>
      <c r="AC20296" t="s">
        <v>114</v>
      </c>
      <c r="AD20296">
        <v>0</v>
      </c>
      <c r="AE20296">
        <v>0</v>
      </c>
      <c r="AF20296">
        <v>0</v>
      </c>
      <c r="AG20296">
        <v>0</v>
      </c>
      <c r="AH20296">
        <v>0</v>
      </c>
      <c r="AI20296">
        <v>0</v>
      </c>
      <c r="AJ20296">
        <v>1</v>
      </c>
      <c r="AK20296">
        <v>0</v>
      </c>
      <c r="AL20296">
        <v>0</v>
      </c>
      <c r="AM20296">
        <v>0</v>
      </c>
      <c r="AN20296">
        <v>0</v>
      </c>
      <c r="AO20296">
        <v>0</v>
      </c>
      <c r="AP20296">
        <v>0</v>
      </c>
      <c r="AQ20296">
        <v>0</v>
      </c>
      <c r="AR20296">
        <v>0</v>
      </c>
      <c r="AS20296" t="s">
        <v>115</v>
      </c>
      <c r="AT20296" t="s">
        <v>115</v>
      </c>
      <c r="BA20296">
        <v>0</v>
      </c>
      <c r="BB20296">
        <v>0</v>
      </c>
      <c r="BC20296">
        <v>0</v>
      </c>
      <c r="BD20296">
        <v>20295</v>
      </c>
      <c r="BE20296" t="s">
        <v>102</v>
      </c>
      <c r="BF20296">
        <v>1010</v>
      </c>
    </row>
    <row r="20297" spans="1:58" x14ac:dyDescent="0.35">
      <c r="A20297" t="s">
        <v>30120</v>
      </c>
      <c r="B20297" t="s">
        <v>5495</v>
      </c>
      <c r="C20297">
        <v>50</v>
      </c>
      <c r="E20297">
        <v>0</v>
      </c>
      <c r="F20297">
        <v>0</v>
      </c>
      <c r="G20297">
        <v>1</v>
      </c>
      <c r="H20297" t="s">
        <v>99</v>
      </c>
      <c r="I20297" t="s">
        <v>145</v>
      </c>
      <c r="K20297" t="s">
        <v>114</v>
      </c>
      <c r="L20297">
        <v>0</v>
      </c>
      <c r="M20297">
        <v>0</v>
      </c>
      <c r="N20297">
        <v>0</v>
      </c>
      <c r="O20297">
        <v>0</v>
      </c>
      <c r="P20297">
        <v>0</v>
      </c>
      <c r="Q20297">
        <v>0</v>
      </c>
      <c r="R20297">
        <v>0</v>
      </c>
      <c r="S20297">
        <v>1</v>
      </c>
      <c r="T20297">
        <v>0</v>
      </c>
      <c r="U20297">
        <v>0</v>
      </c>
      <c r="V20297">
        <v>0</v>
      </c>
      <c r="W20297">
        <v>0</v>
      </c>
      <c r="X20297">
        <v>0</v>
      </c>
      <c r="Y20297">
        <v>0</v>
      </c>
      <c r="Z20297">
        <v>0</v>
      </c>
      <c r="AA20297">
        <v>0</v>
      </c>
      <c r="AB20297">
        <v>0</v>
      </c>
      <c r="AK20297">
        <v>0</v>
      </c>
      <c r="AL20297">
        <v>0</v>
      </c>
      <c r="AM20297">
        <v>0</v>
      </c>
      <c r="AN20297">
        <v>0</v>
      </c>
      <c r="AO20297">
        <v>0</v>
      </c>
      <c r="AP20297">
        <v>0</v>
      </c>
      <c r="AQ20297">
        <v>0</v>
      </c>
      <c r="AR20297">
        <v>0</v>
      </c>
      <c r="AS20297" t="s">
        <v>115</v>
      </c>
      <c r="AT20297" t="s">
        <v>115</v>
      </c>
      <c r="BA20297">
        <v>0</v>
      </c>
      <c r="BB20297">
        <v>0</v>
      </c>
      <c r="BC20297">
        <v>0</v>
      </c>
      <c r="BD20297">
        <v>20296</v>
      </c>
      <c r="BE20297" t="s">
        <v>102</v>
      </c>
      <c r="BF20297">
        <v>1010</v>
      </c>
    </row>
    <row r="20298" spans="1:58" x14ac:dyDescent="0.35">
      <c r="A20298" t="s">
        <v>30121</v>
      </c>
      <c r="B20298" t="s">
        <v>492</v>
      </c>
      <c r="C20298">
        <v>45</v>
      </c>
      <c r="E20298">
        <v>0</v>
      </c>
      <c r="F20298">
        <v>0</v>
      </c>
      <c r="G20298">
        <v>1</v>
      </c>
      <c r="H20298" t="s">
        <v>99</v>
      </c>
      <c r="I20298" t="s">
        <v>145</v>
      </c>
      <c r="K20298" t="s">
        <v>114</v>
      </c>
      <c r="L20298">
        <v>0</v>
      </c>
      <c r="M20298">
        <v>0</v>
      </c>
      <c r="N20298">
        <v>0</v>
      </c>
      <c r="O20298">
        <v>0</v>
      </c>
      <c r="P20298">
        <v>0</v>
      </c>
      <c r="Q20298">
        <v>0</v>
      </c>
      <c r="R20298">
        <v>0</v>
      </c>
      <c r="S20298">
        <v>1</v>
      </c>
      <c r="T20298">
        <v>0</v>
      </c>
      <c r="U20298">
        <v>0</v>
      </c>
      <c r="V20298">
        <v>0</v>
      </c>
      <c r="W20298">
        <v>0</v>
      </c>
      <c r="X20298">
        <v>0</v>
      </c>
      <c r="Y20298">
        <v>0</v>
      </c>
      <c r="Z20298">
        <v>0</v>
      </c>
      <c r="AA20298">
        <v>0</v>
      </c>
      <c r="AB20298">
        <v>0</v>
      </c>
      <c r="AK20298">
        <v>0</v>
      </c>
      <c r="AL20298">
        <v>0</v>
      </c>
      <c r="AM20298">
        <v>0</v>
      </c>
      <c r="AN20298">
        <v>0</v>
      </c>
      <c r="AO20298">
        <v>0</v>
      </c>
      <c r="AP20298">
        <v>0</v>
      </c>
      <c r="AQ20298">
        <v>0</v>
      </c>
      <c r="AR20298">
        <v>0</v>
      </c>
      <c r="AS20298" t="s">
        <v>115</v>
      </c>
      <c r="AT20298" t="s">
        <v>115</v>
      </c>
      <c r="BA20298">
        <v>0</v>
      </c>
      <c r="BB20298">
        <v>0</v>
      </c>
      <c r="BC20298">
        <v>0</v>
      </c>
      <c r="BD20298">
        <v>20297</v>
      </c>
      <c r="BE20298" t="s">
        <v>102</v>
      </c>
      <c r="BF20298">
        <v>1010</v>
      </c>
    </row>
    <row r="20299" spans="1:58" x14ac:dyDescent="0.35">
      <c r="A20299" t="s">
        <v>30122</v>
      </c>
      <c r="B20299" t="s">
        <v>30123</v>
      </c>
      <c r="C20299">
        <v>10</v>
      </c>
      <c r="E20299">
        <v>0</v>
      </c>
      <c r="F20299">
        <v>1</v>
      </c>
      <c r="G20299">
        <v>0</v>
      </c>
      <c r="H20299" t="s">
        <v>99</v>
      </c>
      <c r="I20299" t="s">
        <v>145</v>
      </c>
      <c r="T20299">
        <v>0</v>
      </c>
      <c r="U20299">
        <v>0</v>
      </c>
      <c r="V20299">
        <v>0</v>
      </c>
      <c r="W20299">
        <v>0</v>
      </c>
      <c r="X20299">
        <v>0</v>
      </c>
      <c r="Y20299">
        <v>0</v>
      </c>
      <c r="Z20299">
        <v>0</v>
      </c>
      <c r="AA20299">
        <v>0</v>
      </c>
      <c r="AB20299">
        <v>0</v>
      </c>
      <c r="AC20299" t="s">
        <v>114</v>
      </c>
      <c r="AD20299">
        <v>0</v>
      </c>
      <c r="AE20299">
        <v>0</v>
      </c>
      <c r="AF20299">
        <v>0</v>
      </c>
      <c r="AG20299">
        <v>0</v>
      </c>
      <c r="AH20299">
        <v>0</v>
      </c>
      <c r="AI20299">
        <v>0</v>
      </c>
      <c r="AJ20299">
        <v>1</v>
      </c>
      <c r="AK20299">
        <v>0</v>
      </c>
      <c r="AL20299">
        <v>0</v>
      </c>
      <c r="AM20299">
        <v>0</v>
      </c>
      <c r="AN20299">
        <v>0</v>
      </c>
      <c r="AO20299">
        <v>0</v>
      </c>
      <c r="AP20299">
        <v>0</v>
      </c>
      <c r="AQ20299">
        <v>0</v>
      </c>
      <c r="AR20299">
        <v>0</v>
      </c>
      <c r="AS20299" t="s">
        <v>115</v>
      </c>
      <c r="AT20299" t="s">
        <v>115</v>
      </c>
      <c r="BA20299">
        <v>0</v>
      </c>
      <c r="BB20299">
        <v>0</v>
      </c>
      <c r="BC20299">
        <v>0</v>
      </c>
      <c r="BD20299">
        <v>20298</v>
      </c>
      <c r="BE20299" t="s">
        <v>102</v>
      </c>
      <c r="BF20299">
        <v>1010</v>
      </c>
    </row>
    <row r="20300" spans="1:58" x14ac:dyDescent="0.35">
      <c r="A20300" t="s">
        <v>30124</v>
      </c>
      <c r="B20300" t="s">
        <v>1651</v>
      </c>
      <c r="C20300">
        <v>36</v>
      </c>
      <c r="E20300">
        <v>0</v>
      </c>
      <c r="F20300">
        <v>0</v>
      </c>
      <c r="G20300">
        <v>1</v>
      </c>
      <c r="H20300" t="s">
        <v>99</v>
      </c>
      <c r="I20300" t="s">
        <v>145</v>
      </c>
      <c r="K20300" t="s">
        <v>114</v>
      </c>
      <c r="L20300">
        <v>0</v>
      </c>
      <c r="M20300">
        <v>0</v>
      </c>
      <c r="N20300">
        <v>0</v>
      </c>
      <c r="O20300">
        <v>0</v>
      </c>
      <c r="P20300">
        <v>0</v>
      </c>
      <c r="Q20300">
        <v>0</v>
      </c>
      <c r="R20300">
        <v>0</v>
      </c>
      <c r="S20300">
        <v>1</v>
      </c>
      <c r="T20300">
        <v>0</v>
      </c>
      <c r="U20300">
        <v>0</v>
      </c>
      <c r="V20300">
        <v>0</v>
      </c>
      <c r="W20300">
        <v>0</v>
      </c>
      <c r="X20300">
        <v>0</v>
      </c>
      <c r="Y20300">
        <v>0</v>
      </c>
      <c r="Z20300">
        <v>0</v>
      </c>
      <c r="AA20300">
        <v>0</v>
      </c>
      <c r="AB20300">
        <v>0</v>
      </c>
      <c r="AK20300">
        <v>0</v>
      </c>
      <c r="AL20300">
        <v>0</v>
      </c>
      <c r="AM20300">
        <v>0</v>
      </c>
      <c r="AN20300">
        <v>0</v>
      </c>
      <c r="AO20300">
        <v>0</v>
      </c>
      <c r="AP20300">
        <v>0</v>
      </c>
      <c r="AQ20300">
        <v>0</v>
      </c>
      <c r="AR20300">
        <v>0</v>
      </c>
      <c r="AS20300" t="s">
        <v>115</v>
      </c>
      <c r="AT20300" t="s">
        <v>115</v>
      </c>
      <c r="BA20300">
        <v>0</v>
      </c>
      <c r="BB20300">
        <v>0</v>
      </c>
      <c r="BC20300">
        <v>0</v>
      </c>
      <c r="BD20300">
        <v>20299</v>
      </c>
      <c r="BE20300" t="s">
        <v>102</v>
      </c>
      <c r="BF20300">
        <v>1010</v>
      </c>
    </row>
    <row r="20301" spans="1:58" x14ac:dyDescent="0.35">
      <c r="A20301" t="s">
        <v>30125</v>
      </c>
      <c r="B20301" t="s">
        <v>17021</v>
      </c>
      <c r="C20301">
        <v>20</v>
      </c>
      <c r="E20301">
        <v>0</v>
      </c>
      <c r="F20301">
        <v>0</v>
      </c>
      <c r="G20301">
        <v>1</v>
      </c>
      <c r="H20301" t="s">
        <v>105</v>
      </c>
      <c r="I20301" t="s">
        <v>145</v>
      </c>
      <c r="K20301" t="s">
        <v>114</v>
      </c>
      <c r="L20301">
        <v>0</v>
      </c>
      <c r="M20301">
        <v>0</v>
      </c>
      <c r="N20301">
        <v>0</v>
      </c>
      <c r="O20301">
        <v>0</v>
      </c>
      <c r="P20301">
        <v>0</v>
      </c>
      <c r="Q20301">
        <v>0</v>
      </c>
      <c r="R20301">
        <v>0</v>
      </c>
      <c r="S20301">
        <v>1</v>
      </c>
      <c r="T20301">
        <v>0</v>
      </c>
      <c r="U20301">
        <v>0</v>
      </c>
      <c r="V20301">
        <v>0</v>
      </c>
      <c r="W20301">
        <v>0</v>
      </c>
      <c r="X20301">
        <v>0</v>
      </c>
      <c r="Y20301">
        <v>0</v>
      </c>
      <c r="Z20301">
        <v>0</v>
      </c>
      <c r="AA20301">
        <v>0</v>
      </c>
      <c r="AB20301">
        <v>0</v>
      </c>
      <c r="AK20301">
        <v>0</v>
      </c>
      <c r="AL20301">
        <v>0</v>
      </c>
      <c r="AM20301">
        <v>0</v>
      </c>
      <c r="AN20301">
        <v>0</v>
      </c>
      <c r="AO20301">
        <v>0</v>
      </c>
      <c r="AP20301">
        <v>0</v>
      </c>
      <c r="AQ20301">
        <v>0</v>
      </c>
      <c r="AR20301">
        <v>0</v>
      </c>
      <c r="AS20301" t="s">
        <v>115</v>
      </c>
      <c r="AT20301" t="s">
        <v>115</v>
      </c>
      <c r="BA20301">
        <v>0</v>
      </c>
      <c r="BB20301">
        <v>0</v>
      </c>
      <c r="BC20301">
        <v>0</v>
      </c>
      <c r="BD20301">
        <v>20300</v>
      </c>
      <c r="BE20301" t="s">
        <v>102</v>
      </c>
      <c r="BF20301">
        <v>1010</v>
      </c>
    </row>
    <row r="20302" spans="1:58" x14ac:dyDescent="0.35">
      <c r="A20302" t="s">
        <v>30126</v>
      </c>
      <c r="B20302" t="s">
        <v>15678</v>
      </c>
      <c r="C20302">
        <v>42</v>
      </c>
      <c r="E20302">
        <v>0</v>
      </c>
      <c r="F20302">
        <v>0</v>
      </c>
      <c r="G20302">
        <v>1</v>
      </c>
      <c r="H20302" t="s">
        <v>105</v>
      </c>
      <c r="I20302" t="s">
        <v>145</v>
      </c>
      <c r="K20302" t="s">
        <v>114</v>
      </c>
      <c r="L20302">
        <v>0</v>
      </c>
      <c r="M20302">
        <v>0</v>
      </c>
      <c r="N20302">
        <v>0</v>
      </c>
      <c r="O20302">
        <v>0</v>
      </c>
      <c r="P20302">
        <v>0</v>
      </c>
      <c r="Q20302">
        <v>0</v>
      </c>
      <c r="R20302">
        <v>0</v>
      </c>
      <c r="S20302">
        <v>1</v>
      </c>
      <c r="T20302">
        <v>0</v>
      </c>
      <c r="U20302">
        <v>0</v>
      </c>
      <c r="V20302">
        <v>0</v>
      </c>
      <c r="W20302">
        <v>0</v>
      </c>
      <c r="X20302">
        <v>0</v>
      </c>
      <c r="Y20302">
        <v>0</v>
      </c>
      <c r="Z20302">
        <v>0</v>
      </c>
      <c r="AA20302">
        <v>0</v>
      </c>
      <c r="AB20302">
        <v>0</v>
      </c>
      <c r="AK20302">
        <v>0</v>
      </c>
      <c r="AL20302">
        <v>0</v>
      </c>
      <c r="AM20302">
        <v>0</v>
      </c>
      <c r="AN20302">
        <v>0</v>
      </c>
      <c r="AO20302">
        <v>0</v>
      </c>
      <c r="AP20302">
        <v>0</v>
      </c>
      <c r="AQ20302">
        <v>0</v>
      </c>
      <c r="AR20302">
        <v>0</v>
      </c>
      <c r="AS20302" t="s">
        <v>115</v>
      </c>
      <c r="AT20302" t="s">
        <v>115</v>
      </c>
      <c r="BA20302">
        <v>0</v>
      </c>
      <c r="BB20302">
        <v>0</v>
      </c>
      <c r="BC20302">
        <v>0</v>
      </c>
      <c r="BD20302">
        <v>20301</v>
      </c>
      <c r="BE20302" t="s">
        <v>102</v>
      </c>
      <c r="BF20302">
        <v>1010</v>
      </c>
    </row>
    <row r="20303" spans="1:58" x14ac:dyDescent="0.35">
      <c r="A20303" t="s">
        <v>30127</v>
      </c>
      <c r="B20303" t="s">
        <v>8068</v>
      </c>
      <c r="C20303">
        <v>9</v>
      </c>
      <c r="E20303">
        <v>0</v>
      </c>
      <c r="F20303">
        <v>1</v>
      </c>
      <c r="G20303">
        <v>0</v>
      </c>
      <c r="H20303" t="s">
        <v>99</v>
      </c>
      <c r="I20303" t="s">
        <v>145</v>
      </c>
      <c r="T20303">
        <v>0</v>
      </c>
      <c r="U20303">
        <v>0</v>
      </c>
      <c r="V20303">
        <v>0</v>
      </c>
      <c r="W20303">
        <v>0</v>
      </c>
      <c r="X20303">
        <v>0</v>
      </c>
      <c r="Y20303">
        <v>0</v>
      </c>
      <c r="Z20303">
        <v>0</v>
      </c>
      <c r="AA20303">
        <v>0</v>
      </c>
      <c r="AB20303">
        <v>0</v>
      </c>
      <c r="AC20303" t="s">
        <v>114</v>
      </c>
      <c r="AD20303">
        <v>0</v>
      </c>
      <c r="AE20303">
        <v>0</v>
      </c>
      <c r="AF20303">
        <v>0</v>
      </c>
      <c r="AG20303">
        <v>0</v>
      </c>
      <c r="AH20303">
        <v>0</v>
      </c>
      <c r="AI20303">
        <v>0</v>
      </c>
      <c r="AJ20303">
        <v>1</v>
      </c>
      <c r="AK20303">
        <v>0</v>
      </c>
      <c r="AL20303">
        <v>0</v>
      </c>
      <c r="AM20303">
        <v>0</v>
      </c>
      <c r="AN20303">
        <v>0</v>
      </c>
      <c r="AO20303">
        <v>0</v>
      </c>
      <c r="AP20303">
        <v>0</v>
      </c>
      <c r="AQ20303">
        <v>0</v>
      </c>
      <c r="AR20303">
        <v>0</v>
      </c>
      <c r="AS20303" t="s">
        <v>115</v>
      </c>
      <c r="AT20303" t="s">
        <v>115</v>
      </c>
      <c r="BA20303">
        <v>0</v>
      </c>
      <c r="BB20303">
        <v>0</v>
      </c>
      <c r="BC20303">
        <v>0</v>
      </c>
      <c r="BD20303">
        <v>20302</v>
      </c>
      <c r="BE20303" t="s">
        <v>102</v>
      </c>
      <c r="BF20303">
        <v>1010</v>
      </c>
    </row>
    <row r="20304" spans="1:58" x14ac:dyDescent="0.35">
      <c r="A20304" t="s">
        <v>30128</v>
      </c>
      <c r="B20304" t="s">
        <v>11548</v>
      </c>
      <c r="C20304">
        <v>17</v>
      </c>
      <c r="E20304">
        <v>0</v>
      </c>
      <c r="F20304">
        <v>0</v>
      </c>
      <c r="G20304">
        <v>1</v>
      </c>
      <c r="H20304" t="s">
        <v>99</v>
      </c>
      <c r="I20304" t="s">
        <v>145</v>
      </c>
      <c r="K20304" t="s">
        <v>114</v>
      </c>
      <c r="L20304">
        <v>0</v>
      </c>
      <c r="M20304">
        <v>0</v>
      </c>
      <c r="N20304">
        <v>0</v>
      </c>
      <c r="O20304">
        <v>0</v>
      </c>
      <c r="P20304">
        <v>0</v>
      </c>
      <c r="Q20304">
        <v>0</v>
      </c>
      <c r="R20304">
        <v>0</v>
      </c>
      <c r="S20304">
        <v>1</v>
      </c>
      <c r="T20304">
        <v>0</v>
      </c>
      <c r="U20304">
        <v>0</v>
      </c>
      <c r="V20304">
        <v>0</v>
      </c>
      <c r="W20304">
        <v>0</v>
      </c>
      <c r="X20304">
        <v>0</v>
      </c>
      <c r="Y20304">
        <v>0</v>
      </c>
      <c r="Z20304">
        <v>0</v>
      </c>
      <c r="AA20304">
        <v>0</v>
      </c>
      <c r="AB20304">
        <v>0</v>
      </c>
      <c r="AK20304">
        <v>0</v>
      </c>
      <c r="AL20304">
        <v>0</v>
      </c>
      <c r="AM20304">
        <v>0</v>
      </c>
      <c r="AN20304">
        <v>0</v>
      </c>
      <c r="AO20304">
        <v>0</v>
      </c>
      <c r="AP20304">
        <v>0</v>
      </c>
      <c r="AQ20304">
        <v>0</v>
      </c>
      <c r="AR20304">
        <v>0</v>
      </c>
      <c r="AS20304" t="s">
        <v>115</v>
      </c>
      <c r="AT20304" t="s">
        <v>115</v>
      </c>
      <c r="BA20304">
        <v>0</v>
      </c>
      <c r="BB20304">
        <v>0</v>
      </c>
      <c r="BC20304">
        <v>0</v>
      </c>
      <c r="BD20304">
        <v>20303</v>
      </c>
      <c r="BE20304" t="s">
        <v>102</v>
      </c>
      <c r="BF20304">
        <v>1010</v>
      </c>
    </row>
    <row r="20305" spans="1:58" x14ac:dyDescent="0.35">
      <c r="A20305" t="s">
        <v>30129</v>
      </c>
      <c r="B20305" t="s">
        <v>6796</v>
      </c>
      <c r="C20305">
        <v>21</v>
      </c>
      <c r="E20305">
        <v>0</v>
      </c>
      <c r="F20305">
        <v>0</v>
      </c>
      <c r="G20305">
        <v>1</v>
      </c>
      <c r="H20305" t="s">
        <v>105</v>
      </c>
      <c r="I20305" t="s">
        <v>145</v>
      </c>
      <c r="K20305" t="s">
        <v>114</v>
      </c>
      <c r="L20305">
        <v>0</v>
      </c>
      <c r="M20305">
        <v>0</v>
      </c>
      <c r="N20305">
        <v>0</v>
      </c>
      <c r="O20305">
        <v>0</v>
      </c>
      <c r="P20305">
        <v>0</v>
      </c>
      <c r="Q20305">
        <v>0</v>
      </c>
      <c r="R20305">
        <v>0</v>
      </c>
      <c r="S20305">
        <v>1</v>
      </c>
      <c r="T20305">
        <v>0</v>
      </c>
      <c r="U20305">
        <v>0</v>
      </c>
      <c r="V20305">
        <v>0</v>
      </c>
      <c r="W20305">
        <v>0</v>
      </c>
      <c r="X20305">
        <v>0</v>
      </c>
      <c r="Y20305">
        <v>0</v>
      </c>
      <c r="Z20305">
        <v>0</v>
      </c>
      <c r="AA20305">
        <v>0</v>
      </c>
      <c r="AB20305">
        <v>0</v>
      </c>
      <c r="AK20305">
        <v>0</v>
      </c>
      <c r="AL20305">
        <v>0</v>
      </c>
      <c r="AM20305">
        <v>0</v>
      </c>
      <c r="AN20305">
        <v>0</v>
      </c>
      <c r="AO20305">
        <v>0</v>
      </c>
      <c r="AP20305">
        <v>0</v>
      </c>
      <c r="AQ20305">
        <v>0</v>
      </c>
      <c r="AR20305">
        <v>0</v>
      </c>
      <c r="AS20305" t="s">
        <v>115</v>
      </c>
      <c r="AT20305" t="s">
        <v>115</v>
      </c>
      <c r="BA20305">
        <v>0</v>
      </c>
      <c r="BB20305">
        <v>0</v>
      </c>
      <c r="BC20305">
        <v>0</v>
      </c>
      <c r="BD20305">
        <v>20304</v>
      </c>
      <c r="BE20305" t="s">
        <v>102</v>
      </c>
      <c r="BF20305">
        <v>1010</v>
      </c>
    </row>
    <row r="20306" spans="1:58" x14ac:dyDescent="0.35">
      <c r="A20306" t="s">
        <v>30130</v>
      </c>
      <c r="B20306" t="s">
        <v>11552</v>
      </c>
      <c r="C20306">
        <v>21</v>
      </c>
      <c r="E20306">
        <v>0</v>
      </c>
      <c r="F20306">
        <v>0</v>
      </c>
      <c r="G20306">
        <v>1</v>
      </c>
      <c r="H20306" t="s">
        <v>99</v>
      </c>
      <c r="I20306" t="s">
        <v>145</v>
      </c>
      <c r="K20306" t="s">
        <v>114</v>
      </c>
      <c r="L20306">
        <v>0</v>
      </c>
      <c r="M20306">
        <v>0</v>
      </c>
      <c r="N20306">
        <v>0</v>
      </c>
      <c r="O20306">
        <v>0</v>
      </c>
      <c r="P20306">
        <v>0</v>
      </c>
      <c r="Q20306">
        <v>0</v>
      </c>
      <c r="R20306">
        <v>0</v>
      </c>
      <c r="S20306">
        <v>1</v>
      </c>
      <c r="T20306">
        <v>0</v>
      </c>
      <c r="U20306">
        <v>0</v>
      </c>
      <c r="V20306">
        <v>0</v>
      </c>
      <c r="W20306">
        <v>0</v>
      </c>
      <c r="X20306">
        <v>0</v>
      </c>
      <c r="Y20306">
        <v>0</v>
      </c>
      <c r="Z20306">
        <v>0</v>
      </c>
      <c r="AA20306">
        <v>0</v>
      </c>
      <c r="AB20306">
        <v>0</v>
      </c>
      <c r="AK20306">
        <v>0</v>
      </c>
      <c r="AL20306">
        <v>0</v>
      </c>
      <c r="AM20306">
        <v>0</v>
      </c>
      <c r="AN20306">
        <v>0</v>
      </c>
      <c r="AO20306">
        <v>0</v>
      </c>
      <c r="AP20306">
        <v>0</v>
      </c>
      <c r="AQ20306">
        <v>0</v>
      </c>
      <c r="AR20306">
        <v>0</v>
      </c>
      <c r="AS20306" t="s">
        <v>115</v>
      </c>
      <c r="AT20306" t="s">
        <v>115</v>
      </c>
      <c r="BA20306">
        <v>0</v>
      </c>
      <c r="BB20306">
        <v>0</v>
      </c>
      <c r="BC20306">
        <v>0</v>
      </c>
      <c r="BD20306">
        <v>20305</v>
      </c>
      <c r="BE20306" t="s">
        <v>102</v>
      </c>
      <c r="BF20306">
        <v>1010</v>
      </c>
    </row>
    <row r="20307" spans="1:58" x14ac:dyDescent="0.35">
      <c r="A20307" t="s">
        <v>30131</v>
      </c>
      <c r="B20307" t="s">
        <v>6139</v>
      </c>
      <c r="C20307">
        <v>12</v>
      </c>
      <c r="E20307">
        <v>0</v>
      </c>
      <c r="F20307">
        <v>1</v>
      </c>
      <c r="G20307">
        <v>0</v>
      </c>
      <c r="H20307" t="s">
        <v>99</v>
      </c>
      <c r="I20307" t="s">
        <v>145</v>
      </c>
      <c r="T20307">
        <v>0</v>
      </c>
      <c r="U20307">
        <v>0</v>
      </c>
      <c r="V20307">
        <v>0</v>
      </c>
      <c r="W20307">
        <v>0</v>
      </c>
      <c r="X20307">
        <v>0</v>
      </c>
      <c r="Y20307">
        <v>0</v>
      </c>
      <c r="Z20307">
        <v>0</v>
      </c>
      <c r="AA20307">
        <v>0</v>
      </c>
      <c r="AB20307">
        <v>0</v>
      </c>
      <c r="AC20307" t="s">
        <v>114</v>
      </c>
      <c r="AD20307">
        <v>0</v>
      </c>
      <c r="AE20307">
        <v>0</v>
      </c>
      <c r="AF20307">
        <v>0</v>
      </c>
      <c r="AG20307">
        <v>0</v>
      </c>
      <c r="AH20307">
        <v>0</v>
      </c>
      <c r="AI20307">
        <v>0</v>
      </c>
      <c r="AJ20307">
        <v>1</v>
      </c>
      <c r="AK20307">
        <v>0</v>
      </c>
      <c r="AL20307">
        <v>0</v>
      </c>
      <c r="AM20307">
        <v>0</v>
      </c>
      <c r="AN20307">
        <v>0</v>
      </c>
      <c r="AO20307">
        <v>0</v>
      </c>
      <c r="AP20307">
        <v>0</v>
      </c>
      <c r="AQ20307">
        <v>0</v>
      </c>
      <c r="AR20307">
        <v>0</v>
      </c>
      <c r="AS20307" t="s">
        <v>115</v>
      </c>
      <c r="AT20307" t="s">
        <v>115</v>
      </c>
      <c r="BA20307">
        <v>0</v>
      </c>
      <c r="BB20307">
        <v>0</v>
      </c>
      <c r="BC20307">
        <v>0</v>
      </c>
      <c r="BD20307">
        <v>20306</v>
      </c>
      <c r="BE20307" t="s">
        <v>102</v>
      </c>
      <c r="BF20307">
        <v>1010</v>
      </c>
    </row>
    <row r="20308" spans="1:58" x14ac:dyDescent="0.35">
      <c r="A20308" t="s">
        <v>30132</v>
      </c>
      <c r="B20308" t="s">
        <v>580</v>
      </c>
      <c r="C20308">
        <v>25</v>
      </c>
      <c r="E20308">
        <v>0</v>
      </c>
      <c r="F20308">
        <v>0</v>
      </c>
      <c r="G20308">
        <v>1</v>
      </c>
      <c r="H20308" t="s">
        <v>105</v>
      </c>
      <c r="I20308" t="s">
        <v>145</v>
      </c>
      <c r="K20308" t="s">
        <v>114</v>
      </c>
      <c r="L20308">
        <v>0</v>
      </c>
      <c r="M20308">
        <v>0</v>
      </c>
      <c r="N20308">
        <v>0</v>
      </c>
      <c r="O20308">
        <v>0</v>
      </c>
      <c r="P20308">
        <v>0</v>
      </c>
      <c r="Q20308">
        <v>0</v>
      </c>
      <c r="R20308">
        <v>0</v>
      </c>
      <c r="S20308">
        <v>1</v>
      </c>
      <c r="T20308">
        <v>0</v>
      </c>
      <c r="U20308">
        <v>0</v>
      </c>
      <c r="V20308">
        <v>0</v>
      </c>
      <c r="W20308">
        <v>0</v>
      </c>
      <c r="X20308">
        <v>0</v>
      </c>
      <c r="Y20308">
        <v>0</v>
      </c>
      <c r="Z20308">
        <v>0</v>
      </c>
      <c r="AA20308">
        <v>0</v>
      </c>
      <c r="AB20308">
        <v>0</v>
      </c>
      <c r="AK20308">
        <v>0</v>
      </c>
      <c r="AL20308">
        <v>0</v>
      </c>
      <c r="AM20308">
        <v>0</v>
      </c>
      <c r="AN20308">
        <v>0</v>
      </c>
      <c r="AO20308">
        <v>0</v>
      </c>
      <c r="AP20308">
        <v>0</v>
      </c>
      <c r="AQ20308">
        <v>0</v>
      </c>
      <c r="AR20308">
        <v>0</v>
      </c>
      <c r="AS20308" t="s">
        <v>115</v>
      </c>
      <c r="AT20308" t="s">
        <v>115</v>
      </c>
      <c r="BA20308">
        <v>0</v>
      </c>
      <c r="BB20308">
        <v>0</v>
      </c>
      <c r="BC20308">
        <v>0</v>
      </c>
      <c r="BD20308">
        <v>20307</v>
      </c>
      <c r="BE20308" t="s">
        <v>102</v>
      </c>
      <c r="BF20308">
        <v>1010</v>
      </c>
    </row>
    <row r="20309" spans="1:58" x14ac:dyDescent="0.35">
      <c r="A20309" t="s">
        <v>30133</v>
      </c>
      <c r="B20309" t="s">
        <v>888</v>
      </c>
      <c r="C20309">
        <v>25</v>
      </c>
      <c r="E20309">
        <v>0</v>
      </c>
      <c r="F20309">
        <v>0</v>
      </c>
      <c r="G20309">
        <v>1</v>
      </c>
      <c r="H20309" t="s">
        <v>99</v>
      </c>
      <c r="I20309" t="s">
        <v>145</v>
      </c>
      <c r="K20309" t="s">
        <v>114</v>
      </c>
      <c r="L20309">
        <v>0</v>
      </c>
      <c r="M20309">
        <v>0</v>
      </c>
      <c r="N20309">
        <v>0</v>
      </c>
      <c r="O20309">
        <v>0</v>
      </c>
      <c r="P20309">
        <v>0</v>
      </c>
      <c r="Q20309">
        <v>0</v>
      </c>
      <c r="R20309">
        <v>0</v>
      </c>
      <c r="S20309">
        <v>1</v>
      </c>
      <c r="T20309">
        <v>0</v>
      </c>
      <c r="U20309">
        <v>0</v>
      </c>
      <c r="V20309">
        <v>0</v>
      </c>
      <c r="W20309">
        <v>0</v>
      </c>
      <c r="X20309">
        <v>0</v>
      </c>
      <c r="Y20309">
        <v>0</v>
      </c>
      <c r="Z20309">
        <v>0</v>
      </c>
      <c r="AA20309">
        <v>0</v>
      </c>
      <c r="AB20309">
        <v>0</v>
      </c>
      <c r="AK20309">
        <v>0</v>
      </c>
      <c r="AL20309">
        <v>0</v>
      </c>
      <c r="AM20309">
        <v>0</v>
      </c>
      <c r="AN20309">
        <v>0</v>
      </c>
      <c r="AO20309">
        <v>0</v>
      </c>
      <c r="AP20309">
        <v>0</v>
      </c>
      <c r="AQ20309">
        <v>0</v>
      </c>
      <c r="AR20309">
        <v>0</v>
      </c>
      <c r="AS20309" t="s">
        <v>115</v>
      </c>
      <c r="AT20309" t="s">
        <v>115</v>
      </c>
      <c r="BA20309">
        <v>0</v>
      </c>
      <c r="BB20309">
        <v>0</v>
      </c>
      <c r="BC20309">
        <v>0</v>
      </c>
      <c r="BD20309">
        <v>20308</v>
      </c>
      <c r="BE20309" t="s">
        <v>102</v>
      </c>
      <c r="BF20309">
        <v>1010</v>
      </c>
    </row>
    <row r="20310" spans="1:58" x14ac:dyDescent="0.35">
      <c r="A20310" t="s">
        <v>30134</v>
      </c>
      <c r="B20310" t="s">
        <v>3027</v>
      </c>
      <c r="C20310">
        <v>7</v>
      </c>
      <c r="E20310">
        <v>0</v>
      </c>
      <c r="F20310">
        <v>1</v>
      </c>
      <c r="G20310">
        <v>0</v>
      </c>
      <c r="H20310" t="s">
        <v>99</v>
      </c>
      <c r="I20310" t="s">
        <v>145</v>
      </c>
      <c r="T20310">
        <v>0</v>
      </c>
      <c r="U20310">
        <v>0</v>
      </c>
      <c r="V20310">
        <v>0</v>
      </c>
      <c r="W20310">
        <v>0</v>
      </c>
      <c r="X20310">
        <v>0</v>
      </c>
      <c r="Y20310">
        <v>0</v>
      </c>
      <c r="Z20310">
        <v>0</v>
      </c>
      <c r="AA20310">
        <v>0</v>
      </c>
      <c r="AB20310">
        <v>0</v>
      </c>
      <c r="AC20310" t="s">
        <v>114</v>
      </c>
      <c r="AD20310">
        <v>0</v>
      </c>
      <c r="AE20310">
        <v>0</v>
      </c>
      <c r="AF20310">
        <v>0</v>
      </c>
      <c r="AG20310">
        <v>0</v>
      </c>
      <c r="AH20310">
        <v>0</v>
      </c>
      <c r="AI20310">
        <v>0</v>
      </c>
      <c r="AJ20310">
        <v>1</v>
      </c>
      <c r="AK20310">
        <v>0</v>
      </c>
      <c r="AL20310">
        <v>0</v>
      </c>
      <c r="AM20310">
        <v>0</v>
      </c>
      <c r="AN20310">
        <v>0</v>
      </c>
      <c r="AO20310">
        <v>0</v>
      </c>
      <c r="AP20310">
        <v>0</v>
      </c>
      <c r="AQ20310">
        <v>0</v>
      </c>
      <c r="AR20310">
        <v>0</v>
      </c>
      <c r="AS20310" t="s">
        <v>115</v>
      </c>
      <c r="AT20310" t="s">
        <v>115</v>
      </c>
      <c r="BA20310">
        <v>0</v>
      </c>
      <c r="BB20310">
        <v>0</v>
      </c>
      <c r="BC20310">
        <v>0</v>
      </c>
      <c r="BD20310">
        <v>20309</v>
      </c>
      <c r="BE20310" t="s">
        <v>102</v>
      </c>
      <c r="BF20310">
        <v>1010</v>
      </c>
    </row>
    <row r="20311" spans="1:58" x14ac:dyDescent="0.35">
      <c r="A20311" t="s">
        <v>30135</v>
      </c>
      <c r="B20311" t="s">
        <v>3378</v>
      </c>
      <c r="C20311">
        <v>36</v>
      </c>
      <c r="E20311">
        <v>0</v>
      </c>
      <c r="F20311">
        <v>0</v>
      </c>
      <c r="G20311">
        <v>1</v>
      </c>
      <c r="H20311" t="s">
        <v>105</v>
      </c>
      <c r="I20311" t="s">
        <v>145</v>
      </c>
      <c r="K20311" t="s">
        <v>114</v>
      </c>
      <c r="L20311">
        <v>0</v>
      </c>
      <c r="M20311">
        <v>0</v>
      </c>
      <c r="N20311">
        <v>0</v>
      </c>
      <c r="O20311">
        <v>0</v>
      </c>
      <c r="P20311">
        <v>0</v>
      </c>
      <c r="Q20311">
        <v>0</v>
      </c>
      <c r="R20311">
        <v>0</v>
      </c>
      <c r="S20311">
        <v>1</v>
      </c>
      <c r="T20311">
        <v>0</v>
      </c>
      <c r="U20311">
        <v>0</v>
      </c>
      <c r="V20311">
        <v>0</v>
      </c>
      <c r="W20311">
        <v>0</v>
      </c>
      <c r="X20311">
        <v>0</v>
      </c>
      <c r="Y20311">
        <v>0</v>
      </c>
      <c r="Z20311">
        <v>0</v>
      </c>
      <c r="AA20311">
        <v>0</v>
      </c>
      <c r="AB20311">
        <v>0</v>
      </c>
      <c r="AK20311">
        <v>0</v>
      </c>
      <c r="AL20311">
        <v>0</v>
      </c>
      <c r="AM20311">
        <v>0</v>
      </c>
      <c r="AN20311">
        <v>0</v>
      </c>
      <c r="AO20311">
        <v>0</v>
      </c>
      <c r="AP20311">
        <v>0</v>
      </c>
      <c r="AQ20311">
        <v>0</v>
      </c>
      <c r="AR20311">
        <v>0</v>
      </c>
      <c r="AS20311" t="s">
        <v>115</v>
      </c>
      <c r="AT20311" t="s">
        <v>115</v>
      </c>
      <c r="BA20311">
        <v>0</v>
      </c>
      <c r="BB20311">
        <v>0</v>
      </c>
      <c r="BC20311">
        <v>0</v>
      </c>
      <c r="BD20311">
        <v>20310</v>
      </c>
      <c r="BE20311" t="s">
        <v>102</v>
      </c>
      <c r="BF20311">
        <v>1010</v>
      </c>
    </row>
    <row r="20312" spans="1:58" x14ac:dyDescent="0.35">
      <c r="A20312" t="s">
        <v>30136</v>
      </c>
      <c r="B20312" t="s">
        <v>5156</v>
      </c>
      <c r="C20312">
        <v>42</v>
      </c>
      <c r="E20312">
        <v>0</v>
      </c>
      <c r="F20312">
        <v>0</v>
      </c>
      <c r="G20312">
        <v>1</v>
      </c>
      <c r="H20312" t="s">
        <v>105</v>
      </c>
      <c r="I20312" t="s">
        <v>145</v>
      </c>
      <c r="K20312" t="s">
        <v>114</v>
      </c>
      <c r="L20312">
        <v>0</v>
      </c>
      <c r="M20312">
        <v>0</v>
      </c>
      <c r="N20312">
        <v>0</v>
      </c>
      <c r="O20312">
        <v>0</v>
      </c>
      <c r="P20312">
        <v>0</v>
      </c>
      <c r="Q20312">
        <v>0</v>
      </c>
      <c r="R20312">
        <v>0</v>
      </c>
      <c r="S20312">
        <v>1</v>
      </c>
      <c r="T20312">
        <v>0</v>
      </c>
      <c r="U20312">
        <v>0</v>
      </c>
      <c r="V20312">
        <v>0</v>
      </c>
      <c r="W20312">
        <v>0</v>
      </c>
      <c r="X20312">
        <v>0</v>
      </c>
      <c r="Y20312">
        <v>0</v>
      </c>
      <c r="Z20312">
        <v>0</v>
      </c>
      <c r="AA20312">
        <v>0</v>
      </c>
      <c r="AB20312">
        <v>0</v>
      </c>
      <c r="AK20312">
        <v>0</v>
      </c>
      <c r="AL20312">
        <v>0</v>
      </c>
      <c r="AM20312">
        <v>0</v>
      </c>
      <c r="AN20312">
        <v>0</v>
      </c>
      <c r="AO20312">
        <v>0</v>
      </c>
      <c r="AP20312">
        <v>0</v>
      </c>
      <c r="AQ20312">
        <v>0</v>
      </c>
      <c r="AR20312">
        <v>0</v>
      </c>
      <c r="AS20312" t="s">
        <v>115</v>
      </c>
      <c r="AT20312" t="s">
        <v>115</v>
      </c>
      <c r="BA20312">
        <v>0</v>
      </c>
      <c r="BB20312">
        <v>0</v>
      </c>
      <c r="BC20312">
        <v>0</v>
      </c>
      <c r="BD20312">
        <v>20311</v>
      </c>
      <c r="BE20312" t="s">
        <v>102</v>
      </c>
      <c r="BF20312">
        <v>1010</v>
      </c>
    </row>
    <row r="20313" spans="1:58" x14ac:dyDescent="0.35">
      <c r="A20313" t="s">
        <v>30137</v>
      </c>
      <c r="B20313" t="s">
        <v>7792</v>
      </c>
      <c r="C20313">
        <v>28</v>
      </c>
      <c r="E20313">
        <v>0</v>
      </c>
      <c r="F20313">
        <v>0</v>
      </c>
      <c r="G20313">
        <v>1</v>
      </c>
      <c r="H20313" t="s">
        <v>99</v>
      </c>
      <c r="I20313" t="s">
        <v>145</v>
      </c>
      <c r="K20313" t="s">
        <v>114</v>
      </c>
      <c r="L20313">
        <v>0</v>
      </c>
      <c r="M20313">
        <v>0</v>
      </c>
      <c r="N20313">
        <v>0</v>
      </c>
      <c r="O20313">
        <v>0</v>
      </c>
      <c r="P20313">
        <v>0</v>
      </c>
      <c r="Q20313">
        <v>0</v>
      </c>
      <c r="R20313">
        <v>0</v>
      </c>
      <c r="S20313">
        <v>1</v>
      </c>
      <c r="T20313">
        <v>0</v>
      </c>
      <c r="U20313">
        <v>0</v>
      </c>
      <c r="V20313">
        <v>0</v>
      </c>
      <c r="W20313">
        <v>0</v>
      </c>
      <c r="X20313">
        <v>0</v>
      </c>
      <c r="Y20313">
        <v>0</v>
      </c>
      <c r="Z20313">
        <v>0</v>
      </c>
      <c r="AA20313">
        <v>0</v>
      </c>
      <c r="AB20313">
        <v>0</v>
      </c>
      <c r="AK20313">
        <v>0</v>
      </c>
      <c r="AL20313">
        <v>0</v>
      </c>
      <c r="AM20313">
        <v>0</v>
      </c>
      <c r="AN20313">
        <v>0</v>
      </c>
      <c r="AO20313">
        <v>0</v>
      </c>
      <c r="AP20313">
        <v>0</v>
      </c>
      <c r="AQ20313">
        <v>0</v>
      </c>
      <c r="AR20313">
        <v>0</v>
      </c>
      <c r="AS20313" t="s">
        <v>115</v>
      </c>
      <c r="AT20313" t="s">
        <v>115</v>
      </c>
      <c r="BA20313">
        <v>0</v>
      </c>
      <c r="BB20313">
        <v>0</v>
      </c>
      <c r="BC20313">
        <v>0</v>
      </c>
      <c r="BD20313">
        <v>20312</v>
      </c>
      <c r="BE20313" t="s">
        <v>102</v>
      </c>
      <c r="BF20313">
        <v>1010</v>
      </c>
    </row>
    <row r="20314" spans="1:58" x14ac:dyDescent="0.35">
      <c r="A20314" t="s">
        <v>30138</v>
      </c>
      <c r="B20314" t="s">
        <v>5056</v>
      </c>
      <c r="C20314">
        <v>13</v>
      </c>
      <c r="E20314">
        <v>0</v>
      </c>
      <c r="F20314">
        <v>1</v>
      </c>
      <c r="G20314">
        <v>0</v>
      </c>
      <c r="H20314" t="s">
        <v>99</v>
      </c>
      <c r="I20314" t="s">
        <v>145</v>
      </c>
      <c r="T20314">
        <v>0</v>
      </c>
      <c r="U20314">
        <v>0</v>
      </c>
      <c r="V20314">
        <v>0</v>
      </c>
      <c r="W20314">
        <v>0</v>
      </c>
      <c r="X20314">
        <v>0</v>
      </c>
      <c r="Y20314">
        <v>0</v>
      </c>
      <c r="Z20314">
        <v>0</v>
      </c>
      <c r="AA20314">
        <v>0</v>
      </c>
      <c r="AB20314">
        <v>0</v>
      </c>
      <c r="AC20314" t="s">
        <v>114</v>
      </c>
      <c r="AD20314">
        <v>0</v>
      </c>
      <c r="AE20314">
        <v>0</v>
      </c>
      <c r="AF20314">
        <v>0</v>
      </c>
      <c r="AG20314">
        <v>0</v>
      </c>
      <c r="AH20314">
        <v>0</v>
      </c>
      <c r="AI20314">
        <v>0</v>
      </c>
      <c r="AJ20314">
        <v>1</v>
      </c>
      <c r="AK20314">
        <v>0</v>
      </c>
      <c r="AL20314">
        <v>0</v>
      </c>
      <c r="AM20314">
        <v>0</v>
      </c>
      <c r="AN20314">
        <v>0</v>
      </c>
      <c r="AO20314">
        <v>0</v>
      </c>
      <c r="AP20314">
        <v>0</v>
      </c>
      <c r="AQ20314">
        <v>0</v>
      </c>
      <c r="AR20314">
        <v>0</v>
      </c>
      <c r="AS20314" t="s">
        <v>115</v>
      </c>
      <c r="AT20314" t="s">
        <v>115</v>
      </c>
      <c r="BA20314">
        <v>0</v>
      </c>
      <c r="BB20314">
        <v>0</v>
      </c>
      <c r="BC20314">
        <v>0</v>
      </c>
      <c r="BD20314">
        <v>20313</v>
      </c>
      <c r="BE20314" t="s">
        <v>102</v>
      </c>
      <c r="BF20314">
        <v>1010</v>
      </c>
    </row>
    <row r="20315" spans="1:58" x14ac:dyDescent="0.35">
      <c r="A20315" t="s">
        <v>30139</v>
      </c>
      <c r="B20315" t="s">
        <v>11688</v>
      </c>
      <c r="C20315">
        <v>16</v>
      </c>
      <c r="E20315">
        <v>0</v>
      </c>
      <c r="F20315">
        <v>0</v>
      </c>
      <c r="G20315">
        <v>1</v>
      </c>
      <c r="H20315" t="s">
        <v>99</v>
      </c>
      <c r="I20315" t="s">
        <v>145</v>
      </c>
      <c r="K20315" t="s">
        <v>114</v>
      </c>
      <c r="L20315">
        <v>0</v>
      </c>
      <c r="M20315">
        <v>0</v>
      </c>
      <c r="N20315">
        <v>0</v>
      </c>
      <c r="O20315">
        <v>0</v>
      </c>
      <c r="P20315">
        <v>0</v>
      </c>
      <c r="Q20315">
        <v>0</v>
      </c>
      <c r="R20315">
        <v>0</v>
      </c>
      <c r="S20315">
        <v>1</v>
      </c>
      <c r="T20315">
        <v>0</v>
      </c>
      <c r="U20315">
        <v>0</v>
      </c>
      <c r="V20315">
        <v>0</v>
      </c>
      <c r="W20315">
        <v>0</v>
      </c>
      <c r="X20315">
        <v>0</v>
      </c>
      <c r="Y20315">
        <v>0</v>
      </c>
      <c r="Z20315">
        <v>0</v>
      </c>
      <c r="AA20315">
        <v>0</v>
      </c>
      <c r="AB20315">
        <v>0</v>
      </c>
      <c r="AK20315">
        <v>0</v>
      </c>
      <c r="AL20315">
        <v>0</v>
      </c>
      <c r="AM20315">
        <v>0</v>
      </c>
      <c r="AN20315">
        <v>0</v>
      </c>
      <c r="AO20315">
        <v>0</v>
      </c>
      <c r="AP20315">
        <v>0</v>
      </c>
      <c r="AQ20315">
        <v>0</v>
      </c>
      <c r="AR20315">
        <v>0</v>
      </c>
      <c r="AS20315" t="s">
        <v>115</v>
      </c>
      <c r="AT20315" t="s">
        <v>115</v>
      </c>
      <c r="BA20315">
        <v>0</v>
      </c>
      <c r="BB20315">
        <v>0</v>
      </c>
      <c r="BC20315">
        <v>0</v>
      </c>
      <c r="BD20315">
        <v>20314</v>
      </c>
      <c r="BE20315" t="s">
        <v>102</v>
      </c>
      <c r="BF20315">
        <v>1010</v>
      </c>
    </row>
    <row r="20316" spans="1:58" x14ac:dyDescent="0.35">
      <c r="A20316" t="s">
        <v>30140</v>
      </c>
      <c r="B20316" t="s">
        <v>17722</v>
      </c>
      <c r="C20316">
        <v>34</v>
      </c>
      <c r="E20316">
        <v>0</v>
      </c>
      <c r="F20316">
        <v>0</v>
      </c>
      <c r="G20316">
        <v>1</v>
      </c>
      <c r="H20316" t="s">
        <v>99</v>
      </c>
      <c r="I20316" t="s">
        <v>145</v>
      </c>
      <c r="K20316" t="s">
        <v>114</v>
      </c>
      <c r="L20316">
        <v>0</v>
      </c>
      <c r="M20316">
        <v>0</v>
      </c>
      <c r="N20316">
        <v>0</v>
      </c>
      <c r="O20316">
        <v>0</v>
      </c>
      <c r="P20316">
        <v>0</v>
      </c>
      <c r="Q20316">
        <v>0</v>
      </c>
      <c r="R20316">
        <v>0</v>
      </c>
      <c r="S20316">
        <v>1</v>
      </c>
      <c r="T20316">
        <v>0</v>
      </c>
      <c r="U20316">
        <v>0</v>
      </c>
      <c r="V20316">
        <v>0</v>
      </c>
      <c r="W20316">
        <v>0</v>
      </c>
      <c r="X20316">
        <v>0</v>
      </c>
      <c r="Y20316">
        <v>0</v>
      </c>
      <c r="Z20316">
        <v>0</v>
      </c>
      <c r="AA20316">
        <v>0</v>
      </c>
      <c r="AB20316">
        <v>0</v>
      </c>
      <c r="AK20316">
        <v>0</v>
      </c>
      <c r="AL20316">
        <v>0</v>
      </c>
      <c r="AM20316">
        <v>0</v>
      </c>
      <c r="AN20316">
        <v>0</v>
      </c>
      <c r="AO20316">
        <v>0</v>
      </c>
      <c r="AP20316">
        <v>0</v>
      </c>
      <c r="AQ20316">
        <v>0</v>
      </c>
      <c r="AR20316">
        <v>0</v>
      </c>
      <c r="AS20316" t="s">
        <v>115</v>
      </c>
      <c r="AT20316" t="s">
        <v>115</v>
      </c>
      <c r="BA20316">
        <v>0</v>
      </c>
      <c r="BB20316">
        <v>0</v>
      </c>
      <c r="BC20316">
        <v>0</v>
      </c>
      <c r="BD20316">
        <v>20315</v>
      </c>
      <c r="BE20316" t="s">
        <v>102</v>
      </c>
      <c r="BF20316">
        <v>1010</v>
      </c>
    </row>
    <row r="20317" spans="1:58" x14ac:dyDescent="0.35">
      <c r="A20317" t="s">
        <v>30141</v>
      </c>
      <c r="B20317" t="s">
        <v>494</v>
      </c>
      <c r="C20317">
        <v>40</v>
      </c>
      <c r="E20317">
        <v>0</v>
      </c>
      <c r="F20317">
        <v>0</v>
      </c>
      <c r="G20317">
        <v>1</v>
      </c>
      <c r="H20317" t="s">
        <v>99</v>
      </c>
      <c r="I20317" t="s">
        <v>145</v>
      </c>
      <c r="K20317" t="s">
        <v>114</v>
      </c>
      <c r="L20317">
        <v>0</v>
      </c>
      <c r="M20317">
        <v>0</v>
      </c>
      <c r="N20317">
        <v>0</v>
      </c>
      <c r="O20317">
        <v>0</v>
      </c>
      <c r="P20317">
        <v>0</v>
      </c>
      <c r="Q20317">
        <v>0</v>
      </c>
      <c r="R20317">
        <v>0</v>
      </c>
      <c r="S20317">
        <v>1</v>
      </c>
      <c r="T20317">
        <v>0</v>
      </c>
      <c r="U20317">
        <v>0</v>
      </c>
      <c r="V20317">
        <v>0</v>
      </c>
      <c r="W20317">
        <v>0</v>
      </c>
      <c r="X20317">
        <v>0</v>
      </c>
      <c r="Y20317">
        <v>0</v>
      </c>
      <c r="Z20317">
        <v>0</v>
      </c>
      <c r="AA20317">
        <v>0</v>
      </c>
      <c r="AB20317">
        <v>0</v>
      </c>
      <c r="AK20317">
        <v>0</v>
      </c>
      <c r="AL20317">
        <v>0</v>
      </c>
      <c r="AM20317">
        <v>0</v>
      </c>
      <c r="AN20317">
        <v>0</v>
      </c>
      <c r="AO20317">
        <v>0</v>
      </c>
      <c r="AP20317">
        <v>0</v>
      </c>
      <c r="AQ20317">
        <v>0</v>
      </c>
      <c r="AR20317">
        <v>0</v>
      </c>
      <c r="AS20317" t="s">
        <v>115</v>
      </c>
      <c r="AT20317" t="s">
        <v>115</v>
      </c>
      <c r="BA20317">
        <v>0</v>
      </c>
      <c r="BB20317">
        <v>0</v>
      </c>
      <c r="BC20317">
        <v>0</v>
      </c>
      <c r="BD20317">
        <v>20316</v>
      </c>
      <c r="BE20317" t="s">
        <v>102</v>
      </c>
      <c r="BF20317">
        <v>1010</v>
      </c>
    </row>
    <row r="20318" spans="1:58" x14ac:dyDescent="0.35">
      <c r="A20318" t="s">
        <v>30142</v>
      </c>
      <c r="B20318" t="s">
        <v>10735</v>
      </c>
      <c r="C20318">
        <v>30</v>
      </c>
      <c r="E20318">
        <v>0</v>
      </c>
      <c r="F20318">
        <v>0</v>
      </c>
      <c r="G20318">
        <v>1</v>
      </c>
      <c r="H20318" t="s">
        <v>105</v>
      </c>
      <c r="I20318" t="s">
        <v>145</v>
      </c>
      <c r="K20318" t="s">
        <v>114</v>
      </c>
      <c r="L20318">
        <v>0</v>
      </c>
      <c r="M20318">
        <v>0</v>
      </c>
      <c r="N20318">
        <v>0</v>
      </c>
      <c r="O20318">
        <v>0</v>
      </c>
      <c r="P20318">
        <v>0</v>
      </c>
      <c r="Q20318">
        <v>0</v>
      </c>
      <c r="R20318">
        <v>0</v>
      </c>
      <c r="S20318">
        <v>1</v>
      </c>
      <c r="T20318">
        <v>0</v>
      </c>
      <c r="U20318">
        <v>0</v>
      </c>
      <c r="V20318">
        <v>0</v>
      </c>
      <c r="W20318">
        <v>0</v>
      </c>
      <c r="X20318">
        <v>0</v>
      </c>
      <c r="Y20318">
        <v>0</v>
      </c>
      <c r="Z20318">
        <v>0</v>
      </c>
      <c r="AA20318">
        <v>0</v>
      </c>
      <c r="AB20318">
        <v>0</v>
      </c>
      <c r="AK20318">
        <v>0</v>
      </c>
      <c r="AL20318">
        <v>0</v>
      </c>
      <c r="AM20318">
        <v>0</v>
      </c>
      <c r="AN20318">
        <v>0</v>
      </c>
      <c r="AO20318">
        <v>0</v>
      </c>
      <c r="AP20318">
        <v>0</v>
      </c>
      <c r="AQ20318">
        <v>0</v>
      </c>
      <c r="AR20318">
        <v>0</v>
      </c>
      <c r="AS20318" t="s">
        <v>115</v>
      </c>
      <c r="AT20318" t="s">
        <v>115</v>
      </c>
      <c r="BA20318">
        <v>0</v>
      </c>
      <c r="BB20318">
        <v>0</v>
      </c>
      <c r="BC20318">
        <v>0</v>
      </c>
      <c r="BD20318">
        <v>20317</v>
      </c>
      <c r="BE20318" t="s">
        <v>102</v>
      </c>
      <c r="BF20318">
        <v>1010</v>
      </c>
    </row>
    <row r="20319" spans="1:58" x14ac:dyDescent="0.35">
      <c r="A20319" t="s">
        <v>30143</v>
      </c>
      <c r="B20319" t="s">
        <v>16428</v>
      </c>
      <c r="C20319">
        <v>45</v>
      </c>
      <c r="E20319">
        <v>0</v>
      </c>
      <c r="F20319">
        <v>0</v>
      </c>
      <c r="G20319">
        <v>1</v>
      </c>
      <c r="H20319" t="s">
        <v>99</v>
      </c>
      <c r="I20319" t="s">
        <v>145</v>
      </c>
      <c r="K20319" t="s">
        <v>114</v>
      </c>
      <c r="L20319">
        <v>0</v>
      </c>
      <c r="M20319">
        <v>0</v>
      </c>
      <c r="N20319">
        <v>0</v>
      </c>
      <c r="O20319">
        <v>0</v>
      </c>
      <c r="P20319">
        <v>0</v>
      </c>
      <c r="Q20319">
        <v>0</v>
      </c>
      <c r="R20319">
        <v>0</v>
      </c>
      <c r="S20319">
        <v>1</v>
      </c>
      <c r="T20319">
        <v>0</v>
      </c>
      <c r="U20319">
        <v>0</v>
      </c>
      <c r="V20319">
        <v>0</v>
      </c>
      <c r="W20319">
        <v>0</v>
      </c>
      <c r="X20319">
        <v>0</v>
      </c>
      <c r="Y20319">
        <v>0</v>
      </c>
      <c r="Z20319">
        <v>0</v>
      </c>
      <c r="AA20319">
        <v>0</v>
      </c>
      <c r="AB20319">
        <v>0</v>
      </c>
      <c r="AK20319">
        <v>0</v>
      </c>
      <c r="AL20319">
        <v>0</v>
      </c>
      <c r="AM20319">
        <v>0</v>
      </c>
      <c r="AN20319">
        <v>0</v>
      </c>
      <c r="AO20319">
        <v>0</v>
      </c>
      <c r="AP20319">
        <v>0</v>
      </c>
      <c r="AQ20319">
        <v>0</v>
      </c>
      <c r="AR20319">
        <v>0</v>
      </c>
      <c r="AS20319" t="s">
        <v>115</v>
      </c>
      <c r="AT20319" t="s">
        <v>115</v>
      </c>
      <c r="BA20319">
        <v>0</v>
      </c>
      <c r="BB20319">
        <v>0</v>
      </c>
      <c r="BC20319">
        <v>0</v>
      </c>
      <c r="BD20319">
        <v>20318</v>
      </c>
      <c r="BE20319" t="s">
        <v>102</v>
      </c>
      <c r="BF20319">
        <v>1010</v>
      </c>
    </row>
    <row r="20320" spans="1:58" x14ac:dyDescent="0.35">
      <c r="A20320" t="s">
        <v>30144</v>
      </c>
      <c r="B20320" t="s">
        <v>1407</v>
      </c>
      <c r="C20320">
        <v>24</v>
      </c>
      <c r="E20320">
        <v>0</v>
      </c>
      <c r="F20320">
        <v>0</v>
      </c>
      <c r="G20320">
        <v>1</v>
      </c>
      <c r="H20320" t="s">
        <v>105</v>
      </c>
      <c r="I20320" t="s">
        <v>145</v>
      </c>
      <c r="K20320" t="s">
        <v>114</v>
      </c>
      <c r="L20320">
        <v>0</v>
      </c>
      <c r="M20320">
        <v>0</v>
      </c>
      <c r="N20320">
        <v>0</v>
      </c>
      <c r="O20320">
        <v>0</v>
      </c>
      <c r="P20320">
        <v>0</v>
      </c>
      <c r="Q20320">
        <v>0</v>
      </c>
      <c r="R20320">
        <v>0</v>
      </c>
      <c r="S20320">
        <v>1</v>
      </c>
      <c r="T20320">
        <v>0</v>
      </c>
      <c r="U20320">
        <v>0</v>
      </c>
      <c r="V20320">
        <v>0</v>
      </c>
      <c r="W20320">
        <v>0</v>
      </c>
      <c r="X20320">
        <v>0</v>
      </c>
      <c r="Y20320">
        <v>0</v>
      </c>
      <c r="Z20320">
        <v>0</v>
      </c>
      <c r="AA20320">
        <v>0</v>
      </c>
      <c r="AB20320">
        <v>0</v>
      </c>
      <c r="AK20320">
        <v>0</v>
      </c>
      <c r="AL20320">
        <v>0</v>
      </c>
      <c r="AM20320">
        <v>0</v>
      </c>
      <c r="AN20320">
        <v>0</v>
      </c>
      <c r="AO20320">
        <v>0</v>
      </c>
      <c r="AP20320">
        <v>0</v>
      </c>
      <c r="AQ20320">
        <v>0</v>
      </c>
      <c r="AR20320">
        <v>0</v>
      </c>
      <c r="AS20320" t="s">
        <v>115</v>
      </c>
      <c r="AT20320" t="s">
        <v>115</v>
      </c>
      <c r="BA20320">
        <v>0</v>
      </c>
      <c r="BB20320">
        <v>0</v>
      </c>
      <c r="BC20320">
        <v>0</v>
      </c>
      <c r="BD20320">
        <v>20319</v>
      </c>
      <c r="BE20320" t="s">
        <v>102</v>
      </c>
      <c r="BF20320">
        <v>1010</v>
      </c>
    </row>
    <row r="20321" spans="1:58" x14ac:dyDescent="0.35">
      <c r="A20321" t="s">
        <v>30145</v>
      </c>
      <c r="B20321" t="s">
        <v>1902</v>
      </c>
      <c r="C20321">
        <v>20</v>
      </c>
      <c r="E20321">
        <v>0</v>
      </c>
      <c r="F20321">
        <v>0</v>
      </c>
      <c r="G20321">
        <v>1</v>
      </c>
      <c r="H20321" t="s">
        <v>99</v>
      </c>
      <c r="I20321" t="s">
        <v>145</v>
      </c>
      <c r="K20321" t="s">
        <v>114</v>
      </c>
      <c r="L20321">
        <v>0</v>
      </c>
      <c r="M20321">
        <v>0</v>
      </c>
      <c r="N20321">
        <v>0</v>
      </c>
      <c r="O20321">
        <v>0</v>
      </c>
      <c r="P20321">
        <v>0</v>
      </c>
      <c r="Q20321">
        <v>0</v>
      </c>
      <c r="R20321">
        <v>0</v>
      </c>
      <c r="S20321">
        <v>1</v>
      </c>
      <c r="T20321">
        <v>0</v>
      </c>
      <c r="U20321">
        <v>0</v>
      </c>
      <c r="V20321">
        <v>0</v>
      </c>
      <c r="W20321">
        <v>0</v>
      </c>
      <c r="X20321">
        <v>0</v>
      </c>
      <c r="Y20321">
        <v>0</v>
      </c>
      <c r="Z20321">
        <v>0</v>
      </c>
      <c r="AA20321">
        <v>0</v>
      </c>
      <c r="AB20321">
        <v>0</v>
      </c>
      <c r="AK20321">
        <v>0</v>
      </c>
      <c r="AL20321">
        <v>0</v>
      </c>
      <c r="AM20321">
        <v>0</v>
      </c>
      <c r="AN20321">
        <v>0</v>
      </c>
      <c r="AO20321">
        <v>0</v>
      </c>
      <c r="AP20321">
        <v>0</v>
      </c>
      <c r="AQ20321">
        <v>0</v>
      </c>
      <c r="AR20321">
        <v>0</v>
      </c>
      <c r="AS20321" t="s">
        <v>115</v>
      </c>
      <c r="AT20321" t="s">
        <v>115</v>
      </c>
      <c r="BA20321">
        <v>0</v>
      </c>
      <c r="BB20321">
        <v>0</v>
      </c>
      <c r="BC20321">
        <v>0</v>
      </c>
      <c r="BD20321">
        <v>20320</v>
      </c>
      <c r="BE20321" t="s">
        <v>102</v>
      </c>
      <c r="BF20321">
        <v>1010</v>
      </c>
    </row>
    <row r="20322" spans="1:58" x14ac:dyDescent="0.35">
      <c r="A20322" t="s">
        <v>30146</v>
      </c>
      <c r="B20322" t="s">
        <v>1870</v>
      </c>
      <c r="C20322">
        <v>23</v>
      </c>
      <c r="E20322">
        <v>0</v>
      </c>
      <c r="F20322">
        <v>0</v>
      </c>
      <c r="G20322">
        <v>1</v>
      </c>
      <c r="H20322" t="s">
        <v>105</v>
      </c>
      <c r="I20322" t="s">
        <v>145</v>
      </c>
      <c r="K20322" t="s">
        <v>114</v>
      </c>
      <c r="L20322">
        <v>0</v>
      </c>
      <c r="M20322">
        <v>0</v>
      </c>
      <c r="N20322">
        <v>0</v>
      </c>
      <c r="O20322">
        <v>0</v>
      </c>
      <c r="P20322">
        <v>0</v>
      </c>
      <c r="Q20322">
        <v>0</v>
      </c>
      <c r="R20322">
        <v>0</v>
      </c>
      <c r="S20322">
        <v>1</v>
      </c>
      <c r="T20322">
        <v>0</v>
      </c>
      <c r="U20322">
        <v>0</v>
      </c>
      <c r="V20322">
        <v>0</v>
      </c>
      <c r="W20322">
        <v>0</v>
      </c>
      <c r="X20322">
        <v>0</v>
      </c>
      <c r="Y20322">
        <v>0</v>
      </c>
      <c r="Z20322">
        <v>0</v>
      </c>
      <c r="AA20322">
        <v>0</v>
      </c>
      <c r="AB20322">
        <v>0</v>
      </c>
      <c r="AK20322">
        <v>0</v>
      </c>
      <c r="AL20322">
        <v>0</v>
      </c>
      <c r="AM20322">
        <v>0</v>
      </c>
      <c r="AN20322">
        <v>0</v>
      </c>
      <c r="AO20322">
        <v>0</v>
      </c>
      <c r="AP20322">
        <v>0</v>
      </c>
      <c r="AQ20322">
        <v>0</v>
      </c>
      <c r="AR20322">
        <v>0</v>
      </c>
      <c r="AS20322" t="s">
        <v>115</v>
      </c>
      <c r="AT20322" t="s">
        <v>115</v>
      </c>
      <c r="BA20322">
        <v>0</v>
      </c>
      <c r="BB20322">
        <v>0</v>
      </c>
      <c r="BC20322">
        <v>0</v>
      </c>
      <c r="BD20322">
        <v>20321</v>
      </c>
      <c r="BE20322" t="s">
        <v>102</v>
      </c>
      <c r="BF20322">
        <v>1010</v>
      </c>
    </row>
    <row r="20323" spans="1:58" x14ac:dyDescent="0.35">
      <c r="A20323" t="s">
        <v>30147</v>
      </c>
      <c r="B20323" t="s">
        <v>6201</v>
      </c>
      <c r="C20323">
        <v>17</v>
      </c>
      <c r="E20323">
        <v>0</v>
      </c>
      <c r="F20323">
        <v>0</v>
      </c>
      <c r="G20323">
        <v>1</v>
      </c>
      <c r="H20323" t="s">
        <v>99</v>
      </c>
      <c r="I20323" t="s">
        <v>145</v>
      </c>
      <c r="K20323" t="s">
        <v>114</v>
      </c>
      <c r="L20323">
        <v>0</v>
      </c>
      <c r="M20323">
        <v>0</v>
      </c>
      <c r="N20323">
        <v>0</v>
      </c>
      <c r="O20323">
        <v>0</v>
      </c>
      <c r="P20323">
        <v>0</v>
      </c>
      <c r="Q20323">
        <v>0</v>
      </c>
      <c r="R20323">
        <v>0</v>
      </c>
      <c r="S20323">
        <v>1</v>
      </c>
      <c r="T20323">
        <v>0</v>
      </c>
      <c r="U20323">
        <v>0</v>
      </c>
      <c r="V20323">
        <v>0</v>
      </c>
      <c r="W20323">
        <v>0</v>
      </c>
      <c r="X20323">
        <v>0</v>
      </c>
      <c r="Y20323">
        <v>0</v>
      </c>
      <c r="Z20323">
        <v>0</v>
      </c>
      <c r="AA20323">
        <v>0</v>
      </c>
      <c r="AB20323">
        <v>0</v>
      </c>
      <c r="AK20323">
        <v>0</v>
      </c>
      <c r="AL20323">
        <v>0</v>
      </c>
      <c r="AM20323">
        <v>0</v>
      </c>
      <c r="AN20323">
        <v>0</v>
      </c>
      <c r="AO20323">
        <v>0</v>
      </c>
      <c r="AP20323">
        <v>0</v>
      </c>
      <c r="AQ20323">
        <v>0</v>
      </c>
      <c r="AR20323">
        <v>0</v>
      </c>
      <c r="AS20323" t="s">
        <v>115</v>
      </c>
      <c r="AT20323" t="s">
        <v>115</v>
      </c>
      <c r="BA20323">
        <v>0</v>
      </c>
      <c r="BB20323">
        <v>0</v>
      </c>
      <c r="BC20323">
        <v>0</v>
      </c>
      <c r="BD20323">
        <v>20322</v>
      </c>
      <c r="BE20323" t="s">
        <v>102</v>
      </c>
      <c r="BF20323">
        <v>1010</v>
      </c>
    </row>
    <row r="20324" spans="1:58" x14ac:dyDescent="0.35">
      <c r="A20324" t="s">
        <v>30148</v>
      </c>
      <c r="B20324" t="s">
        <v>4901</v>
      </c>
      <c r="C20324">
        <v>16</v>
      </c>
      <c r="E20324">
        <v>0</v>
      </c>
      <c r="F20324">
        <v>0</v>
      </c>
      <c r="G20324">
        <v>1</v>
      </c>
      <c r="H20324" t="s">
        <v>99</v>
      </c>
      <c r="I20324" t="s">
        <v>145</v>
      </c>
      <c r="K20324" t="s">
        <v>114</v>
      </c>
      <c r="L20324">
        <v>0</v>
      </c>
      <c r="M20324">
        <v>0</v>
      </c>
      <c r="N20324">
        <v>0</v>
      </c>
      <c r="O20324">
        <v>0</v>
      </c>
      <c r="P20324">
        <v>0</v>
      </c>
      <c r="Q20324">
        <v>0</v>
      </c>
      <c r="R20324">
        <v>0</v>
      </c>
      <c r="S20324">
        <v>1</v>
      </c>
      <c r="T20324">
        <v>0</v>
      </c>
      <c r="U20324">
        <v>0</v>
      </c>
      <c r="V20324">
        <v>0</v>
      </c>
      <c r="W20324">
        <v>0</v>
      </c>
      <c r="X20324">
        <v>0</v>
      </c>
      <c r="Y20324">
        <v>0</v>
      </c>
      <c r="Z20324">
        <v>0</v>
      </c>
      <c r="AA20324">
        <v>0</v>
      </c>
      <c r="AB20324">
        <v>0</v>
      </c>
      <c r="AK20324">
        <v>0</v>
      </c>
      <c r="AL20324">
        <v>0</v>
      </c>
      <c r="AM20324">
        <v>0</v>
      </c>
      <c r="AN20324">
        <v>0</v>
      </c>
      <c r="AO20324">
        <v>0</v>
      </c>
      <c r="AP20324">
        <v>0</v>
      </c>
      <c r="AQ20324">
        <v>0</v>
      </c>
      <c r="AR20324">
        <v>0</v>
      </c>
      <c r="AS20324" t="s">
        <v>115</v>
      </c>
      <c r="AT20324" t="s">
        <v>115</v>
      </c>
      <c r="BA20324">
        <v>0</v>
      </c>
      <c r="BB20324">
        <v>0</v>
      </c>
      <c r="BC20324">
        <v>0</v>
      </c>
      <c r="BD20324">
        <v>20323</v>
      </c>
      <c r="BE20324" t="s">
        <v>102</v>
      </c>
      <c r="BF20324">
        <v>1010</v>
      </c>
    </row>
    <row r="20325" spans="1:58" x14ac:dyDescent="0.35">
      <c r="A20325" t="s">
        <v>30149</v>
      </c>
      <c r="B20325" t="s">
        <v>9448</v>
      </c>
      <c r="C20325">
        <v>12</v>
      </c>
      <c r="E20325">
        <v>0</v>
      </c>
      <c r="F20325">
        <v>1</v>
      </c>
      <c r="G20325">
        <v>0</v>
      </c>
      <c r="H20325" t="s">
        <v>105</v>
      </c>
      <c r="I20325" t="s">
        <v>145</v>
      </c>
      <c r="T20325">
        <v>0</v>
      </c>
      <c r="U20325">
        <v>0</v>
      </c>
      <c r="V20325">
        <v>0</v>
      </c>
      <c r="W20325">
        <v>0</v>
      </c>
      <c r="X20325">
        <v>0</v>
      </c>
      <c r="Y20325">
        <v>0</v>
      </c>
      <c r="Z20325">
        <v>0</v>
      </c>
      <c r="AA20325">
        <v>0</v>
      </c>
      <c r="AB20325">
        <v>0</v>
      </c>
      <c r="AC20325" t="s">
        <v>114</v>
      </c>
      <c r="AD20325">
        <v>0</v>
      </c>
      <c r="AE20325">
        <v>0</v>
      </c>
      <c r="AF20325">
        <v>0</v>
      </c>
      <c r="AG20325">
        <v>0</v>
      </c>
      <c r="AH20325">
        <v>0</v>
      </c>
      <c r="AI20325">
        <v>0</v>
      </c>
      <c r="AJ20325">
        <v>1</v>
      </c>
      <c r="AK20325">
        <v>0</v>
      </c>
      <c r="AL20325">
        <v>0</v>
      </c>
      <c r="AM20325">
        <v>0</v>
      </c>
      <c r="AN20325">
        <v>0</v>
      </c>
      <c r="AO20325">
        <v>0</v>
      </c>
      <c r="AP20325">
        <v>0</v>
      </c>
      <c r="AQ20325">
        <v>0</v>
      </c>
      <c r="AR20325">
        <v>0</v>
      </c>
      <c r="AS20325" t="s">
        <v>115</v>
      </c>
      <c r="AT20325" t="s">
        <v>115</v>
      </c>
      <c r="BA20325">
        <v>0</v>
      </c>
      <c r="BB20325">
        <v>0</v>
      </c>
      <c r="BC20325">
        <v>0</v>
      </c>
      <c r="BD20325">
        <v>20324</v>
      </c>
      <c r="BE20325" t="s">
        <v>102</v>
      </c>
      <c r="BF20325">
        <v>1010</v>
      </c>
    </row>
    <row r="20326" spans="1:58" x14ac:dyDescent="0.35">
      <c r="A20326" t="s">
        <v>30150</v>
      </c>
      <c r="B20326" t="s">
        <v>2369</v>
      </c>
      <c r="C20326">
        <v>50</v>
      </c>
      <c r="E20326">
        <v>0</v>
      </c>
      <c r="F20326">
        <v>0</v>
      </c>
      <c r="G20326">
        <v>1</v>
      </c>
      <c r="H20326" t="s">
        <v>99</v>
      </c>
      <c r="I20326" t="s">
        <v>100</v>
      </c>
      <c r="K20326" t="s">
        <v>122</v>
      </c>
      <c r="L20326">
        <v>1</v>
      </c>
      <c r="M20326">
        <v>0</v>
      </c>
      <c r="N20326">
        <v>0</v>
      </c>
      <c r="O20326">
        <v>0</v>
      </c>
      <c r="P20326">
        <v>0</v>
      </c>
      <c r="Q20326">
        <v>0</v>
      </c>
      <c r="R20326">
        <v>0</v>
      </c>
      <c r="S20326">
        <v>0</v>
      </c>
      <c r="T20326">
        <v>2</v>
      </c>
      <c r="U20326">
        <v>0</v>
      </c>
      <c r="V20326">
        <v>0</v>
      </c>
      <c r="W20326">
        <v>0</v>
      </c>
      <c r="X20326">
        <v>0</v>
      </c>
      <c r="Y20326">
        <v>0</v>
      </c>
      <c r="Z20326">
        <v>0</v>
      </c>
      <c r="AA20326">
        <v>0</v>
      </c>
      <c r="AB20326">
        <v>2</v>
      </c>
      <c r="AK20326">
        <v>0</v>
      </c>
      <c r="AL20326">
        <v>0</v>
      </c>
      <c r="AM20326">
        <v>0</v>
      </c>
      <c r="AN20326">
        <v>0</v>
      </c>
      <c r="AO20326">
        <v>0</v>
      </c>
      <c r="AP20326">
        <v>0</v>
      </c>
      <c r="AQ20326">
        <v>0</v>
      </c>
      <c r="AR20326">
        <v>0</v>
      </c>
      <c r="AS20326" t="s">
        <v>45</v>
      </c>
      <c r="AT20326" t="s">
        <v>45</v>
      </c>
      <c r="AU20326" t="s">
        <v>22950</v>
      </c>
      <c r="BA20326">
        <v>0</v>
      </c>
      <c r="BB20326">
        <v>0</v>
      </c>
      <c r="BC20326">
        <v>1</v>
      </c>
      <c r="BD20326">
        <v>20325</v>
      </c>
      <c r="BE20326" t="s">
        <v>102</v>
      </c>
      <c r="BF20326">
        <v>1011</v>
      </c>
    </row>
    <row r="20327" spans="1:58" x14ac:dyDescent="0.35">
      <c r="A20327" t="s">
        <v>30154</v>
      </c>
      <c r="B20327" t="s">
        <v>30155</v>
      </c>
      <c r="C20327">
        <v>35</v>
      </c>
      <c r="E20327">
        <v>0</v>
      </c>
      <c r="F20327">
        <v>0</v>
      </c>
      <c r="G20327">
        <v>1</v>
      </c>
      <c r="H20327" t="s">
        <v>105</v>
      </c>
      <c r="I20327" t="s">
        <v>100</v>
      </c>
      <c r="K20327" t="s">
        <v>122</v>
      </c>
      <c r="L20327">
        <v>1</v>
      </c>
      <c r="M20327">
        <v>0</v>
      </c>
      <c r="N20327">
        <v>0</v>
      </c>
      <c r="O20327">
        <v>0</v>
      </c>
      <c r="P20327">
        <v>0</v>
      </c>
      <c r="Q20327">
        <v>0</v>
      </c>
      <c r="R20327">
        <v>0</v>
      </c>
      <c r="S20327">
        <v>0</v>
      </c>
      <c r="T20327">
        <v>2</v>
      </c>
      <c r="U20327">
        <v>0</v>
      </c>
      <c r="V20327">
        <v>0</v>
      </c>
      <c r="W20327">
        <v>0</v>
      </c>
      <c r="X20327">
        <v>0</v>
      </c>
      <c r="Y20327">
        <v>0</v>
      </c>
      <c r="Z20327">
        <v>0</v>
      </c>
      <c r="AA20327">
        <v>0</v>
      </c>
      <c r="AB20327">
        <v>2</v>
      </c>
      <c r="AK20327">
        <v>0</v>
      </c>
      <c r="AL20327">
        <v>0</v>
      </c>
      <c r="AM20327">
        <v>0</v>
      </c>
      <c r="AN20327">
        <v>0</v>
      </c>
      <c r="AO20327">
        <v>0</v>
      </c>
      <c r="AP20327">
        <v>0</v>
      </c>
      <c r="AQ20327">
        <v>0</v>
      </c>
      <c r="AR20327">
        <v>0</v>
      </c>
      <c r="AS20327" t="s">
        <v>45</v>
      </c>
      <c r="AT20327" t="s">
        <v>45</v>
      </c>
      <c r="AU20327" t="s">
        <v>22950</v>
      </c>
      <c r="BA20327">
        <v>0</v>
      </c>
      <c r="BB20327">
        <v>0</v>
      </c>
      <c r="BC20327">
        <v>1</v>
      </c>
      <c r="BD20327">
        <v>20326</v>
      </c>
      <c r="BE20327" t="s">
        <v>102</v>
      </c>
      <c r="BF20327">
        <v>1011</v>
      </c>
    </row>
    <row r="20328" spans="1:58" x14ac:dyDescent="0.35">
      <c r="A20328" t="s">
        <v>30156</v>
      </c>
      <c r="B20328" t="s">
        <v>30157</v>
      </c>
      <c r="C20328">
        <v>25</v>
      </c>
      <c r="E20328">
        <v>0</v>
      </c>
      <c r="F20328">
        <v>0</v>
      </c>
      <c r="G20328">
        <v>1</v>
      </c>
      <c r="H20328" t="s">
        <v>105</v>
      </c>
      <c r="I20328" t="s">
        <v>100</v>
      </c>
      <c r="K20328" t="s">
        <v>114</v>
      </c>
      <c r="L20328">
        <v>0</v>
      </c>
      <c r="M20328">
        <v>0</v>
      </c>
      <c r="N20328">
        <v>0</v>
      </c>
      <c r="O20328">
        <v>0</v>
      </c>
      <c r="P20328">
        <v>0</v>
      </c>
      <c r="Q20328">
        <v>0</v>
      </c>
      <c r="R20328">
        <v>0</v>
      </c>
      <c r="S20328">
        <v>1</v>
      </c>
      <c r="T20328">
        <v>0</v>
      </c>
      <c r="U20328">
        <v>0</v>
      </c>
      <c r="V20328">
        <v>0</v>
      </c>
      <c r="W20328">
        <v>0</v>
      </c>
      <c r="X20328">
        <v>0</v>
      </c>
      <c r="Y20328">
        <v>0</v>
      </c>
      <c r="Z20328">
        <v>0</v>
      </c>
      <c r="AA20328">
        <v>0</v>
      </c>
      <c r="AB20328">
        <v>0</v>
      </c>
      <c r="AK20328">
        <v>0</v>
      </c>
      <c r="AL20328">
        <v>0</v>
      </c>
      <c r="AM20328">
        <v>0</v>
      </c>
      <c r="AN20328">
        <v>0</v>
      </c>
      <c r="AO20328">
        <v>0</v>
      </c>
      <c r="AP20328">
        <v>0</v>
      </c>
      <c r="AQ20328">
        <v>0</v>
      </c>
      <c r="AR20328">
        <v>0</v>
      </c>
      <c r="AS20328" t="s">
        <v>115</v>
      </c>
      <c r="AT20328" t="s">
        <v>115</v>
      </c>
      <c r="BA20328">
        <v>0</v>
      </c>
      <c r="BB20328">
        <v>0</v>
      </c>
      <c r="BC20328">
        <v>0</v>
      </c>
      <c r="BD20328">
        <v>20327</v>
      </c>
      <c r="BE20328" t="s">
        <v>102</v>
      </c>
      <c r="BF20328">
        <v>1011</v>
      </c>
    </row>
    <row r="20329" spans="1:58" x14ac:dyDescent="0.35">
      <c r="A20329" t="s">
        <v>30158</v>
      </c>
      <c r="B20329" t="s">
        <v>30159</v>
      </c>
      <c r="C20329">
        <v>30</v>
      </c>
      <c r="E20329">
        <v>0</v>
      </c>
      <c r="F20329">
        <v>0</v>
      </c>
      <c r="G20329">
        <v>1</v>
      </c>
      <c r="H20329" t="s">
        <v>99</v>
      </c>
      <c r="I20329" t="s">
        <v>100</v>
      </c>
      <c r="K20329" t="s">
        <v>114</v>
      </c>
      <c r="L20329">
        <v>0</v>
      </c>
      <c r="M20329">
        <v>0</v>
      </c>
      <c r="N20329">
        <v>0</v>
      </c>
      <c r="O20329">
        <v>0</v>
      </c>
      <c r="P20329">
        <v>0</v>
      </c>
      <c r="Q20329">
        <v>0</v>
      </c>
      <c r="R20329">
        <v>0</v>
      </c>
      <c r="S20329">
        <v>1</v>
      </c>
      <c r="T20329">
        <v>0</v>
      </c>
      <c r="U20329">
        <v>0</v>
      </c>
      <c r="V20329">
        <v>0</v>
      </c>
      <c r="W20329">
        <v>0</v>
      </c>
      <c r="X20329">
        <v>0</v>
      </c>
      <c r="Y20329">
        <v>0</v>
      </c>
      <c r="Z20329">
        <v>0</v>
      </c>
      <c r="AA20329">
        <v>0</v>
      </c>
      <c r="AB20329">
        <v>0</v>
      </c>
      <c r="AK20329">
        <v>0</v>
      </c>
      <c r="AL20329">
        <v>0</v>
      </c>
      <c r="AM20329">
        <v>0</v>
      </c>
      <c r="AN20329">
        <v>0</v>
      </c>
      <c r="AO20329">
        <v>0</v>
      </c>
      <c r="AP20329">
        <v>0</v>
      </c>
      <c r="AQ20329">
        <v>0</v>
      </c>
      <c r="AR20329">
        <v>0</v>
      </c>
      <c r="AS20329" t="s">
        <v>115</v>
      </c>
      <c r="AT20329" t="s">
        <v>115</v>
      </c>
      <c r="BA20329">
        <v>0</v>
      </c>
      <c r="BB20329">
        <v>0</v>
      </c>
      <c r="BC20329">
        <v>0</v>
      </c>
      <c r="BD20329">
        <v>20328</v>
      </c>
      <c r="BE20329" t="s">
        <v>102</v>
      </c>
      <c r="BF20329">
        <v>1011</v>
      </c>
    </row>
    <row r="20330" spans="1:58" x14ac:dyDescent="0.35">
      <c r="A20330" t="s">
        <v>30160</v>
      </c>
      <c r="B20330" t="s">
        <v>30161</v>
      </c>
      <c r="C20330">
        <v>18</v>
      </c>
      <c r="E20330">
        <v>0</v>
      </c>
      <c r="F20330">
        <v>0</v>
      </c>
      <c r="G20330">
        <v>1</v>
      </c>
      <c r="H20330" t="s">
        <v>99</v>
      </c>
      <c r="I20330" t="s">
        <v>100</v>
      </c>
      <c r="K20330" t="s">
        <v>114</v>
      </c>
      <c r="L20330">
        <v>0</v>
      </c>
      <c r="M20330">
        <v>0</v>
      </c>
      <c r="N20330">
        <v>0</v>
      </c>
      <c r="O20330">
        <v>0</v>
      </c>
      <c r="P20330">
        <v>0</v>
      </c>
      <c r="Q20330">
        <v>0</v>
      </c>
      <c r="R20330">
        <v>0</v>
      </c>
      <c r="S20330">
        <v>1</v>
      </c>
      <c r="T20330">
        <v>0</v>
      </c>
      <c r="U20330">
        <v>0</v>
      </c>
      <c r="V20330">
        <v>0</v>
      </c>
      <c r="W20330">
        <v>0</v>
      </c>
      <c r="X20330">
        <v>0</v>
      </c>
      <c r="Y20330">
        <v>0</v>
      </c>
      <c r="Z20330">
        <v>0</v>
      </c>
      <c r="AA20330">
        <v>0</v>
      </c>
      <c r="AB20330">
        <v>0</v>
      </c>
      <c r="AK20330">
        <v>0</v>
      </c>
      <c r="AL20330">
        <v>0</v>
      </c>
      <c r="AM20330">
        <v>0</v>
      </c>
      <c r="AN20330">
        <v>0</v>
      </c>
      <c r="AO20330">
        <v>0</v>
      </c>
      <c r="AP20330">
        <v>0</v>
      </c>
      <c r="AQ20330">
        <v>0</v>
      </c>
      <c r="AR20330">
        <v>0</v>
      </c>
      <c r="AS20330" t="s">
        <v>115</v>
      </c>
      <c r="AT20330" t="s">
        <v>115</v>
      </c>
      <c r="BA20330">
        <v>0</v>
      </c>
      <c r="BB20330">
        <v>0</v>
      </c>
      <c r="BC20330">
        <v>0</v>
      </c>
      <c r="BD20330">
        <v>20329</v>
      </c>
      <c r="BE20330" t="s">
        <v>102</v>
      </c>
      <c r="BF20330">
        <v>1011</v>
      </c>
    </row>
    <row r="20331" spans="1:58" x14ac:dyDescent="0.35">
      <c r="A20331" t="s">
        <v>30162</v>
      </c>
      <c r="B20331" t="s">
        <v>1354</v>
      </c>
      <c r="C20331">
        <v>11</v>
      </c>
      <c r="E20331">
        <v>0</v>
      </c>
      <c r="F20331">
        <v>1</v>
      </c>
      <c r="G20331">
        <v>0</v>
      </c>
      <c r="H20331" t="s">
        <v>99</v>
      </c>
      <c r="I20331" t="s">
        <v>100</v>
      </c>
      <c r="T20331">
        <v>0</v>
      </c>
      <c r="U20331">
        <v>0</v>
      </c>
      <c r="V20331">
        <v>0</v>
      </c>
      <c r="W20331">
        <v>0</v>
      </c>
      <c r="X20331">
        <v>0</v>
      </c>
      <c r="Y20331">
        <v>0</v>
      </c>
      <c r="Z20331">
        <v>0</v>
      </c>
      <c r="AA20331">
        <v>0</v>
      </c>
      <c r="AB20331">
        <v>0</v>
      </c>
      <c r="AC20331" t="s">
        <v>1521</v>
      </c>
      <c r="AD20331">
        <v>0</v>
      </c>
      <c r="AE20331">
        <v>0</v>
      </c>
      <c r="AF20331">
        <v>1</v>
      </c>
      <c r="AG20331">
        <v>0</v>
      </c>
      <c r="AH20331">
        <v>0</v>
      </c>
      <c r="AI20331">
        <v>0</v>
      </c>
      <c r="AJ20331">
        <v>0</v>
      </c>
      <c r="AK20331">
        <v>0</v>
      </c>
      <c r="AL20331">
        <v>0</v>
      </c>
      <c r="AM20331">
        <v>1</v>
      </c>
      <c r="AN20331">
        <v>0</v>
      </c>
      <c r="AO20331">
        <v>0</v>
      </c>
      <c r="AP20331">
        <v>0</v>
      </c>
      <c r="AQ20331">
        <v>0</v>
      </c>
      <c r="AR20331">
        <v>1</v>
      </c>
      <c r="AS20331" t="s">
        <v>45</v>
      </c>
      <c r="AT20331" t="s">
        <v>45</v>
      </c>
      <c r="AU20331" t="s">
        <v>22950</v>
      </c>
      <c r="BA20331">
        <v>0</v>
      </c>
      <c r="BB20331">
        <v>0</v>
      </c>
      <c r="BC20331">
        <v>0</v>
      </c>
      <c r="BD20331">
        <v>20330</v>
      </c>
      <c r="BE20331" t="s">
        <v>102</v>
      </c>
      <c r="BF20331">
        <v>1011</v>
      </c>
    </row>
    <row r="20332" spans="1:58" x14ac:dyDescent="0.35">
      <c r="A20332" t="s">
        <v>30163</v>
      </c>
      <c r="B20332" t="s">
        <v>12592</v>
      </c>
      <c r="C20332">
        <v>8</v>
      </c>
      <c r="E20332">
        <v>0</v>
      </c>
      <c r="F20332">
        <v>1</v>
      </c>
      <c r="G20332">
        <v>0</v>
      </c>
      <c r="H20332" t="s">
        <v>99</v>
      </c>
      <c r="I20332" t="s">
        <v>100</v>
      </c>
      <c r="T20332">
        <v>0</v>
      </c>
      <c r="U20332">
        <v>0</v>
      </c>
      <c r="V20332">
        <v>0</v>
      </c>
      <c r="W20332">
        <v>0</v>
      </c>
      <c r="X20332">
        <v>0</v>
      </c>
      <c r="Y20332">
        <v>0</v>
      </c>
      <c r="Z20332">
        <v>0</v>
      </c>
      <c r="AA20332">
        <v>0</v>
      </c>
      <c r="AB20332">
        <v>0</v>
      </c>
      <c r="AC20332" t="s">
        <v>1521</v>
      </c>
      <c r="AD20332">
        <v>0</v>
      </c>
      <c r="AE20332">
        <v>0</v>
      </c>
      <c r="AF20332">
        <v>1</v>
      </c>
      <c r="AG20332">
        <v>0</v>
      </c>
      <c r="AH20332">
        <v>0</v>
      </c>
      <c r="AI20332">
        <v>0</v>
      </c>
      <c r="AJ20332">
        <v>0</v>
      </c>
      <c r="AK20332">
        <v>0</v>
      </c>
      <c r="AL20332">
        <v>0</v>
      </c>
      <c r="AM20332">
        <v>1</v>
      </c>
      <c r="AN20332">
        <v>0</v>
      </c>
      <c r="AO20332">
        <v>0</v>
      </c>
      <c r="AP20332">
        <v>0</v>
      </c>
      <c r="AQ20332">
        <v>0</v>
      </c>
      <c r="AR20332">
        <v>1</v>
      </c>
      <c r="AS20332" t="s">
        <v>45</v>
      </c>
      <c r="AT20332" t="s">
        <v>45</v>
      </c>
      <c r="AU20332" t="s">
        <v>22950</v>
      </c>
      <c r="BA20332">
        <v>0</v>
      </c>
      <c r="BB20332">
        <v>0</v>
      </c>
      <c r="BC20332">
        <v>0</v>
      </c>
      <c r="BD20332">
        <v>20331</v>
      </c>
      <c r="BE20332" t="s">
        <v>102</v>
      </c>
      <c r="BF20332">
        <v>1011</v>
      </c>
    </row>
    <row r="20333" spans="1:58" x14ac:dyDescent="0.35">
      <c r="A20333" t="s">
        <v>30164</v>
      </c>
      <c r="B20333" t="s">
        <v>30165</v>
      </c>
      <c r="C20333">
        <v>9</v>
      </c>
      <c r="E20333">
        <v>0</v>
      </c>
      <c r="F20333">
        <v>1</v>
      </c>
      <c r="G20333">
        <v>0</v>
      </c>
      <c r="H20333" t="s">
        <v>99</v>
      </c>
      <c r="I20333" t="s">
        <v>100</v>
      </c>
      <c r="T20333">
        <v>0</v>
      </c>
      <c r="U20333">
        <v>0</v>
      </c>
      <c r="V20333">
        <v>0</v>
      </c>
      <c r="W20333">
        <v>0</v>
      </c>
      <c r="X20333">
        <v>0</v>
      </c>
      <c r="Y20333">
        <v>0</v>
      </c>
      <c r="Z20333">
        <v>0</v>
      </c>
      <c r="AA20333">
        <v>0</v>
      </c>
      <c r="AB20333">
        <v>0</v>
      </c>
      <c r="AC20333" t="s">
        <v>1521</v>
      </c>
      <c r="AD20333">
        <v>0</v>
      </c>
      <c r="AE20333">
        <v>0</v>
      </c>
      <c r="AF20333">
        <v>1</v>
      </c>
      <c r="AG20333">
        <v>0</v>
      </c>
      <c r="AH20333">
        <v>0</v>
      </c>
      <c r="AI20333">
        <v>0</v>
      </c>
      <c r="AJ20333">
        <v>0</v>
      </c>
      <c r="AK20333">
        <v>0</v>
      </c>
      <c r="AL20333">
        <v>0</v>
      </c>
      <c r="AM20333">
        <v>1</v>
      </c>
      <c r="AN20333">
        <v>0</v>
      </c>
      <c r="AO20333">
        <v>0</v>
      </c>
      <c r="AP20333">
        <v>0</v>
      </c>
      <c r="AQ20333">
        <v>0</v>
      </c>
      <c r="AR20333">
        <v>1</v>
      </c>
      <c r="AS20333" t="s">
        <v>45</v>
      </c>
      <c r="AT20333" t="s">
        <v>45</v>
      </c>
      <c r="AU20333" t="s">
        <v>22950</v>
      </c>
      <c r="BA20333">
        <v>0</v>
      </c>
      <c r="BB20333">
        <v>0</v>
      </c>
      <c r="BC20333">
        <v>0</v>
      </c>
      <c r="BD20333">
        <v>20332</v>
      </c>
      <c r="BE20333" t="s">
        <v>102</v>
      </c>
      <c r="BF20333">
        <v>1011</v>
      </c>
    </row>
    <row r="20334" spans="1:58" x14ac:dyDescent="0.35">
      <c r="A20334" t="s">
        <v>30166</v>
      </c>
      <c r="B20334" t="s">
        <v>30167</v>
      </c>
      <c r="C20334">
        <v>40</v>
      </c>
      <c r="E20334">
        <v>0</v>
      </c>
      <c r="F20334">
        <v>0</v>
      </c>
      <c r="G20334">
        <v>1</v>
      </c>
      <c r="H20334" t="s">
        <v>105</v>
      </c>
      <c r="I20334" t="s">
        <v>145</v>
      </c>
      <c r="K20334" t="s">
        <v>114</v>
      </c>
      <c r="L20334">
        <v>0</v>
      </c>
      <c r="M20334">
        <v>0</v>
      </c>
      <c r="N20334">
        <v>0</v>
      </c>
      <c r="O20334">
        <v>0</v>
      </c>
      <c r="P20334">
        <v>0</v>
      </c>
      <c r="Q20334">
        <v>0</v>
      </c>
      <c r="R20334">
        <v>0</v>
      </c>
      <c r="S20334">
        <v>1</v>
      </c>
      <c r="T20334">
        <v>0</v>
      </c>
      <c r="U20334">
        <v>0</v>
      </c>
      <c r="V20334">
        <v>0</v>
      </c>
      <c r="W20334">
        <v>0</v>
      </c>
      <c r="X20334">
        <v>0</v>
      </c>
      <c r="Y20334">
        <v>0</v>
      </c>
      <c r="Z20334">
        <v>0</v>
      </c>
      <c r="AA20334">
        <v>0</v>
      </c>
      <c r="AB20334">
        <v>0</v>
      </c>
      <c r="AK20334">
        <v>0</v>
      </c>
      <c r="AL20334">
        <v>0</v>
      </c>
      <c r="AM20334">
        <v>0</v>
      </c>
      <c r="AN20334">
        <v>0</v>
      </c>
      <c r="AO20334">
        <v>0</v>
      </c>
      <c r="AP20334">
        <v>0</v>
      </c>
      <c r="AQ20334">
        <v>0</v>
      </c>
      <c r="AR20334">
        <v>0</v>
      </c>
      <c r="AS20334" t="s">
        <v>115</v>
      </c>
      <c r="AT20334" t="s">
        <v>115</v>
      </c>
      <c r="BA20334">
        <v>0</v>
      </c>
      <c r="BB20334">
        <v>0</v>
      </c>
      <c r="BC20334">
        <v>0</v>
      </c>
      <c r="BD20334">
        <v>20333</v>
      </c>
      <c r="BE20334" t="s">
        <v>102</v>
      </c>
      <c r="BF20334">
        <v>1012</v>
      </c>
    </row>
    <row r="20335" spans="1:58" x14ac:dyDescent="0.35">
      <c r="A20335" t="s">
        <v>30170</v>
      </c>
      <c r="B20335" t="s">
        <v>971</v>
      </c>
      <c r="C20335">
        <v>50</v>
      </c>
      <c r="E20335">
        <v>0</v>
      </c>
      <c r="F20335">
        <v>0</v>
      </c>
      <c r="G20335">
        <v>1</v>
      </c>
      <c r="H20335" t="s">
        <v>105</v>
      </c>
      <c r="I20335" t="s">
        <v>145</v>
      </c>
      <c r="K20335" t="s">
        <v>114</v>
      </c>
      <c r="L20335">
        <v>0</v>
      </c>
      <c r="M20335">
        <v>0</v>
      </c>
      <c r="N20335">
        <v>0</v>
      </c>
      <c r="O20335">
        <v>0</v>
      </c>
      <c r="P20335">
        <v>0</v>
      </c>
      <c r="Q20335">
        <v>0</v>
      </c>
      <c r="R20335">
        <v>0</v>
      </c>
      <c r="S20335">
        <v>1</v>
      </c>
      <c r="T20335">
        <v>0</v>
      </c>
      <c r="U20335">
        <v>0</v>
      </c>
      <c r="V20335">
        <v>0</v>
      </c>
      <c r="W20335">
        <v>0</v>
      </c>
      <c r="X20335">
        <v>0</v>
      </c>
      <c r="Y20335">
        <v>0</v>
      </c>
      <c r="Z20335">
        <v>0</v>
      </c>
      <c r="AA20335">
        <v>0</v>
      </c>
      <c r="AB20335">
        <v>0</v>
      </c>
      <c r="AK20335">
        <v>0</v>
      </c>
      <c r="AL20335">
        <v>0</v>
      </c>
      <c r="AM20335">
        <v>0</v>
      </c>
      <c r="AN20335">
        <v>0</v>
      </c>
      <c r="AO20335">
        <v>0</v>
      </c>
      <c r="AP20335">
        <v>0</v>
      </c>
      <c r="AQ20335">
        <v>0</v>
      </c>
      <c r="AR20335">
        <v>0</v>
      </c>
      <c r="AS20335" t="s">
        <v>115</v>
      </c>
      <c r="AT20335" t="s">
        <v>115</v>
      </c>
      <c r="BA20335">
        <v>0</v>
      </c>
      <c r="BB20335">
        <v>0</v>
      </c>
      <c r="BC20335">
        <v>0</v>
      </c>
      <c r="BD20335">
        <v>20334</v>
      </c>
      <c r="BE20335" t="s">
        <v>102</v>
      </c>
      <c r="BF20335">
        <v>1012</v>
      </c>
    </row>
    <row r="20336" spans="1:58" x14ac:dyDescent="0.35">
      <c r="A20336" t="s">
        <v>30171</v>
      </c>
      <c r="B20336" t="s">
        <v>4552</v>
      </c>
      <c r="C20336">
        <v>30</v>
      </c>
      <c r="E20336">
        <v>0</v>
      </c>
      <c r="F20336">
        <v>0</v>
      </c>
      <c r="G20336">
        <v>1</v>
      </c>
      <c r="H20336" t="s">
        <v>105</v>
      </c>
      <c r="I20336" t="s">
        <v>145</v>
      </c>
      <c r="K20336" t="s">
        <v>114</v>
      </c>
      <c r="L20336">
        <v>0</v>
      </c>
      <c r="M20336">
        <v>0</v>
      </c>
      <c r="N20336">
        <v>0</v>
      </c>
      <c r="O20336">
        <v>0</v>
      </c>
      <c r="P20336">
        <v>0</v>
      </c>
      <c r="Q20336">
        <v>0</v>
      </c>
      <c r="R20336">
        <v>0</v>
      </c>
      <c r="S20336">
        <v>1</v>
      </c>
      <c r="T20336">
        <v>0</v>
      </c>
      <c r="U20336">
        <v>0</v>
      </c>
      <c r="V20336">
        <v>0</v>
      </c>
      <c r="W20336">
        <v>0</v>
      </c>
      <c r="X20336">
        <v>0</v>
      </c>
      <c r="Y20336">
        <v>0</v>
      </c>
      <c r="Z20336">
        <v>0</v>
      </c>
      <c r="AA20336">
        <v>0</v>
      </c>
      <c r="AB20336">
        <v>0</v>
      </c>
      <c r="AK20336">
        <v>0</v>
      </c>
      <c r="AL20336">
        <v>0</v>
      </c>
      <c r="AM20336">
        <v>0</v>
      </c>
      <c r="AN20336">
        <v>0</v>
      </c>
      <c r="AO20336">
        <v>0</v>
      </c>
      <c r="AP20336">
        <v>0</v>
      </c>
      <c r="AQ20336">
        <v>0</v>
      </c>
      <c r="AR20336">
        <v>0</v>
      </c>
      <c r="AS20336" t="s">
        <v>115</v>
      </c>
      <c r="AT20336" t="s">
        <v>115</v>
      </c>
      <c r="BA20336">
        <v>0</v>
      </c>
      <c r="BB20336">
        <v>0</v>
      </c>
      <c r="BC20336">
        <v>0</v>
      </c>
      <c r="BD20336">
        <v>20335</v>
      </c>
      <c r="BE20336" t="s">
        <v>102</v>
      </c>
      <c r="BF20336">
        <v>1012</v>
      </c>
    </row>
    <row r="20337" spans="1:58" x14ac:dyDescent="0.35">
      <c r="A20337" t="s">
        <v>30172</v>
      </c>
      <c r="B20337" t="s">
        <v>30173</v>
      </c>
      <c r="C20337">
        <v>28</v>
      </c>
      <c r="E20337">
        <v>0</v>
      </c>
      <c r="F20337">
        <v>0</v>
      </c>
      <c r="G20337">
        <v>1</v>
      </c>
      <c r="H20337" t="s">
        <v>105</v>
      </c>
      <c r="I20337" t="s">
        <v>145</v>
      </c>
      <c r="K20337" t="s">
        <v>114</v>
      </c>
      <c r="L20337">
        <v>0</v>
      </c>
      <c r="M20337">
        <v>0</v>
      </c>
      <c r="N20337">
        <v>0</v>
      </c>
      <c r="O20337">
        <v>0</v>
      </c>
      <c r="P20337">
        <v>0</v>
      </c>
      <c r="Q20337">
        <v>0</v>
      </c>
      <c r="R20337">
        <v>0</v>
      </c>
      <c r="S20337">
        <v>1</v>
      </c>
      <c r="T20337">
        <v>0</v>
      </c>
      <c r="U20337">
        <v>0</v>
      </c>
      <c r="V20337">
        <v>0</v>
      </c>
      <c r="W20337">
        <v>0</v>
      </c>
      <c r="X20337">
        <v>0</v>
      </c>
      <c r="Y20337">
        <v>0</v>
      </c>
      <c r="Z20337">
        <v>0</v>
      </c>
      <c r="AA20337">
        <v>0</v>
      </c>
      <c r="AB20337">
        <v>0</v>
      </c>
      <c r="AK20337">
        <v>0</v>
      </c>
      <c r="AL20337">
        <v>0</v>
      </c>
      <c r="AM20337">
        <v>0</v>
      </c>
      <c r="AN20337">
        <v>0</v>
      </c>
      <c r="AO20337">
        <v>0</v>
      </c>
      <c r="AP20337">
        <v>0</v>
      </c>
      <c r="AQ20337">
        <v>0</v>
      </c>
      <c r="AR20337">
        <v>0</v>
      </c>
      <c r="AS20337" t="s">
        <v>115</v>
      </c>
      <c r="AT20337" t="s">
        <v>115</v>
      </c>
      <c r="BA20337">
        <v>0</v>
      </c>
      <c r="BB20337">
        <v>0</v>
      </c>
      <c r="BC20337">
        <v>0</v>
      </c>
      <c r="BD20337">
        <v>20336</v>
      </c>
      <c r="BE20337" t="s">
        <v>102</v>
      </c>
      <c r="BF20337">
        <v>1012</v>
      </c>
    </row>
    <row r="20338" spans="1:58" x14ac:dyDescent="0.35">
      <c r="A20338" t="s">
        <v>30174</v>
      </c>
      <c r="B20338" t="s">
        <v>13643</v>
      </c>
      <c r="C20338">
        <v>28</v>
      </c>
      <c r="E20338">
        <v>0</v>
      </c>
      <c r="F20338">
        <v>0</v>
      </c>
      <c r="G20338">
        <v>1</v>
      </c>
      <c r="H20338" t="s">
        <v>105</v>
      </c>
      <c r="I20338" t="s">
        <v>145</v>
      </c>
      <c r="K20338" t="s">
        <v>114</v>
      </c>
      <c r="L20338">
        <v>0</v>
      </c>
      <c r="M20338">
        <v>0</v>
      </c>
      <c r="N20338">
        <v>0</v>
      </c>
      <c r="O20338">
        <v>0</v>
      </c>
      <c r="P20338">
        <v>0</v>
      </c>
      <c r="Q20338">
        <v>0</v>
      </c>
      <c r="R20338">
        <v>0</v>
      </c>
      <c r="S20338">
        <v>1</v>
      </c>
      <c r="T20338">
        <v>0</v>
      </c>
      <c r="U20338">
        <v>0</v>
      </c>
      <c r="V20338">
        <v>0</v>
      </c>
      <c r="W20338">
        <v>0</v>
      </c>
      <c r="X20338">
        <v>0</v>
      </c>
      <c r="Y20338">
        <v>0</v>
      </c>
      <c r="Z20338">
        <v>0</v>
      </c>
      <c r="AA20338">
        <v>0</v>
      </c>
      <c r="AB20338">
        <v>0</v>
      </c>
      <c r="AK20338">
        <v>0</v>
      </c>
      <c r="AL20338">
        <v>0</v>
      </c>
      <c r="AM20338">
        <v>0</v>
      </c>
      <c r="AN20338">
        <v>0</v>
      </c>
      <c r="AO20338">
        <v>0</v>
      </c>
      <c r="AP20338">
        <v>0</v>
      </c>
      <c r="AQ20338">
        <v>0</v>
      </c>
      <c r="AR20338">
        <v>0</v>
      </c>
      <c r="AS20338" t="s">
        <v>115</v>
      </c>
      <c r="AT20338" t="s">
        <v>115</v>
      </c>
      <c r="BA20338">
        <v>0</v>
      </c>
      <c r="BB20338">
        <v>0</v>
      </c>
      <c r="BC20338">
        <v>0</v>
      </c>
      <c r="BD20338">
        <v>20337</v>
      </c>
      <c r="BE20338" t="s">
        <v>102</v>
      </c>
      <c r="BF20338">
        <v>1012</v>
      </c>
    </row>
    <row r="20339" spans="1:58" x14ac:dyDescent="0.35">
      <c r="A20339" t="s">
        <v>30175</v>
      </c>
      <c r="B20339" t="s">
        <v>29973</v>
      </c>
      <c r="C20339">
        <v>42</v>
      </c>
      <c r="E20339">
        <v>0</v>
      </c>
      <c r="F20339">
        <v>0</v>
      </c>
      <c r="G20339">
        <v>1</v>
      </c>
      <c r="H20339" t="s">
        <v>105</v>
      </c>
      <c r="I20339" t="s">
        <v>145</v>
      </c>
      <c r="K20339" t="s">
        <v>114</v>
      </c>
      <c r="L20339">
        <v>0</v>
      </c>
      <c r="M20339">
        <v>0</v>
      </c>
      <c r="N20339">
        <v>0</v>
      </c>
      <c r="O20339">
        <v>0</v>
      </c>
      <c r="P20339">
        <v>0</v>
      </c>
      <c r="Q20339">
        <v>0</v>
      </c>
      <c r="R20339">
        <v>0</v>
      </c>
      <c r="S20339">
        <v>1</v>
      </c>
      <c r="T20339">
        <v>0</v>
      </c>
      <c r="U20339">
        <v>0</v>
      </c>
      <c r="V20339">
        <v>0</v>
      </c>
      <c r="W20339">
        <v>0</v>
      </c>
      <c r="X20339">
        <v>0</v>
      </c>
      <c r="Y20339">
        <v>0</v>
      </c>
      <c r="Z20339">
        <v>0</v>
      </c>
      <c r="AA20339">
        <v>0</v>
      </c>
      <c r="AB20339">
        <v>0</v>
      </c>
      <c r="AK20339">
        <v>0</v>
      </c>
      <c r="AL20339">
        <v>0</v>
      </c>
      <c r="AM20339">
        <v>0</v>
      </c>
      <c r="AN20339">
        <v>0</v>
      </c>
      <c r="AO20339">
        <v>0</v>
      </c>
      <c r="AP20339">
        <v>0</v>
      </c>
      <c r="AQ20339">
        <v>0</v>
      </c>
      <c r="AR20339">
        <v>0</v>
      </c>
      <c r="AS20339" t="s">
        <v>115</v>
      </c>
      <c r="AT20339" t="s">
        <v>115</v>
      </c>
      <c r="BA20339">
        <v>0</v>
      </c>
      <c r="BB20339">
        <v>0</v>
      </c>
      <c r="BC20339">
        <v>0</v>
      </c>
      <c r="BD20339">
        <v>20338</v>
      </c>
      <c r="BE20339" t="s">
        <v>102</v>
      </c>
      <c r="BF20339">
        <v>1012</v>
      </c>
    </row>
    <row r="20340" spans="1:58" x14ac:dyDescent="0.35">
      <c r="A20340" t="s">
        <v>30176</v>
      </c>
      <c r="B20340" t="s">
        <v>2988</v>
      </c>
      <c r="C20340">
        <v>24</v>
      </c>
      <c r="E20340">
        <v>0</v>
      </c>
      <c r="F20340">
        <v>0</v>
      </c>
      <c r="G20340">
        <v>1</v>
      </c>
      <c r="H20340" t="s">
        <v>99</v>
      </c>
      <c r="I20340" t="s">
        <v>145</v>
      </c>
      <c r="K20340" t="s">
        <v>114</v>
      </c>
      <c r="L20340">
        <v>0</v>
      </c>
      <c r="M20340">
        <v>0</v>
      </c>
      <c r="N20340">
        <v>0</v>
      </c>
      <c r="O20340">
        <v>0</v>
      </c>
      <c r="P20340">
        <v>0</v>
      </c>
      <c r="Q20340">
        <v>0</v>
      </c>
      <c r="R20340">
        <v>0</v>
      </c>
      <c r="S20340">
        <v>1</v>
      </c>
      <c r="T20340">
        <v>0</v>
      </c>
      <c r="U20340">
        <v>0</v>
      </c>
      <c r="V20340">
        <v>0</v>
      </c>
      <c r="W20340">
        <v>0</v>
      </c>
      <c r="X20340">
        <v>0</v>
      </c>
      <c r="Y20340">
        <v>0</v>
      </c>
      <c r="Z20340">
        <v>0</v>
      </c>
      <c r="AA20340">
        <v>0</v>
      </c>
      <c r="AB20340">
        <v>0</v>
      </c>
      <c r="AK20340">
        <v>0</v>
      </c>
      <c r="AL20340">
        <v>0</v>
      </c>
      <c r="AM20340">
        <v>0</v>
      </c>
      <c r="AN20340">
        <v>0</v>
      </c>
      <c r="AO20340">
        <v>0</v>
      </c>
      <c r="AP20340">
        <v>0</v>
      </c>
      <c r="AQ20340">
        <v>0</v>
      </c>
      <c r="AR20340">
        <v>0</v>
      </c>
      <c r="AS20340" t="s">
        <v>115</v>
      </c>
      <c r="AT20340" t="s">
        <v>115</v>
      </c>
      <c r="BA20340">
        <v>0</v>
      </c>
      <c r="BB20340">
        <v>0</v>
      </c>
      <c r="BC20340">
        <v>0</v>
      </c>
      <c r="BD20340">
        <v>20339</v>
      </c>
      <c r="BE20340" t="s">
        <v>102</v>
      </c>
      <c r="BF20340">
        <v>1012</v>
      </c>
    </row>
    <row r="20341" spans="1:58" x14ac:dyDescent="0.35">
      <c r="A20341" t="s">
        <v>30177</v>
      </c>
      <c r="B20341" t="s">
        <v>2721</v>
      </c>
      <c r="C20341">
        <v>42</v>
      </c>
      <c r="E20341">
        <v>0</v>
      </c>
      <c r="F20341">
        <v>0</v>
      </c>
      <c r="G20341">
        <v>1</v>
      </c>
      <c r="H20341" t="s">
        <v>99</v>
      </c>
      <c r="I20341" t="s">
        <v>145</v>
      </c>
      <c r="K20341" t="s">
        <v>114</v>
      </c>
      <c r="L20341">
        <v>0</v>
      </c>
      <c r="M20341">
        <v>0</v>
      </c>
      <c r="N20341">
        <v>0</v>
      </c>
      <c r="O20341">
        <v>0</v>
      </c>
      <c r="P20341">
        <v>0</v>
      </c>
      <c r="Q20341">
        <v>0</v>
      </c>
      <c r="R20341">
        <v>0</v>
      </c>
      <c r="S20341">
        <v>1</v>
      </c>
      <c r="T20341">
        <v>0</v>
      </c>
      <c r="U20341">
        <v>0</v>
      </c>
      <c r="V20341">
        <v>0</v>
      </c>
      <c r="W20341">
        <v>0</v>
      </c>
      <c r="X20341">
        <v>0</v>
      </c>
      <c r="Y20341">
        <v>0</v>
      </c>
      <c r="Z20341">
        <v>0</v>
      </c>
      <c r="AA20341">
        <v>0</v>
      </c>
      <c r="AB20341">
        <v>0</v>
      </c>
      <c r="AK20341">
        <v>0</v>
      </c>
      <c r="AL20341">
        <v>0</v>
      </c>
      <c r="AM20341">
        <v>0</v>
      </c>
      <c r="AN20341">
        <v>0</v>
      </c>
      <c r="AO20341">
        <v>0</v>
      </c>
      <c r="AP20341">
        <v>0</v>
      </c>
      <c r="AQ20341">
        <v>0</v>
      </c>
      <c r="AR20341">
        <v>0</v>
      </c>
      <c r="AS20341" t="s">
        <v>115</v>
      </c>
      <c r="AT20341" t="s">
        <v>115</v>
      </c>
      <c r="BA20341">
        <v>0</v>
      </c>
      <c r="BB20341">
        <v>0</v>
      </c>
      <c r="BC20341">
        <v>0</v>
      </c>
      <c r="BD20341">
        <v>20340</v>
      </c>
      <c r="BE20341" t="s">
        <v>102</v>
      </c>
      <c r="BF20341">
        <v>1012</v>
      </c>
    </row>
    <row r="20342" spans="1:58" x14ac:dyDescent="0.35">
      <c r="A20342" t="s">
        <v>30178</v>
      </c>
      <c r="B20342" t="s">
        <v>770</v>
      </c>
      <c r="C20342">
        <v>24</v>
      </c>
      <c r="E20342">
        <v>0</v>
      </c>
      <c r="F20342">
        <v>0</v>
      </c>
      <c r="G20342">
        <v>1</v>
      </c>
      <c r="H20342" t="s">
        <v>99</v>
      </c>
      <c r="I20342" t="s">
        <v>145</v>
      </c>
      <c r="K20342" t="s">
        <v>114</v>
      </c>
      <c r="L20342">
        <v>0</v>
      </c>
      <c r="M20342">
        <v>0</v>
      </c>
      <c r="N20342">
        <v>0</v>
      </c>
      <c r="O20342">
        <v>0</v>
      </c>
      <c r="P20342">
        <v>0</v>
      </c>
      <c r="Q20342">
        <v>0</v>
      </c>
      <c r="R20342">
        <v>0</v>
      </c>
      <c r="S20342">
        <v>1</v>
      </c>
      <c r="T20342">
        <v>0</v>
      </c>
      <c r="U20342">
        <v>0</v>
      </c>
      <c r="V20342">
        <v>0</v>
      </c>
      <c r="W20342">
        <v>0</v>
      </c>
      <c r="X20342">
        <v>0</v>
      </c>
      <c r="Y20342">
        <v>0</v>
      </c>
      <c r="Z20342">
        <v>0</v>
      </c>
      <c r="AA20342">
        <v>0</v>
      </c>
      <c r="AB20342">
        <v>0</v>
      </c>
      <c r="AK20342">
        <v>0</v>
      </c>
      <c r="AL20342">
        <v>0</v>
      </c>
      <c r="AM20342">
        <v>0</v>
      </c>
      <c r="AN20342">
        <v>0</v>
      </c>
      <c r="AO20342">
        <v>0</v>
      </c>
      <c r="AP20342">
        <v>0</v>
      </c>
      <c r="AQ20342">
        <v>0</v>
      </c>
      <c r="AR20342">
        <v>0</v>
      </c>
      <c r="AS20342" t="s">
        <v>115</v>
      </c>
      <c r="AT20342" t="s">
        <v>115</v>
      </c>
      <c r="BA20342">
        <v>0</v>
      </c>
      <c r="BB20342">
        <v>0</v>
      </c>
      <c r="BC20342">
        <v>0</v>
      </c>
      <c r="BD20342">
        <v>20341</v>
      </c>
      <c r="BE20342" t="s">
        <v>102</v>
      </c>
      <c r="BF20342">
        <v>1012</v>
      </c>
    </row>
    <row r="20343" spans="1:58" x14ac:dyDescent="0.35">
      <c r="A20343" t="s">
        <v>30179</v>
      </c>
      <c r="B20343" t="s">
        <v>549</v>
      </c>
      <c r="C20343">
        <v>21</v>
      </c>
      <c r="E20343">
        <v>0</v>
      </c>
      <c r="F20343">
        <v>0</v>
      </c>
      <c r="G20343">
        <v>1</v>
      </c>
      <c r="H20343" t="s">
        <v>99</v>
      </c>
      <c r="I20343" t="s">
        <v>145</v>
      </c>
      <c r="K20343" t="s">
        <v>114</v>
      </c>
      <c r="L20343">
        <v>0</v>
      </c>
      <c r="M20343">
        <v>0</v>
      </c>
      <c r="N20343">
        <v>0</v>
      </c>
      <c r="O20343">
        <v>0</v>
      </c>
      <c r="P20343">
        <v>0</v>
      </c>
      <c r="Q20343">
        <v>0</v>
      </c>
      <c r="R20343">
        <v>0</v>
      </c>
      <c r="S20343">
        <v>1</v>
      </c>
      <c r="T20343">
        <v>0</v>
      </c>
      <c r="U20343">
        <v>0</v>
      </c>
      <c r="V20343">
        <v>0</v>
      </c>
      <c r="W20343">
        <v>0</v>
      </c>
      <c r="X20343">
        <v>0</v>
      </c>
      <c r="Y20343">
        <v>0</v>
      </c>
      <c r="Z20343">
        <v>0</v>
      </c>
      <c r="AA20343">
        <v>0</v>
      </c>
      <c r="AB20343">
        <v>0</v>
      </c>
      <c r="AK20343">
        <v>0</v>
      </c>
      <c r="AL20343">
        <v>0</v>
      </c>
      <c r="AM20343">
        <v>0</v>
      </c>
      <c r="AN20343">
        <v>0</v>
      </c>
      <c r="AO20343">
        <v>0</v>
      </c>
      <c r="AP20343">
        <v>0</v>
      </c>
      <c r="AQ20343">
        <v>0</v>
      </c>
      <c r="AR20343">
        <v>0</v>
      </c>
      <c r="AS20343" t="s">
        <v>115</v>
      </c>
      <c r="AT20343" t="s">
        <v>115</v>
      </c>
      <c r="BA20343">
        <v>0</v>
      </c>
      <c r="BB20343">
        <v>0</v>
      </c>
      <c r="BC20343">
        <v>0</v>
      </c>
      <c r="BD20343">
        <v>20342</v>
      </c>
      <c r="BE20343" t="s">
        <v>102</v>
      </c>
      <c r="BF20343">
        <v>1012</v>
      </c>
    </row>
    <row r="20344" spans="1:58" x14ac:dyDescent="0.35">
      <c r="A20344" t="s">
        <v>30180</v>
      </c>
      <c r="B20344" t="s">
        <v>2178</v>
      </c>
      <c r="C20344">
        <v>25</v>
      </c>
      <c r="E20344">
        <v>0</v>
      </c>
      <c r="F20344">
        <v>0</v>
      </c>
      <c r="G20344">
        <v>1</v>
      </c>
      <c r="H20344" t="s">
        <v>99</v>
      </c>
      <c r="I20344" t="s">
        <v>145</v>
      </c>
      <c r="K20344" t="s">
        <v>114</v>
      </c>
      <c r="L20344">
        <v>0</v>
      </c>
      <c r="M20344">
        <v>0</v>
      </c>
      <c r="N20344">
        <v>0</v>
      </c>
      <c r="O20344">
        <v>0</v>
      </c>
      <c r="P20344">
        <v>0</v>
      </c>
      <c r="Q20344">
        <v>0</v>
      </c>
      <c r="R20344">
        <v>0</v>
      </c>
      <c r="S20344">
        <v>1</v>
      </c>
      <c r="T20344">
        <v>0</v>
      </c>
      <c r="U20344">
        <v>0</v>
      </c>
      <c r="V20344">
        <v>0</v>
      </c>
      <c r="W20344">
        <v>0</v>
      </c>
      <c r="X20344">
        <v>0</v>
      </c>
      <c r="Y20344">
        <v>0</v>
      </c>
      <c r="Z20344">
        <v>0</v>
      </c>
      <c r="AA20344">
        <v>0</v>
      </c>
      <c r="AB20344">
        <v>0</v>
      </c>
      <c r="AK20344">
        <v>0</v>
      </c>
      <c r="AL20344">
        <v>0</v>
      </c>
      <c r="AM20344">
        <v>0</v>
      </c>
      <c r="AN20344">
        <v>0</v>
      </c>
      <c r="AO20344">
        <v>0</v>
      </c>
      <c r="AP20344">
        <v>0</v>
      </c>
      <c r="AQ20344">
        <v>0</v>
      </c>
      <c r="AR20344">
        <v>0</v>
      </c>
      <c r="AS20344" t="s">
        <v>115</v>
      </c>
      <c r="AT20344" t="s">
        <v>115</v>
      </c>
      <c r="BA20344">
        <v>0</v>
      </c>
      <c r="BB20344">
        <v>0</v>
      </c>
      <c r="BC20344">
        <v>0</v>
      </c>
      <c r="BD20344">
        <v>20343</v>
      </c>
      <c r="BE20344" t="s">
        <v>102</v>
      </c>
      <c r="BF20344">
        <v>1012</v>
      </c>
    </row>
    <row r="20345" spans="1:58" x14ac:dyDescent="0.35">
      <c r="A20345" t="s">
        <v>30181</v>
      </c>
      <c r="B20345" t="s">
        <v>1302</v>
      </c>
      <c r="C20345">
        <v>26</v>
      </c>
      <c r="E20345">
        <v>0</v>
      </c>
      <c r="F20345">
        <v>0</v>
      </c>
      <c r="G20345">
        <v>1</v>
      </c>
      <c r="H20345" t="s">
        <v>99</v>
      </c>
      <c r="I20345" t="s">
        <v>145</v>
      </c>
      <c r="K20345" t="s">
        <v>114</v>
      </c>
      <c r="L20345">
        <v>0</v>
      </c>
      <c r="M20345">
        <v>0</v>
      </c>
      <c r="N20345">
        <v>0</v>
      </c>
      <c r="O20345">
        <v>0</v>
      </c>
      <c r="P20345">
        <v>0</v>
      </c>
      <c r="Q20345">
        <v>0</v>
      </c>
      <c r="R20345">
        <v>0</v>
      </c>
      <c r="S20345">
        <v>1</v>
      </c>
      <c r="T20345">
        <v>0</v>
      </c>
      <c r="U20345">
        <v>0</v>
      </c>
      <c r="V20345">
        <v>0</v>
      </c>
      <c r="W20345">
        <v>0</v>
      </c>
      <c r="X20345">
        <v>0</v>
      </c>
      <c r="Y20345">
        <v>0</v>
      </c>
      <c r="Z20345">
        <v>0</v>
      </c>
      <c r="AA20345">
        <v>0</v>
      </c>
      <c r="AB20345">
        <v>0</v>
      </c>
      <c r="AK20345">
        <v>0</v>
      </c>
      <c r="AL20345">
        <v>0</v>
      </c>
      <c r="AM20345">
        <v>0</v>
      </c>
      <c r="AN20345">
        <v>0</v>
      </c>
      <c r="AO20345">
        <v>0</v>
      </c>
      <c r="AP20345">
        <v>0</v>
      </c>
      <c r="AQ20345">
        <v>0</v>
      </c>
      <c r="AR20345">
        <v>0</v>
      </c>
      <c r="AS20345" t="s">
        <v>115</v>
      </c>
      <c r="AT20345" t="s">
        <v>115</v>
      </c>
      <c r="BA20345">
        <v>0</v>
      </c>
      <c r="BB20345">
        <v>0</v>
      </c>
      <c r="BC20345">
        <v>0</v>
      </c>
      <c r="BD20345">
        <v>20344</v>
      </c>
      <c r="BE20345" t="s">
        <v>102</v>
      </c>
      <c r="BF20345">
        <v>1012</v>
      </c>
    </row>
    <row r="20346" spans="1:58" x14ac:dyDescent="0.35">
      <c r="A20346" t="s">
        <v>30182</v>
      </c>
      <c r="B20346" t="s">
        <v>659</v>
      </c>
      <c r="C20346">
        <v>24</v>
      </c>
      <c r="E20346">
        <v>0</v>
      </c>
      <c r="F20346">
        <v>0</v>
      </c>
      <c r="G20346">
        <v>1</v>
      </c>
      <c r="H20346" t="s">
        <v>99</v>
      </c>
      <c r="I20346" t="s">
        <v>145</v>
      </c>
      <c r="K20346" t="s">
        <v>114</v>
      </c>
      <c r="L20346">
        <v>0</v>
      </c>
      <c r="M20346">
        <v>0</v>
      </c>
      <c r="N20346">
        <v>0</v>
      </c>
      <c r="O20346">
        <v>0</v>
      </c>
      <c r="P20346">
        <v>0</v>
      </c>
      <c r="Q20346">
        <v>0</v>
      </c>
      <c r="R20346">
        <v>0</v>
      </c>
      <c r="S20346">
        <v>1</v>
      </c>
      <c r="T20346">
        <v>0</v>
      </c>
      <c r="U20346">
        <v>0</v>
      </c>
      <c r="V20346">
        <v>0</v>
      </c>
      <c r="W20346">
        <v>0</v>
      </c>
      <c r="X20346">
        <v>0</v>
      </c>
      <c r="Y20346">
        <v>0</v>
      </c>
      <c r="Z20346">
        <v>0</v>
      </c>
      <c r="AA20346">
        <v>0</v>
      </c>
      <c r="AB20346">
        <v>0</v>
      </c>
      <c r="AK20346">
        <v>0</v>
      </c>
      <c r="AL20346">
        <v>0</v>
      </c>
      <c r="AM20346">
        <v>0</v>
      </c>
      <c r="AN20346">
        <v>0</v>
      </c>
      <c r="AO20346">
        <v>0</v>
      </c>
      <c r="AP20346">
        <v>0</v>
      </c>
      <c r="AQ20346">
        <v>0</v>
      </c>
      <c r="AR20346">
        <v>0</v>
      </c>
      <c r="AS20346" t="s">
        <v>115</v>
      </c>
      <c r="AT20346" t="s">
        <v>115</v>
      </c>
      <c r="BA20346">
        <v>0</v>
      </c>
      <c r="BB20346">
        <v>0</v>
      </c>
      <c r="BC20346">
        <v>0</v>
      </c>
      <c r="BD20346">
        <v>20345</v>
      </c>
      <c r="BE20346" t="s">
        <v>102</v>
      </c>
      <c r="BF20346">
        <v>1012</v>
      </c>
    </row>
    <row r="20347" spans="1:58" x14ac:dyDescent="0.35">
      <c r="A20347" t="s">
        <v>30183</v>
      </c>
      <c r="B20347" t="s">
        <v>4624</v>
      </c>
      <c r="C20347">
        <v>42</v>
      </c>
      <c r="E20347">
        <v>0</v>
      </c>
      <c r="F20347">
        <v>0</v>
      </c>
      <c r="G20347">
        <v>1</v>
      </c>
      <c r="H20347" t="s">
        <v>99</v>
      </c>
      <c r="I20347" t="s">
        <v>145</v>
      </c>
      <c r="K20347" t="s">
        <v>114</v>
      </c>
      <c r="L20347">
        <v>0</v>
      </c>
      <c r="M20347">
        <v>0</v>
      </c>
      <c r="N20347">
        <v>0</v>
      </c>
      <c r="O20347">
        <v>0</v>
      </c>
      <c r="P20347">
        <v>0</v>
      </c>
      <c r="Q20347">
        <v>0</v>
      </c>
      <c r="R20347">
        <v>0</v>
      </c>
      <c r="S20347">
        <v>1</v>
      </c>
      <c r="T20347">
        <v>0</v>
      </c>
      <c r="U20347">
        <v>0</v>
      </c>
      <c r="V20347">
        <v>0</v>
      </c>
      <c r="W20347">
        <v>0</v>
      </c>
      <c r="X20347">
        <v>0</v>
      </c>
      <c r="Y20347">
        <v>0</v>
      </c>
      <c r="Z20347">
        <v>0</v>
      </c>
      <c r="AA20347">
        <v>0</v>
      </c>
      <c r="AB20347">
        <v>0</v>
      </c>
      <c r="AK20347">
        <v>0</v>
      </c>
      <c r="AL20347">
        <v>0</v>
      </c>
      <c r="AM20347">
        <v>0</v>
      </c>
      <c r="AN20347">
        <v>0</v>
      </c>
      <c r="AO20347">
        <v>0</v>
      </c>
      <c r="AP20347">
        <v>0</v>
      </c>
      <c r="AQ20347">
        <v>0</v>
      </c>
      <c r="AR20347">
        <v>0</v>
      </c>
      <c r="AS20347" t="s">
        <v>115</v>
      </c>
      <c r="AT20347" t="s">
        <v>115</v>
      </c>
      <c r="BA20347">
        <v>0</v>
      </c>
      <c r="BB20347">
        <v>0</v>
      </c>
      <c r="BC20347">
        <v>0</v>
      </c>
      <c r="BD20347">
        <v>20346</v>
      </c>
      <c r="BE20347" t="s">
        <v>102</v>
      </c>
      <c r="BF20347">
        <v>1012</v>
      </c>
    </row>
    <row r="20348" spans="1:58" x14ac:dyDescent="0.35">
      <c r="A20348" t="s">
        <v>30184</v>
      </c>
      <c r="B20348" t="s">
        <v>30185</v>
      </c>
      <c r="C20348">
        <v>17</v>
      </c>
      <c r="E20348">
        <v>0</v>
      </c>
      <c r="F20348">
        <v>0</v>
      </c>
      <c r="G20348">
        <v>1</v>
      </c>
      <c r="H20348" t="s">
        <v>99</v>
      </c>
      <c r="I20348" t="s">
        <v>145</v>
      </c>
      <c r="K20348" t="s">
        <v>114</v>
      </c>
      <c r="L20348">
        <v>0</v>
      </c>
      <c r="M20348">
        <v>0</v>
      </c>
      <c r="N20348">
        <v>0</v>
      </c>
      <c r="O20348">
        <v>0</v>
      </c>
      <c r="P20348">
        <v>0</v>
      </c>
      <c r="Q20348">
        <v>0</v>
      </c>
      <c r="R20348">
        <v>0</v>
      </c>
      <c r="S20348">
        <v>1</v>
      </c>
      <c r="T20348">
        <v>0</v>
      </c>
      <c r="U20348">
        <v>0</v>
      </c>
      <c r="V20348">
        <v>0</v>
      </c>
      <c r="W20348">
        <v>0</v>
      </c>
      <c r="X20348">
        <v>0</v>
      </c>
      <c r="Y20348">
        <v>0</v>
      </c>
      <c r="Z20348">
        <v>0</v>
      </c>
      <c r="AA20348">
        <v>0</v>
      </c>
      <c r="AB20348">
        <v>0</v>
      </c>
      <c r="AK20348">
        <v>0</v>
      </c>
      <c r="AL20348">
        <v>0</v>
      </c>
      <c r="AM20348">
        <v>0</v>
      </c>
      <c r="AN20348">
        <v>0</v>
      </c>
      <c r="AO20348">
        <v>0</v>
      </c>
      <c r="AP20348">
        <v>0</v>
      </c>
      <c r="AQ20348">
        <v>0</v>
      </c>
      <c r="AR20348">
        <v>0</v>
      </c>
      <c r="AS20348" t="s">
        <v>115</v>
      </c>
      <c r="AT20348" t="s">
        <v>115</v>
      </c>
      <c r="BA20348">
        <v>0</v>
      </c>
      <c r="BB20348">
        <v>0</v>
      </c>
      <c r="BC20348">
        <v>0</v>
      </c>
      <c r="BD20348">
        <v>20347</v>
      </c>
      <c r="BE20348" t="s">
        <v>102</v>
      </c>
      <c r="BF20348">
        <v>1012</v>
      </c>
    </row>
    <row r="20349" spans="1:58" x14ac:dyDescent="0.35">
      <c r="A20349" t="s">
        <v>30186</v>
      </c>
      <c r="B20349" t="s">
        <v>766</v>
      </c>
      <c r="C20349">
        <v>23</v>
      </c>
      <c r="E20349">
        <v>0</v>
      </c>
      <c r="F20349">
        <v>0</v>
      </c>
      <c r="G20349">
        <v>1</v>
      </c>
      <c r="H20349" t="s">
        <v>99</v>
      </c>
      <c r="I20349" t="s">
        <v>145</v>
      </c>
      <c r="K20349" t="s">
        <v>114</v>
      </c>
      <c r="L20349">
        <v>0</v>
      </c>
      <c r="M20349">
        <v>0</v>
      </c>
      <c r="N20349">
        <v>0</v>
      </c>
      <c r="O20349">
        <v>0</v>
      </c>
      <c r="P20349">
        <v>0</v>
      </c>
      <c r="Q20349">
        <v>0</v>
      </c>
      <c r="R20349">
        <v>0</v>
      </c>
      <c r="S20349">
        <v>1</v>
      </c>
      <c r="T20349">
        <v>0</v>
      </c>
      <c r="U20349">
        <v>0</v>
      </c>
      <c r="V20349">
        <v>0</v>
      </c>
      <c r="W20349">
        <v>0</v>
      </c>
      <c r="X20349">
        <v>0</v>
      </c>
      <c r="Y20349">
        <v>0</v>
      </c>
      <c r="Z20349">
        <v>0</v>
      </c>
      <c r="AA20349">
        <v>0</v>
      </c>
      <c r="AB20349">
        <v>0</v>
      </c>
      <c r="AK20349">
        <v>0</v>
      </c>
      <c r="AL20349">
        <v>0</v>
      </c>
      <c r="AM20349">
        <v>0</v>
      </c>
      <c r="AN20349">
        <v>0</v>
      </c>
      <c r="AO20349">
        <v>0</v>
      </c>
      <c r="AP20349">
        <v>0</v>
      </c>
      <c r="AQ20349">
        <v>0</v>
      </c>
      <c r="AR20349">
        <v>0</v>
      </c>
      <c r="AS20349" t="s">
        <v>115</v>
      </c>
      <c r="AT20349" t="s">
        <v>115</v>
      </c>
      <c r="BA20349">
        <v>0</v>
      </c>
      <c r="BB20349">
        <v>0</v>
      </c>
      <c r="BC20349">
        <v>0</v>
      </c>
      <c r="BD20349">
        <v>20348</v>
      </c>
      <c r="BE20349" t="s">
        <v>102</v>
      </c>
      <c r="BF20349">
        <v>1012</v>
      </c>
    </row>
    <row r="20350" spans="1:58" x14ac:dyDescent="0.35">
      <c r="A20350" t="s">
        <v>30187</v>
      </c>
      <c r="B20350" t="s">
        <v>2328</v>
      </c>
      <c r="C20350">
        <v>23</v>
      </c>
      <c r="E20350">
        <v>0</v>
      </c>
      <c r="F20350">
        <v>0</v>
      </c>
      <c r="G20350">
        <v>1</v>
      </c>
      <c r="H20350" t="s">
        <v>99</v>
      </c>
      <c r="I20350" t="s">
        <v>145</v>
      </c>
      <c r="K20350" t="s">
        <v>114</v>
      </c>
      <c r="L20350">
        <v>0</v>
      </c>
      <c r="M20350">
        <v>0</v>
      </c>
      <c r="N20350">
        <v>0</v>
      </c>
      <c r="O20350">
        <v>0</v>
      </c>
      <c r="P20350">
        <v>0</v>
      </c>
      <c r="Q20350">
        <v>0</v>
      </c>
      <c r="R20350">
        <v>0</v>
      </c>
      <c r="S20350">
        <v>1</v>
      </c>
      <c r="T20350">
        <v>0</v>
      </c>
      <c r="U20350">
        <v>0</v>
      </c>
      <c r="V20350">
        <v>0</v>
      </c>
      <c r="W20350">
        <v>0</v>
      </c>
      <c r="X20350">
        <v>0</v>
      </c>
      <c r="Y20350">
        <v>0</v>
      </c>
      <c r="Z20350">
        <v>0</v>
      </c>
      <c r="AA20350">
        <v>0</v>
      </c>
      <c r="AB20350">
        <v>0</v>
      </c>
      <c r="AK20350">
        <v>0</v>
      </c>
      <c r="AL20350">
        <v>0</v>
      </c>
      <c r="AM20350">
        <v>0</v>
      </c>
      <c r="AN20350">
        <v>0</v>
      </c>
      <c r="AO20350">
        <v>0</v>
      </c>
      <c r="AP20350">
        <v>0</v>
      </c>
      <c r="AQ20350">
        <v>0</v>
      </c>
      <c r="AR20350">
        <v>0</v>
      </c>
      <c r="AS20350" t="s">
        <v>115</v>
      </c>
      <c r="AT20350" t="s">
        <v>115</v>
      </c>
      <c r="BA20350">
        <v>0</v>
      </c>
      <c r="BB20350">
        <v>0</v>
      </c>
      <c r="BC20350">
        <v>0</v>
      </c>
      <c r="BD20350">
        <v>20349</v>
      </c>
      <c r="BE20350" t="s">
        <v>102</v>
      </c>
      <c r="BF20350">
        <v>1012</v>
      </c>
    </row>
    <row r="20351" spans="1:58" x14ac:dyDescent="0.35">
      <c r="A20351" t="s">
        <v>30188</v>
      </c>
      <c r="B20351" t="s">
        <v>30189</v>
      </c>
      <c r="C20351">
        <v>1</v>
      </c>
      <c r="D20351">
        <v>6</v>
      </c>
      <c r="E20351">
        <v>1</v>
      </c>
      <c r="F20351">
        <v>0</v>
      </c>
      <c r="G20351">
        <v>0</v>
      </c>
      <c r="H20351" t="s">
        <v>105</v>
      </c>
      <c r="I20351" t="s">
        <v>145</v>
      </c>
      <c r="T20351">
        <v>0</v>
      </c>
      <c r="U20351">
        <v>0</v>
      </c>
      <c r="V20351">
        <v>0</v>
      </c>
      <c r="W20351">
        <v>0</v>
      </c>
      <c r="X20351">
        <v>0</v>
      </c>
      <c r="Y20351">
        <v>0</v>
      </c>
      <c r="Z20351">
        <v>0</v>
      </c>
      <c r="AA20351">
        <v>0</v>
      </c>
      <c r="AB20351">
        <v>0</v>
      </c>
      <c r="AC20351" t="s">
        <v>114</v>
      </c>
      <c r="AD20351">
        <v>0</v>
      </c>
      <c r="AE20351">
        <v>0</v>
      </c>
      <c r="AF20351">
        <v>0</v>
      </c>
      <c r="AG20351">
        <v>0</v>
      </c>
      <c r="AH20351">
        <v>0</v>
      </c>
      <c r="AI20351">
        <v>0</v>
      </c>
      <c r="AJ20351">
        <v>1</v>
      </c>
      <c r="AK20351">
        <v>0</v>
      </c>
      <c r="AL20351">
        <v>0</v>
      </c>
      <c r="AM20351">
        <v>0</v>
      </c>
      <c r="AN20351">
        <v>0</v>
      </c>
      <c r="AO20351">
        <v>0</v>
      </c>
      <c r="AP20351">
        <v>0</v>
      </c>
      <c r="AQ20351">
        <v>0</v>
      </c>
      <c r="AR20351">
        <v>0</v>
      </c>
      <c r="AS20351" t="s">
        <v>115</v>
      </c>
      <c r="AT20351" t="s">
        <v>115</v>
      </c>
      <c r="BA20351">
        <v>0</v>
      </c>
      <c r="BB20351">
        <v>0</v>
      </c>
      <c r="BC20351">
        <v>0</v>
      </c>
      <c r="BD20351">
        <v>20350</v>
      </c>
      <c r="BE20351" t="s">
        <v>102</v>
      </c>
      <c r="BF20351">
        <v>1012</v>
      </c>
    </row>
    <row r="20352" spans="1:58" x14ac:dyDescent="0.35">
      <c r="A20352" t="s">
        <v>30190</v>
      </c>
      <c r="B20352" t="s">
        <v>2154</v>
      </c>
      <c r="C20352">
        <v>8</v>
      </c>
      <c r="E20352">
        <v>0</v>
      </c>
      <c r="F20352">
        <v>1</v>
      </c>
      <c r="G20352">
        <v>0</v>
      </c>
      <c r="H20352" t="s">
        <v>105</v>
      </c>
      <c r="I20352" t="s">
        <v>145</v>
      </c>
      <c r="T20352">
        <v>0</v>
      </c>
      <c r="U20352">
        <v>0</v>
      </c>
      <c r="V20352">
        <v>0</v>
      </c>
      <c r="W20352">
        <v>0</v>
      </c>
      <c r="X20352">
        <v>0</v>
      </c>
      <c r="Y20352">
        <v>0</v>
      </c>
      <c r="Z20352">
        <v>0</v>
      </c>
      <c r="AA20352">
        <v>0</v>
      </c>
      <c r="AB20352">
        <v>0</v>
      </c>
      <c r="AC20352" t="s">
        <v>114</v>
      </c>
      <c r="AD20352">
        <v>0</v>
      </c>
      <c r="AE20352">
        <v>0</v>
      </c>
      <c r="AF20352">
        <v>0</v>
      </c>
      <c r="AG20352">
        <v>0</v>
      </c>
      <c r="AH20352">
        <v>0</v>
      </c>
      <c r="AI20352">
        <v>0</v>
      </c>
      <c r="AJ20352">
        <v>1</v>
      </c>
      <c r="AK20352">
        <v>0</v>
      </c>
      <c r="AL20352">
        <v>0</v>
      </c>
      <c r="AM20352">
        <v>0</v>
      </c>
      <c r="AN20352">
        <v>0</v>
      </c>
      <c r="AO20352">
        <v>0</v>
      </c>
      <c r="AP20352">
        <v>0</v>
      </c>
      <c r="AQ20352">
        <v>0</v>
      </c>
      <c r="AR20352">
        <v>0</v>
      </c>
      <c r="AS20352" t="s">
        <v>115</v>
      </c>
      <c r="AT20352" t="s">
        <v>115</v>
      </c>
      <c r="BA20352">
        <v>0</v>
      </c>
      <c r="BB20352">
        <v>0</v>
      </c>
      <c r="BC20352">
        <v>0</v>
      </c>
      <c r="BD20352">
        <v>20351</v>
      </c>
      <c r="BE20352" t="s">
        <v>102</v>
      </c>
      <c r="BF20352">
        <v>1012</v>
      </c>
    </row>
    <row r="20353" spans="1:58" x14ac:dyDescent="0.35">
      <c r="A20353" t="s">
        <v>30191</v>
      </c>
      <c r="B20353" t="s">
        <v>1694</v>
      </c>
      <c r="C20353">
        <v>11</v>
      </c>
      <c r="E20353">
        <v>0</v>
      </c>
      <c r="F20353">
        <v>1</v>
      </c>
      <c r="G20353">
        <v>0</v>
      </c>
      <c r="H20353" t="s">
        <v>105</v>
      </c>
      <c r="I20353" t="s">
        <v>145</v>
      </c>
      <c r="T20353">
        <v>0</v>
      </c>
      <c r="U20353">
        <v>0</v>
      </c>
      <c r="V20353">
        <v>0</v>
      </c>
      <c r="W20353">
        <v>0</v>
      </c>
      <c r="X20353">
        <v>0</v>
      </c>
      <c r="Y20353">
        <v>0</v>
      </c>
      <c r="Z20353">
        <v>0</v>
      </c>
      <c r="AA20353">
        <v>0</v>
      </c>
      <c r="AB20353">
        <v>0</v>
      </c>
      <c r="AC20353" t="s">
        <v>114</v>
      </c>
      <c r="AD20353">
        <v>0</v>
      </c>
      <c r="AE20353">
        <v>0</v>
      </c>
      <c r="AF20353">
        <v>0</v>
      </c>
      <c r="AG20353">
        <v>0</v>
      </c>
      <c r="AH20353">
        <v>0</v>
      </c>
      <c r="AI20353">
        <v>0</v>
      </c>
      <c r="AJ20353">
        <v>1</v>
      </c>
      <c r="AK20353">
        <v>0</v>
      </c>
      <c r="AL20353">
        <v>0</v>
      </c>
      <c r="AM20353">
        <v>0</v>
      </c>
      <c r="AN20353">
        <v>0</v>
      </c>
      <c r="AO20353">
        <v>0</v>
      </c>
      <c r="AP20353">
        <v>0</v>
      </c>
      <c r="AQ20353">
        <v>0</v>
      </c>
      <c r="AR20353">
        <v>0</v>
      </c>
      <c r="AS20353" t="s">
        <v>115</v>
      </c>
      <c r="AT20353" t="s">
        <v>115</v>
      </c>
      <c r="BA20353">
        <v>0</v>
      </c>
      <c r="BB20353">
        <v>0</v>
      </c>
      <c r="BC20353">
        <v>0</v>
      </c>
      <c r="BD20353">
        <v>20352</v>
      </c>
      <c r="BE20353" t="s">
        <v>102</v>
      </c>
      <c r="BF20353">
        <v>1012</v>
      </c>
    </row>
    <row r="20354" spans="1:58" x14ac:dyDescent="0.35">
      <c r="A20354" t="s">
        <v>30192</v>
      </c>
      <c r="B20354" t="s">
        <v>6341</v>
      </c>
      <c r="C20354">
        <v>4</v>
      </c>
      <c r="E20354">
        <v>1</v>
      </c>
      <c r="F20354">
        <v>0</v>
      </c>
      <c r="G20354">
        <v>0</v>
      </c>
      <c r="H20354" t="s">
        <v>105</v>
      </c>
      <c r="I20354" t="s">
        <v>145</v>
      </c>
      <c r="T20354">
        <v>0</v>
      </c>
      <c r="U20354">
        <v>0</v>
      </c>
      <c r="V20354">
        <v>0</v>
      </c>
      <c r="W20354">
        <v>0</v>
      </c>
      <c r="X20354">
        <v>0</v>
      </c>
      <c r="Y20354">
        <v>0</v>
      </c>
      <c r="Z20354">
        <v>0</v>
      </c>
      <c r="AA20354">
        <v>0</v>
      </c>
      <c r="AB20354">
        <v>0</v>
      </c>
      <c r="AC20354" t="s">
        <v>114</v>
      </c>
      <c r="AD20354">
        <v>0</v>
      </c>
      <c r="AE20354">
        <v>0</v>
      </c>
      <c r="AF20354">
        <v>0</v>
      </c>
      <c r="AG20354">
        <v>0</v>
      </c>
      <c r="AH20354">
        <v>0</v>
      </c>
      <c r="AI20354">
        <v>0</v>
      </c>
      <c r="AJ20354">
        <v>1</v>
      </c>
      <c r="AK20354">
        <v>0</v>
      </c>
      <c r="AL20354">
        <v>0</v>
      </c>
      <c r="AM20354">
        <v>0</v>
      </c>
      <c r="AN20354">
        <v>0</v>
      </c>
      <c r="AO20354">
        <v>0</v>
      </c>
      <c r="AP20354">
        <v>0</v>
      </c>
      <c r="AQ20354">
        <v>0</v>
      </c>
      <c r="AR20354">
        <v>0</v>
      </c>
      <c r="AS20354" t="s">
        <v>115</v>
      </c>
      <c r="AT20354" t="s">
        <v>115</v>
      </c>
      <c r="BA20354">
        <v>0</v>
      </c>
      <c r="BB20354">
        <v>0</v>
      </c>
      <c r="BC20354">
        <v>0</v>
      </c>
      <c r="BD20354">
        <v>20353</v>
      </c>
      <c r="BE20354" t="s">
        <v>102</v>
      </c>
      <c r="BF20354">
        <v>1012</v>
      </c>
    </row>
    <row r="20355" spans="1:58" x14ac:dyDescent="0.35">
      <c r="A20355" t="s">
        <v>30193</v>
      </c>
      <c r="B20355" t="s">
        <v>9086</v>
      </c>
      <c r="C20355">
        <v>2</v>
      </c>
      <c r="D20355">
        <v>5</v>
      </c>
      <c r="E20355">
        <v>1</v>
      </c>
      <c r="F20355">
        <v>0</v>
      </c>
      <c r="G20355">
        <v>0</v>
      </c>
      <c r="H20355" t="s">
        <v>105</v>
      </c>
      <c r="I20355" t="s">
        <v>145</v>
      </c>
      <c r="T20355">
        <v>0</v>
      </c>
      <c r="U20355">
        <v>0</v>
      </c>
      <c r="V20355">
        <v>0</v>
      </c>
      <c r="W20355">
        <v>0</v>
      </c>
      <c r="X20355">
        <v>0</v>
      </c>
      <c r="Y20355">
        <v>0</v>
      </c>
      <c r="Z20355">
        <v>0</v>
      </c>
      <c r="AA20355">
        <v>0</v>
      </c>
      <c r="AB20355">
        <v>0</v>
      </c>
      <c r="AC20355" t="s">
        <v>114</v>
      </c>
      <c r="AD20355">
        <v>0</v>
      </c>
      <c r="AE20355">
        <v>0</v>
      </c>
      <c r="AF20355">
        <v>0</v>
      </c>
      <c r="AG20355">
        <v>0</v>
      </c>
      <c r="AH20355">
        <v>0</v>
      </c>
      <c r="AI20355">
        <v>0</v>
      </c>
      <c r="AJ20355">
        <v>1</v>
      </c>
      <c r="AK20355">
        <v>0</v>
      </c>
      <c r="AL20355">
        <v>0</v>
      </c>
      <c r="AM20355">
        <v>0</v>
      </c>
      <c r="AN20355">
        <v>0</v>
      </c>
      <c r="AO20355">
        <v>0</v>
      </c>
      <c r="AP20355">
        <v>0</v>
      </c>
      <c r="AQ20355">
        <v>0</v>
      </c>
      <c r="AR20355">
        <v>0</v>
      </c>
      <c r="AS20355" t="s">
        <v>115</v>
      </c>
      <c r="AT20355" t="s">
        <v>115</v>
      </c>
      <c r="BA20355">
        <v>0</v>
      </c>
      <c r="BB20355">
        <v>0</v>
      </c>
      <c r="BC20355">
        <v>0</v>
      </c>
      <c r="BD20355">
        <v>20354</v>
      </c>
      <c r="BE20355" t="s">
        <v>102</v>
      </c>
      <c r="BF20355">
        <v>1012</v>
      </c>
    </row>
    <row r="20356" spans="1:58" x14ac:dyDescent="0.35">
      <c r="A20356" t="s">
        <v>30194</v>
      </c>
      <c r="B20356" t="s">
        <v>6813</v>
      </c>
      <c r="C20356">
        <v>2</v>
      </c>
      <c r="D20356">
        <v>9</v>
      </c>
      <c r="E20356">
        <v>1</v>
      </c>
      <c r="F20356">
        <v>0</v>
      </c>
      <c r="G20356">
        <v>0</v>
      </c>
      <c r="H20356" t="s">
        <v>105</v>
      </c>
      <c r="I20356" t="s">
        <v>145</v>
      </c>
      <c r="T20356">
        <v>0</v>
      </c>
      <c r="U20356">
        <v>0</v>
      </c>
      <c r="V20356">
        <v>0</v>
      </c>
      <c r="W20356">
        <v>0</v>
      </c>
      <c r="X20356">
        <v>0</v>
      </c>
      <c r="Y20356">
        <v>0</v>
      </c>
      <c r="Z20356">
        <v>0</v>
      </c>
      <c r="AA20356">
        <v>0</v>
      </c>
      <c r="AB20356">
        <v>0</v>
      </c>
      <c r="AC20356" t="s">
        <v>114</v>
      </c>
      <c r="AD20356">
        <v>0</v>
      </c>
      <c r="AE20356">
        <v>0</v>
      </c>
      <c r="AF20356">
        <v>0</v>
      </c>
      <c r="AG20356">
        <v>0</v>
      </c>
      <c r="AH20356">
        <v>0</v>
      </c>
      <c r="AI20356">
        <v>0</v>
      </c>
      <c r="AJ20356">
        <v>1</v>
      </c>
      <c r="AK20356">
        <v>0</v>
      </c>
      <c r="AL20356">
        <v>0</v>
      </c>
      <c r="AM20356">
        <v>0</v>
      </c>
      <c r="AN20356">
        <v>0</v>
      </c>
      <c r="AO20356">
        <v>0</v>
      </c>
      <c r="AP20356">
        <v>0</v>
      </c>
      <c r="AQ20356">
        <v>0</v>
      </c>
      <c r="AR20356">
        <v>0</v>
      </c>
      <c r="AS20356" t="s">
        <v>115</v>
      </c>
      <c r="AT20356" t="s">
        <v>115</v>
      </c>
      <c r="BA20356">
        <v>0</v>
      </c>
      <c r="BB20356">
        <v>0</v>
      </c>
      <c r="BC20356">
        <v>0</v>
      </c>
      <c r="BD20356">
        <v>20355</v>
      </c>
      <c r="BE20356" t="s">
        <v>102</v>
      </c>
      <c r="BF20356">
        <v>1012</v>
      </c>
    </row>
    <row r="20357" spans="1:58" x14ac:dyDescent="0.35">
      <c r="A20357" t="s">
        <v>30195</v>
      </c>
      <c r="B20357" t="s">
        <v>3235</v>
      </c>
      <c r="C20357">
        <v>4</v>
      </c>
      <c r="D20357">
        <v>3</v>
      </c>
      <c r="E20357">
        <v>1</v>
      </c>
      <c r="F20357">
        <v>0</v>
      </c>
      <c r="G20357">
        <v>0</v>
      </c>
      <c r="H20357" t="s">
        <v>105</v>
      </c>
      <c r="I20357" t="s">
        <v>145</v>
      </c>
      <c r="T20357">
        <v>0</v>
      </c>
      <c r="U20357">
        <v>0</v>
      </c>
      <c r="V20357">
        <v>0</v>
      </c>
      <c r="W20357">
        <v>0</v>
      </c>
      <c r="X20357">
        <v>0</v>
      </c>
      <c r="Y20357">
        <v>0</v>
      </c>
      <c r="Z20357">
        <v>0</v>
      </c>
      <c r="AA20357">
        <v>0</v>
      </c>
      <c r="AB20357">
        <v>0</v>
      </c>
      <c r="AC20357" t="s">
        <v>114</v>
      </c>
      <c r="AD20357">
        <v>0</v>
      </c>
      <c r="AE20357">
        <v>0</v>
      </c>
      <c r="AF20357">
        <v>0</v>
      </c>
      <c r="AG20357">
        <v>0</v>
      </c>
      <c r="AH20357">
        <v>0</v>
      </c>
      <c r="AI20357">
        <v>0</v>
      </c>
      <c r="AJ20357">
        <v>1</v>
      </c>
      <c r="AK20357">
        <v>0</v>
      </c>
      <c r="AL20357">
        <v>0</v>
      </c>
      <c r="AM20357">
        <v>0</v>
      </c>
      <c r="AN20357">
        <v>0</v>
      </c>
      <c r="AO20357">
        <v>0</v>
      </c>
      <c r="AP20357">
        <v>0</v>
      </c>
      <c r="AQ20357">
        <v>0</v>
      </c>
      <c r="AR20357">
        <v>0</v>
      </c>
      <c r="AS20357" t="s">
        <v>115</v>
      </c>
      <c r="AT20357" t="s">
        <v>115</v>
      </c>
      <c r="BA20357">
        <v>0</v>
      </c>
      <c r="BB20357">
        <v>0</v>
      </c>
      <c r="BC20357">
        <v>0</v>
      </c>
      <c r="BD20357">
        <v>20356</v>
      </c>
      <c r="BE20357" t="s">
        <v>102</v>
      </c>
      <c r="BF20357">
        <v>1012</v>
      </c>
    </row>
    <row r="20358" spans="1:58" x14ac:dyDescent="0.35">
      <c r="A20358" t="s">
        <v>30196</v>
      </c>
      <c r="B20358" t="s">
        <v>1790</v>
      </c>
      <c r="C20358">
        <v>5</v>
      </c>
      <c r="D20358">
        <v>3</v>
      </c>
      <c r="E20358">
        <v>0</v>
      </c>
      <c r="F20358">
        <v>1</v>
      </c>
      <c r="G20358">
        <v>0</v>
      </c>
      <c r="H20358" t="s">
        <v>99</v>
      </c>
      <c r="I20358" t="s">
        <v>145</v>
      </c>
      <c r="T20358">
        <v>0</v>
      </c>
      <c r="U20358">
        <v>0</v>
      </c>
      <c r="V20358">
        <v>0</v>
      </c>
      <c r="W20358">
        <v>0</v>
      </c>
      <c r="X20358">
        <v>0</v>
      </c>
      <c r="Y20358">
        <v>0</v>
      </c>
      <c r="Z20358">
        <v>0</v>
      </c>
      <c r="AA20358">
        <v>0</v>
      </c>
      <c r="AB20358">
        <v>0</v>
      </c>
      <c r="AC20358" t="s">
        <v>114</v>
      </c>
      <c r="AD20358">
        <v>0</v>
      </c>
      <c r="AE20358">
        <v>0</v>
      </c>
      <c r="AF20358">
        <v>0</v>
      </c>
      <c r="AG20358">
        <v>0</v>
      </c>
      <c r="AH20358">
        <v>0</v>
      </c>
      <c r="AI20358">
        <v>0</v>
      </c>
      <c r="AJ20358">
        <v>1</v>
      </c>
      <c r="AK20358">
        <v>0</v>
      </c>
      <c r="AL20358">
        <v>0</v>
      </c>
      <c r="AM20358">
        <v>0</v>
      </c>
      <c r="AN20358">
        <v>0</v>
      </c>
      <c r="AO20358">
        <v>0</v>
      </c>
      <c r="AP20358">
        <v>0</v>
      </c>
      <c r="AQ20358">
        <v>0</v>
      </c>
      <c r="AR20358">
        <v>0</v>
      </c>
      <c r="AS20358" t="s">
        <v>115</v>
      </c>
      <c r="AT20358" t="s">
        <v>115</v>
      </c>
      <c r="BA20358">
        <v>0</v>
      </c>
      <c r="BB20358">
        <v>0</v>
      </c>
      <c r="BC20358">
        <v>0</v>
      </c>
      <c r="BD20358">
        <v>20357</v>
      </c>
      <c r="BE20358" t="s">
        <v>102</v>
      </c>
      <c r="BF20358">
        <v>1012</v>
      </c>
    </row>
    <row r="20359" spans="1:58" x14ac:dyDescent="0.35">
      <c r="A20359" t="s">
        <v>30197</v>
      </c>
      <c r="B20359" t="s">
        <v>1768</v>
      </c>
      <c r="C20359">
        <v>11</v>
      </c>
      <c r="E20359">
        <v>0</v>
      </c>
      <c r="F20359">
        <v>1</v>
      </c>
      <c r="G20359">
        <v>0</v>
      </c>
      <c r="H20359" t="s">
        <v>99</v>
      </c>
      <c r="I20359" t="s">
        <v>145</v>
      </c>
      <c r="T20359">
        <v>0</v>
      </c>
      <c r="U20359">
        <v>0</v>
      </c>
      <c r="V20359">
        <v>0</v>
      </c>
      <c r="W20359">
        <v>0</v>
      </c>
      <c r="X20359">
        <v>0</v>
      </c>
      <c r="Y20359">
        <v>0</v>
      </c>
      <c r="Z20359">
        <v>0</v>
      </c>
      <c r="AA20359">
        <v>0</v>
      </c>
      <c r="AB20359">
        <v>0</v>
      </c>
      <c r="AC20359" t="s">
        <v>114</v>
      </c>
      <c r="AD20359">
        <v>0</v>
      </c>
      <c r="AE20359">
        <v>0</v>
      </c>
      <c r="AF20359">
        <v>0</v>
      </c>
      <c r="AG20359">
        <v>0</v>
      </c>
      <c r="AH20359">
        <v>0</v>
      </c>
      <c r="AI20359">
        <v>0</v>
      </c>
      <c r="AJ20359">
        <v>1</v>
      </c>
      <c r="AK20359">
        <v>0</v>
      </c>
      <c r="AL20359">
        <v>0</v>
      </c>
      <c r="AM20359">
        <v>0</v>
      </c>
      <c r="AN20359">
        <v>0</v>
      </c>
      <c r="AO20359">
        <v>0</v>
      </c>
      <c r="AP20359">
        <v>0</v>
      </c>
      <c r="AQ20359">
        <v>0</v>
      </c>
      <c r="AR20359">
        <v>0</v>
      </c>
      <c r="AS20359" t="s">
        <v>115</v>
      </c>
      <c r="AT20359" t="s">
        <v>115</v>
      </c>
      <c r="BA20359">
        <v>0</v>
      </c>
      <c r="BB20359">
        <v>0</v>
      </c>
      <c r="BC20359">
        <v>0</v>
      </c>
      <c r="BD20359">
        <v>20358</v>
      </c>
      <c r="BE20359" t="s">
        <v>102</v>
      </c>
      <c r="BF20359">
        <v>1012</v>
      </c>
    </row>
    <row r="20360" spans="1:58" x14ac:dyDescent="0.35">
      <c r="A20360" t="s">
        <v>30198</v>
      </c>
      <c r="B20360" t="s">
        <v>9844</v>
      </c>
      <c r="C20360">
        <v>4</v>
      </c>
      <c r="E20360">
        <v>1</v>
      </c>
      <c r="F20360">
        <v>0</v>
      </c>
      <c r="G20360">
        <v>0</v>
      </c>
      <c r="H20360" t="s">
        <v>99</v>
      </c>
      <c r="I20360" t="s">
        <v>145</v>
      </c>
      <c r="T20360">
        <v>0</v>
      </c>
      <c r="U20360">
        <v>0</v>
      </c>
      <c r="V20360">
        <v>0</v>
      </c>
      <c r="W20360">
        <v>0</v>
      </c>
      <c r="X20360">
        <v>0</v>
      </c>
      <c r="Y20360">
        <v>0</v>
      </c>
      <c r="Z20360">
        <v>0</v>
      </c>
      <c r="AA20360">
        <v>0</v>
      </c>
      <c r="AB20360">
        <v>0</v>
      </c>
      <c r="AC20360" t="s">
        <v>114</v>
      </c>
      <c r="AD20360">
        <v>0</v>
      </c>
      <c r="AE20360">
        <v>0</v>
      </c>
      <c r="AF20360">
        <v>0</v>
      </c>
      <c r="AG20360">
        <v>0</v>
      </c>
      <c r="AH20360">
        <v>0</v>
      </c>
      <c r="AI20360">
        <v>0</v>
      </c>
      <c r="AJ20360">
        <v>1</v>
      </c>
      <c r="AK20360">
        <v>0</v>
      </c>
      <c r="AL20360">
        <v>0</v>
      </c>
      <c r="AM20360">
        <v>0</v>
      </c>
      <c r="AN20360">
        <v>0</v>
      </c>
      <c r="AO20360">
        <v>0</v>
      </c>
      <c r="AP20360">
        <v>0</v>
      </c>
      <c r="AQ20360">
        <v>0</v>
      </c>
      <c r="AR20360">
        <v>0</v>
      </c>
      <c r="AS20360" t="s">
        <v>115</v>
      </c>
      <c r="AT20360" t="s">
        <v>115</v>
      </c>
      <c r="BA20360">
        <v>0</v>
      </c>
      <c r="BB20360">
        <v>0</v>
      </c>
      <c r="BC20360">
        <v>0</v>
      </c>
      <c r="BD20360">
        <v>20359</v>
      </c>
      <c r="BE20360" t="s">
        <v>102</v>
      </c>
      <c r="BF20360">
        <v>1012</v>
      </c>
    </row>
    <row r="20361" spans="1:58" x14ac:dyDescent="0.35">
      <c r="A20361" t="s">
        <v>30199</v>
      </c>
      <c r="B20361" t="s">
        <v>255</v>
      </c>
      <c r="C20361">
        <v>9</v>
      </c>
      <c r="E20361">
        <v>0</v>
      </c>
      <c r="F20361">
        <v>1</v>
      </c>
      <c r="G20361">
        <v>0</v>
      </c>
      <c r="H20361" t="s">
        <v>99</v>
      </c>
      <c r="I20361" t="s">
        <v>145</v>
      </c>
      <c r="T20361">
        <v>0</v>
      </c>
      <c r="U20361">
        <v>0</v>
      </c>
      <c r="V20361">
        <v>0</v>
      </c>
      <c r="W20361">
        <v>0</v>
      </c>
      <c r="X20361">
        <v>0</v>
      </c>
      <c r="Y20361">
        <v>0</v>
      </c>
      <c r="Z20361">
        <v>0</v>
      </c>
      <c r="AA20361">
        <v>0</v>
      </c>
      <c r="AB20361">
        <v>0</v>
      </c>
      <c r="AC20361" t="s">
        <v>114</v>
      </c>
      <c r="AD20361">
        <v>0</v>
      </c>
      <c r="AE20361">
        <v>0</v>
      </c>
      <c r="AF20361">
        <v>0</v>
      </c>
      <c r="AG20361">
        <v>0</v>
      </c>
      <c r="AH20361">
        <v>0</v>
      </c>
      <c r="AI20361">
        <v>0</v>
      </c>
      <c r="AJ20361">
        <v>1</v>
      </c>
      <c r="AK20361">
        <v>0</v>
      </c>
      <c r="AL20361">
        <v>0</v>
      </c>
      <c r="AM20361">
        <v>0</v>
      </c>
      <c r="AN20361">
        <v>0</v>
      </c>
      <c r="AO20361">
        <v>0</v>
      </c>
      <c r="AP20361">
        <v>0</v>
      </c>
      <c r="AQ20361">
        <v>0</v>
      </c>
      <c r="AR20361">
        <v>0</v>
      </c>
      <c r="AS20361" t="s">
        <v>115</v>
      </c>
      <c r="AT20361" t="s">
        <v>115</v>
      </c>
      <c r="BA20361">
        <v>0</v>
      </c>
      <c r="BB20361">
        <v>0</v>
      </c>
      <c r="BC20361">
        <v>0</v>
      </c>
      <c r="BD20361">
        <v>20360</v>
      </c>
      <c r="BE20361" t="s">
        <v>102</v>
      </c>
      <c r="BF20361">
        <v>1012</v>
      </c>
    </row>
    <row r="20362" spans="1:58" x14ac:dyDescent="0.35">
      <c r="A20362" t="s">
        <v>30200</v>
      </c>
      <c r="B20362" t="s">
        <v>236</v>
      </c>
      <c r="C20362">
        <v>2</v>
      </c>
      <c r="D20362">
        <v>9</v>
      </c>
      <c r="E20362">
        <v>1</v>
      </c>
      <c r="F20362">
        <v>0</v>
      </c>
      <c r="G20362">
        <v>0</v>
      </c>
      <c r="H20362" t="s">
        <v>99</v>
      </c>
      <c r="I20362" t="s">
        <v>145</v>
      </c>
      <c r="T20362">
        <v>0</v>
      </c>
      <c r="U20362">
        <v>0</v>
      </c>
      <c r="V20362">
        <v>0</v>
      </c>
      <c r="W20362">
        <v>0</v>
      </c>
      <c r="X20362">
        <v>0</v>
      </c>
      <c r="Y20362">
        <v>0</v>
      </c>
      <c r="Z20362">
        <v>0</v>
      </c>
      <c r="AA20362">
        <v>0</v>
      </c>
      <c r="AB20362">
        <v>0</v>
      </c>
      <c r="AC20362" t="s">
        <v>114</v>
      </c>
      <c r="AD20362">
        <v>0</v>
      </c>
      <c r="AE20362">
        <v>0</v>
      </c>
      <c r="AF20362">
        <v>0</v>
      </c>
      <c r="AG20362">
        <v>0</v>
      </c>
      <c r="AH20362">
        <v>0</v>
      </c>
      <c r="AI20362">
        <v>0</v>
      </c>
      <c r="AJ20362">
        <v>1</v>
      </c>
      <c r="AK20362">
        <v>0</v>
      </c>
      <c r="AL20362">
        <v>0</v>
      </c>
      <c r="AM20362">
        <v>0</v>
      </c>
      <c r="AN20362">
        <v>0</v>
      </c>
      <c r="AO20362">
        <v>0</v>
      </c>
      <c r="AP20362">
        <v>0</v>
      </c>
      <c r="AQ20362">
        <v>0</v>
      </c>
      <c r="AR20362">
        <v>0</v>
      </c>
      <c r="AS20362" t="s">
        <v>115</v>
      </c>
      <c r="AT20362" t="s">
        <v>115</v>
      </c>
      <c r="BA20362">
        <v>0</v>
      </c>
      <c r="BB20362">
        <v>0</v>
      </c>
      <c r="BC20362">
        <v>0</v>
      </c>
      <c r="BD20362">
        <v>20361</v>
      </c>
      <c r="BE20362" t="s">
        <v>102</v>
      </c>
      <c r="BF20362">
        <v>1012</v>
      </c>
    </row>
    <row r="20363" spans="1:58" x14ac:dyDescent="0.35">
      <c r="A20363" t="s">
        <v>30201</v>
      </c>
      <c r="B20363" t="s">
        <v>21009</v>
      </c>
      <c r="C20363">
        <v>34</v>
      </c>
      <c r="E20363">
        <v>0</v>
      </c>
      <c r="F20363">
        <v>0</v>
      </c>
      <c r="G20363">
        <v>1</v>
      </c>
      <c r="H20363" t="s">
        <v>105</v>
      </c>
      <c r="I20363" t="s">
        <v>100</v>
      </c>
      <c r="K20363" t="s">
        <v>114</v>
      </c>
      <c r="L20363">
        <v>0</v>
      </c>
      <c r="M20363">
        <v>0</v>
      </c>
      <c r="N20363">
        <v>0</v>
      </c>
      <c r="O20363">
        <v>0</v>
      </c>
      <c r="P20363">
        <v>0</v>
      </c>
      <c r="Q20363">
        <v>0</v>
      </c>
      <c r="R20363">
        <v>0</v>
      </c>
      <c r="S20363">
        <v>1</v>
      </c>
      <c r="T20363">
        <v>0</v>
      </c>
      <c r="U20363">
        <v>0</v>
      </c>
      <c r="V20363">
        <v>0</v>
      </c>
      <c r="W20363">
        <v>0</v>
      </c>
      <c r="X20363">
        <v>0</v>
      </c>
      <c r="Y20363">
        <v>0</v>
      </c>
      <c r="Z20363">
        <v>0</v>
      </c>
      <c r="AA20363">
        <v>0</v>
      </c>
      <c r="AB20363">
        <v>0</v>
      </c>
      <c r="AK20363">
        <v>0</v>
      </c>
      <c r="AL20363">
        <v>0</v>
      </c>
      <c r="AM20363">
        <v>0</v>
      </c>
      <c r="AN20363">
        <v>0</v>
      </c>
      <c r="AO20363">
        <v>0</v>
      </c>
      <c r="AP20363">
        <v>0</v>
      </c>
      <c r="AQ20363">
        <v>0</v>
      </c>
      <c r="AR20363">
        <v>0</v>
      </c>
      <c r="AS20363" t="s">
        <v>115</v>
      </c>
      <c r="AT20363" t="s">
        <v>115</v>
      </c>
      <c r="BA20363">
        <v>0</v>
      </c>
      <c r="BB20363">
        <v>0</v>
      </c>
      <c r="BC20363">
        <v>0</v>
      </c>
      <c r="BD20363">
        <v>20362</v>
      </c>
      <c r="BE20363" t="s">
        <v>102</v>
      </c>
      <c r="BF20363">
        <v>1013</v>
      </c>
    </row>
    <row r="20364" spans="1:58" x14ac:dyDescent="0.35">
      <c r="A20364" t="s">
        <v>30203</v>
      </c>
      <c r="B20364" t="s">
        <v>30204</v>
      </c>
      <c r="C20364">
        <v>70</v>
      </c>
      <c r="E20364">
        <v>0</v>
      </c>
      <c r="F20364">
        <v>0</v>
      </c>
      <c r="G20364">
        <v>1</v>
      </c>
      <c r="H20364" t="s">
        <v>99</v>
      </c>
      <c r="I20364" t="s">
        <v>100</v>
      </c>
      <c r="K20364" t="s">
        <v>114</v>
      </c>
      <c r="L20364">
        <v>0</v>
      </c>
      <c r="M20364">
        <v>0</v>
      </c>
      <c r="N20364">
        <v>0</v>
      </c>
      <c r="O20364">
        <v>0</v>
      </c>
      <c r="P20364">
        <v>0</v>
      </c>
      <c r="Q20364">
        <v>0</v>
      </c>
      <c r="R20364">
        <v>0</v>
      </c>
      <c r="S20364">
        <v>1</v>
      </c>
      <c r="T20364">
        <v>0</v>
      </c>
      <c r="U20364">
        <v>0</v>
      </c>
      <c r="V20364">
        <v>0</v>
      </c>
      <c r="W20364">
        <v>0</v>
      </c>
      <c r="X20364">
        <v>0</v>
      </c>
      <c r="Y20364">
        <v>0</v>
      </c>
      <c r="Z20364">
        <v>0</v>
      </c>
      <c r="AA20364">
        <v>0</v>
      </c>
      <c r="AB20364">
        <v>0</v>
      </c>
      <c r="AK20364">
        <v>0</v>
      </c>
      <c r="AL20364">
        <v>0</v>
      </c>
      <c r="AM20364">
        <v>0</v>
      </c>
      <c r="AN20364">
        <v>0</v>
      </c>
      <c r="AO20364">
        <v>0</v>
      </c>
      <c r="AP20364">
        <v>0</v>
      </c>
      <c r="AQ20364">
        <v>0</v>
      </c>
      <c r="AR20364">
        <v>0</v>
      </c>
      <c r="AS20364" t="s">
        <v>115</v>
      </c>
      <c r="AT20364" t="s">
        <v>115</v>
      </c>
      <c r="BA20364">
        <v>0</v>
      </c>
      <c r="BB20364">
        <v>0</v>
      </c>
      <c r="BC20364">
        <v>0</v>
      </c>
      <c r="BD20364">
        <v>20363</v>
      </c>
      <c r="BE20364" t="s">
        <v>102</v>
      </c>
      <c r="BF20364">
        <v>1013</v>
      </c>
    </row>
    <row r="20365" spans="1:58" x14ac:dyDescent="0.35">
      <c r="A20365" t="s">
        <v>30205</v>
      </c>
      <c r="B20365" t="s">
        <v>4972</v>
      </c>
      <c r="C20365">
        <v>15</v>
      </c>
      <c r="E20365">
        <v>0</v>
      </c>
      <c r="F20365">
        <v>0</v>
      </c>
      <c r="G20365">
        <v>1</v>
      </c>
      <c r="H20365" t="s">
        <v>99</v>
      </c>
      <c r="I20365" t="s">
        <v>100</v>
      </c>
      <c r="K20365" t="s">
        <v>114</v>
      </c>
      <c r="L20365">
        <v>0</v>
      </c>
      <c r="M20365">
        <v>0</v>
      </c>
      <c r="N20365">
        <v>0</v>
      </c>
      <c r="O20365">
        <v>0</v>
      </c>
      <c r="P20365">
        <v>0</v>
      </c>
      <c r="Q20365">
        <v>0</v>
      </c>
      <c r="R20365">
        <v>0</v>
      </c>
      <c r="S20365">
        <v>1</v>
      </c>
      <c r="T20365">
        <v>0</v>
      </c>
      <c r="U20365">
        <v>0</v>
      </c>
      <c r="V20365">
        <v>0</v>
      </c>
      <c r="W20365">
        <v>0</v>
      </c>
      <c r="X20365">
        <v>0</v>
      </c>
      <c r="Y20365">
        <v>0</v>
      </c>
      <c r="Z20365">
        <v>0</v>
      </c>
      <c r="AA20365">
        <v>0</v>
      </c>
      <c r="AB20365">
        <v>0</v>
      </c>
      <c r="AK20365">
        <v>0</v>
      </c>
      <c r="AL20365">
        <v>0</v>
      </c>
      <c r="AM20365">
        <v>0</v>
      </c>
      <c r="AN20365">
        <v>0</v>
      </c>
      <c r="AO20365">
        <v>0</v>
      </c>
      <c r="AP20365">
        <v>0</v>
      </c>
      <c r="AQ20365">
        <v>0</v>
      </c>
      <c r="AR20365">
        <v>0</v>
      </c>
      <c r="AS20365" t="s">
        <v>115</v>
      </c>
      <c r="AT20365" t="s">
        <v>115</v>
      </c>
      <c r="BA20365">
        <v>0</v>
      </c>
      <c r="BB20365">
        <v>0</v>
      </c>
      <c r="BC20365">
        <v>0</v>
      </c>
      <c r="BD20365">
        <v>20364</v>
      </c>
      <c r="BE20365" t="s">
        <v>102</v>
      </c>
      <c r="BF20365">
        <v>1013</v>
      </c>
    </row>
    <row r="20366" spans="1:58" x14ac:dyDescent="0.35">
      <c r="A20366" t="s">
        <v>30206</v>
      </c>
      <c r="B20366" t="s">
        <v>4834</v>
      </c>
      <c r="C20366">
        <v>20</v>
      </c>
      <c r="E20366">
        <v>0</v>
      </c>
      <c r="F20366">
        <v>0</v>
      </c>
      <c r="G20366">
        <v>1</v>
      </c>
      <c r="H20366" t="s">
        <v>105</v>
      </c>
      <c r="I20366" t="s">
        <v>100</v>
      </c>
      <c r="K20366" t="s">
        <v>114</v>
      </c>
      <c r="L20366">
        <v>0</v>
      </c>
      <c r="M20366">
        <v>0</v>
      </c>
      <c r="N20366">
        <v>0</v>
      </c>
      <c r="O20366">
        <v>0</v>
      </c>
      <c r="P20366">
        <v>0</v>
      </c>
      <c r="Q20366">
        <v>0</v>
      </c>
      <c r="R20366">
        <v>0</v>
      </c>
      <c r="S20366">
        <v>1</v>
      </c>
      <c r="T20366">
        <v>0</v>
      </c>
      <c r="U20366">
        <v>0</v>
      </c>
      <c r="V20366">
        <v>0</v>
      </c>
      <c r="W20366">
        <v>0</v>
      </c>
      <c r="X20366">
        <v>0</v>
      </c>
      <c r="Y20366">
        <v>0</v>
      </c>
      <c r="Z20366">
        <v>0</v>
      </c>
      <c r="AA20366">
        <v>0</v>
      </c>
      <c r="AB20366">
        <v>0</v>
      </c>
      <c r="AK20366">
        <v>0</v>
      </c>
      <c r="AL20366">
        <v>0</v>
      </c>
      <c r="AM20366">
        <v>0</v>
      </c>
      <c r="AN20366">
        <v>0</v>
      </c>
      <c r="AO20366">
        <v>0</v>
      </c>
      <c r="AP20366">
        <v>0</v>
      </c>
      <c r="AQ20366">
        <v>0</v>
      </c>
      <c r="AR20366">
        <v>0</v>
      </c>
      <c r="AS20366" t="s">
        <v>115</v>
      </c>
      <c r="AT20366" t="s">
        <v>115</v>
      </c>
      <c r="BA20366">
        <v>0</v>
      </c>
      <c r="BB20366">
        <v>0</v>
      </c>
      <c r="BC20366">
        <v>0</v>
      </c>
      <c r="BD20366">
        <v>20365</v>
      </c>
      <c r="BE20366" t="s">
        <v>102</v>
      </c>
      <c r="BF20366">
        <v>1013</v>
      </c>
    </row>
    <row r="20367" spans="1:58" x14ac:dyDescent="0.35">
      <c r="A20367" t="s">
        <v>30207</v>
      </c>
      <c r="B20367" t="s">
        <v>30208</v>
      </c>
      <c r="C20367">
        <v>20</v>
      </c>
      <c r="E20367">
        <v>0</v>
      </c>
      <c r="F20367">
        <v>0</v>
      </c>
      <c r="G20367">
        <v>1</v>
      </c>
      <c r="H20367" t="s">
        <v>105</v>
      </c>
      <c r="I20367" t="s">
        <v>145</v>
      </c>
      <c r="K20367" t="s">
        <v>1163</v>
      </c>
      <c r="L20367">
        <v>1</v>
      </c>
      <c r="M20367">
        <v>1</v>
      </c>
      <c r="N20367">
        <v>1</v>
      </c>
      <c r="O20367">
        <v>0</v>
      </c>
      <c r="P20367">
        <v>0</v>
      </c>
      <c r="Q20367">
        <v>0</v>
      </c>
      <c r="R20367">
        <v>0</v>
      </c>
      <c r="S20367">
        <v>0</v>
      </c>
      <c r="T20367">
        <v>2</v>
      </c>
      <c r="U20367">
        <v>1</v>
      </c>
      <c r="V20367">
        <v>1</v>
      </c>
      <c r="W20367">
        <v>0</v>
      </c>
      <c r="X20367">
        <v>0</v>
      </c>
      <c r="Y20367">
        <v>0</v>
      </c>
      <c r="Z20367">
        <v>0</v>
      </c>
      <c r="AA20367">
        <v>0</v>
      </c>
      <c r="AB20367">
        <v>4</v>
      </c>
      <c r="AK20367">
        <v>0</v>
      </c>
      <c r="AL20367">
        <v>0</v>
      </c>
      <c r="AM20367">
        <v>0</v>
      </c>
      <c r="AN20367">
        <v>0</v>
      </c>
      <c r="AO20367">
        <v>0</v>
      </c>
      <c r="AP20367">
        <v>0</v>
      </c>
      <c r="AQ20367">
        <v>0</v>
      </c>
      <c r="AR20367">
        <v>0</v>
      </c>
      <c r="AS20367" t="s">
        <v>45</v>
      </c>
      <c r="AT20367" t="s">
        <v>45</v>
      </c>
      <c r="AU20367" t="s">
        <v>22958</v>
      </c>
      <c r="BA20367">
        <v>0</v>
      </c>
      <c r="BB20367">
        <v>0</v>
      </c>
      <c r="BC20367">
        <v>1</v>
      </c>
      <c r="BD20367">
        <v>20366</v>
      </c>
      <c r="BE20367" t="s">
        <v>102</v>
      </c>
      <c r="BF20367">
        <v>1014</v>
      </c>
    </row>
    <row r="20368" spans="1:58" x14ac:dyDescent="0.35">
      <c r="A20368" t="s">
        <v>30210</v>
      </c>
      <c r="B20368" t="s">
        <v>10594</v>
      </c>
      <c r="C20368">
        <v>30</v>
      </c>
      <c r="E20368">
        <v>0</v>
      </c>
      <c r="F20368">
        <v>0</v>
      </c>
      <c r="G20368">
        <v>1</v>
      </c>
      <c r="H20368" t="s">
        <v>105</v>
      </c>
      <c r="I20368" t="s">
        <v>145</v>
      </c>
      <c r="K20368" t="s">
        <v>114</v>
      </c>
      <c r="L20368">
        <v>0</v>
      </c>
      <c r="M20368">
        <v>0</v>
      </c>
      <c r="N20368">
        <v>0</v>
      </c>
      <c r="O20368">
        <v>0</v>
      </c>
      <c r="P20368">
        <v>0</v>
      </c>
      <c r="Q20368">
        <v>0</v>
      </c>
      <c r="R20368">
        <v>0</v>
      </c>
      <c r="S20368">
        <v>1</v>
      </c>
      <c r="T20368">
        <v>0</v>
      </c>
      <c r="U20368">
        <v>0</v>
      </c>
      <c r="V20368">
        <v>0</v>
      </c>
      <c r="W20368">
        <v>0</v>
      </c>
      <c r="X20368">
        <v>0</v>
      </c>
      <c r="Y20368">
        <v>0</v>
      </c>
      <c r="Z20368">
        <v>0</v>
      </c>
      <c r="AA20368">
        <v>0</v>
      </c>
      <c r="AB20368">
        <v>0</v>
      </c>
      <c r="AK20368">
        <v>0</v>
      </c>
      <c r="AL20368">
        <v>0</v>
      </c>
      <c r="AM20368">
        <v>0</v>
      </c>
      <c r="AN20368">
        <v>0</v>
      </c>
      <c r="AO20368">
        <v>0</v>
      </c>
      <c r="AP20368">
        <v>0</v>
      </c>
      <c r="AQ20368">
        <v>0</v>
      </c>
      <c r="AR20368">
        <v>0</v>
      </c>
      <c r="AS20368" t="s">
        <v>115</v>
      </c>
      <c r="AT20368" t="s">
        <v>115</v>
      </c>
      <c r="BA20368">
        <v>0</v>
      </c>
      <c r="BB20368">
        <v>0</v>
      </c>
      <c r="BC20368">
        <v>0</v>
      </c>
      <c r="BD20368">
        <v>20367</v>
      </c>
      <c r="BE20368" t="s">
        <v>102</v>
      </c>
      <c r="BF20368">
        <v>1014</v>
      </c>
    </row>
    <row r="20369" spans="1:58" x14ac:dyDescent="0.35">
      <c r="A20369" t="s">
        <v>30211</v>
      </c>
      <c r="B20369" t="s">
        <v>634</v>
      </c>
      <c r="C20369">
        <v>28</v>
      </c>
      <c r="E20369">
        <v>0</v>
      </c>
      <c r="F20369">
        <v>0</v>
      </c>
      <c r="G20369">
        <v>1</v>
      </c>
      <c r="H20369" t="s">
        <v>99</v>
      </c>
      <c r="I20369" t="s">
        <v>145</v>
      </c>
      <c r="K20369" t="s">
        <v>114</v>
      </c>
      <c r="L20369">
        <v>0</v>
      </c>
      <c r="M20369">
        <v>0</v>
      </c>
      <c r="N20369">
        <v>0</v>
      </c>
      <c r="O20369">
        <v>0</v>
      </c>
      <c r="P20369">
        <v>0</v>
      </c>
      <c r="Q20369">
        <v>0</v>
      </c>
      <c r="R20369">
        <v>0</v>
      </c>
      <c r="S20369">
        <v>1</v>
      </c>
      <c r="T20369">
        <v>0</v>
      </c>
      <c r="U20369">
        <v>0</v>
      </c>
      <c r="V20369">
        <v>0</v>
      </c>
      <c r="W20369">
        <v>0</v>
      </c>
      <c r="X20369">
        <v>0</v>
      </c>
      <c r="Y20369">
        <v>0</v>
      </c>
      <c r="Z20369">
        <v>0</v>
      </c>
      <c r="AA20369">
        <v>0</v>
      </c>
      <c r="AB20369">
        <v>0</v>
      </c>
      <c r="AK20369">
        <v>0</v>
      </c>
      <c r="AL20369">
        <v>0</v>
      </c>
      <c r="AM20369">
        <v>0</v>
      </c>
      <c r="AN20369">
        <v>0</v>
      </c>
      <c r="AO20369">
        <v>0</v>
      </c>
      <c r="AP20369">
        <v>0</v>
      </c>
      <c r="AQ20369">
        <v>0</v>
      </c>
      <c r="AR20369">
        <v>0</v>
      </c>
      <c r="AS20369" t="s">
        <v>115</v>
      </c>
      <c r="AT20369" t="s">
        <v>115</v>
      </c>
      <c r="BA20369">
        <v>0</v>
      </c>
      <c r="BB20369">
        <v>0</v>
      </c>
      <c r="BC20369">
        <v>0</v>
      </c>
      <c r="BD20369">
        <v>20368</v>
      </c>
      <c r="BE20369" t="s">
        <v>102</v>
      </c>
      <c r="BF20369">
        <v>1014</v>
      </c>
    </row>
    <row r="20370" spans="1:58" x14ac:dyDescent="0.35">
      <c r="A20370" t="s">
        <v>30212</v>
      </c>
      <c r="B20370" t="s">
        <v>5768</v>
      </c>
      <c r="C20370">
        <v>35</v>
      </c>
      <c r="E20370">
        <v>0</v>
      </c>
      <c r="F20370">
        <v>0</v>
      </c>
      <c r="G20370">
        <v>1</v>
      </c>
      <c r="H20370" t="s">
        <v>99</v>
      </c>
      <c r="I20370" t="s">
        <v>145</v>
      </c>
      <c r="K20370" t="s">
        <v>114</v>
      </c>
      <c r="L20370">
        <v>0</v>
      </c>
      <c r="M20370">
        <v>0</v>
      </c>
      <c r="N20370">
        <v>0</v>
      </c>
      <c r="O20370">
        <v>0</v>
      </c>
      <c r="P20370">
        <v>0</v>
      </c>
      <c r="Q20370">
        <v>0</v>
      </c>
      <c r="R20370">
        <v>0</v>
      </c>
      <c r="S20370">
        <v>1</v>
      </c>
      <c r="T20370">
        <v>0</v>
      </c>
      <c r="U20370">
        <v>0</v>
      </c>
      <c r="V20370">
        <v>0</v>
      </c>
      <c r="W20370">
        <v>0</v>
      </c>
      <c r="X20370">
        <v>0</v>
      </c>
      <c r="Y20370">
        <v>0</v>
      </c>
      <c r="Z20370">
        <v>0</v>
      </c>
      <c r="AA20370">
        <v>0</v>
      </c>
      <c r="AB20370">
        <v>0</v>
      </c>
      <c r="AK20370">
        <v>0</v>
      </c>
      <c r="AL20370">
        <v>0</v>
      </c>
      <c r="AM20370">
        <v>0</v>
      </c>
      <c r="AN20370">
        <v>0</v>
      </c>
      <c r="AO20370">
        <v>0</v>
      </c>
      <c r="AP20370">
        <v>0</v>
      </c>
      <c r="AQ20370">
        <v>0</v>
      </c>
      <c r="AR20370">
        <v>0</v>
      </c>
      <c r="AS20370" t="s">
        <v>115</v>
      </c>
      <c r="AT20370" t="s">
        <v>115</v>
      </c>
      <c r="BA20370">
        <v>0</v>
      </c>
      <c r="BB20370">
        <v>0</v>
      </c>
      <c r="BC20370">
        <v>0</v>
      </c>
      <c r="BD20370">
        <v>20369</v>
      </c>
      <c r="BE20370" t="s">
        <v>102</v>
      </c>
      <c r="BF20370">
        <v>1014</v>
      </c>
    </row>
    <row r="20371" spans="1:58" x14ac:dyDescent="0.35">
      <c r="A20371" t="s">
        <v>30213</v>
      </c>
      <c r="B20371" t="s">
        <v>30214</v>
      </c>
      <c r="C20371">
        <v>40</v>
      </c>
      <c r="E20371">
        <v>0</v>
      </c>
      <c r="F20371">
        <v>0</v>
      </c>
      <c r="G20371">
        <v>1</v>
      </c>
      <c r="H20371" t="s">
        <v>105</v>
      </c>
      <c r="I20371" t="s">
        <v>145</v>
      </c>
      <c r="K20371" t="s">
        <v>114</v>
      </c>
      <c r="L20371">
        <v>0</v>
      </c>
      <c r="M20371">
        <v>0</v>
      </c>
      <c r="N20371">
        <v>0</v>
      </c>
      <c r="O20371">
        <v>0</v>
      </c>
      <c r="P20371">
        <v>0</v>
      </c>
      <c r="Q20371">
        <v>0</v>
      </c>
      <c r="R20371">
        <v>0</v>
      </c>
      <c r="S20371">
        <v>1</v>
      </c>
      <c r="T20371">
        <v>0</v>
      </c>
      <c r="U20371">
        <v>0</v>
      </c>
      <c r="V20371">
        <v>0</v>
      </c>
      <c r="W20371">
        <v>0</v>
      </c>
      <c r="X20371">
        <v>0</v>
      </c>
      <c r="Y20371">
        <v>0</v>
      </c>
      <c r="Z20371">
        <v>0</v>
      </c>
      <c r="AA20371">
        <v>0</v>
      </c>
      <c r="AB20371">
        <v>0</v>
      </c>
      <c r="AK20371">
        <v>0</v>
      </c>
      <c r="AL20371">
        <v>0</v>
      </c>
      <c r="AM20371">
        <v>0</v>
      </c>
      <c r="AN20371">
        <v>0</v>
      </c>
      <c r="AO20371">
        <v>0</v>
      </c>
      <c r="AP20371">
        <v>0</v>
      </c>
      <c r="AQ20371">
        <v>0</v>
      </c>
      <c r="AR20371">
        <v>0</v>
      </c>
      <c r="AS20371" t="s">
        <v>115</v>
      </c>
      <c r="AT20371" t="s">
        <v>115</v>
      </c>
      <c r="BA20371">
        <v>0</v>
      </c>
      <c r="BB20371">
        <v>0</v>
      </c>
      <c r="BC20371">
        <v>0</v>
      </c>
      <c r="BD20371">
        <v>20370</v>
      </c>
      <c r="BE20371" t="s">
        <v>102</v>
      </c>
      <c r="BF20371">
        <v>1014</v>
      </c>
    </row>
    <row r="20372" spans="1:58" x14ac:dyDescent="0.35">
      <c r="A20372" t="s">
        <v>30215</v>
      </c>
      <c r="B20372" t="s">
        <v>1781</v>
      </c>
      <c r="C20372">
        <v>25</v>
      </c>
      <c r="E20372">
        <v>0</v>
      </c>
      <c r="F20372">
        <v>0</v>
      </c>
      <c r="G20372">
        <v>1</v>
      </c>
      <c r="H20372" t="s">
        <v>99</v>
      </c>
      <c r="I20372" t="s">
        <v>145</v>
      </c>
      <c r="K20372" t="s">
        <v>114</v>
      </c>
      <c r="L20372">
        <v>0</v>
      </c>
      <c r="M20372">
        <v>0</v>
      </c>
      <c r="N20372">
        <v>0</v>
      </c>
      <c r="O20372">
        <v>0</v>
      </c>
      <c r="P20372">
        <v>0</v>
      </c>
      <c r="Q20372">
        <v>0</v>
      </c>
      <c r="R20372">
        <v>0</v>
      </c>
      <c r="S20372">
        <v>1</v>
      </c>
      <c r="T20372">
        <v>0</v>
      </c>
      <c r="U20372">
        <v>0</v>
      </c>
      <c r="V20372">
        <v>0</v>
      </c>
      <c r="W20372">
        <v>0</v>
      </c>
      <c r="X20372">
        <v>0</v>
      </c>
      <c r="Y20372">
        <v>0</v>
      </c>
      <c r="Z20372">
        <v>0</v>
      </c>
      <c r="AA20372">
        <v>0</v>
      </c>
      <c r="AB20372">
        <v>0</v>
      </c>
      <c r="AK20372">
        <v>0</v>
      </c>
      <c r="AL20372">
        <v>0</v>
      </c>
      <c r="AM20372">
        <v>0</v>
      </c>
      <c r="AN20372">
        <v>0</v>
      </c>
      <c r="AO20372">
        <v>0</v>
      </c>
      <c r="AP20372">
        <v>0</v>
      </c>
      <c r="AQ20372">
        <v>0</v>
      </c>
      <c r="AR20372">
        <v>0</v>
      </c>
      <c r="AS20372" t="s">
        <v>115</v>
      </c>
      <c r="AT20372" t="s">
        <v>115</v>
      </c>
      <c r="BA20372">
        <v>0</v>
      </c>
      <c r="BB20372">
        <v>0</v>
      </c>
      <c r="BC20372">
        <v>0</v>
      </c>
      <c r="BD20372">
        <v>20371</v>
      </c>
      <c r="BE20372" t="s">
        <v>102</v>
      </c>
      <c r="BF20372">
        <v>1014</v>
      </c>
    </row>
    <row r="20373" spans="1:58" x14ac:dyDescent="0.35">
      <c r="A20373" t="s">
        <v>30216</v>
      </c>
      <c r="B20373" t="s">
        <v>30217</v>
      </c>
      <c r="C20373">
        <v>45</v>
      </c>
      <c r="E20373">
        <v>0</v>
      </c>
      <c r="F20373">
        <v>0</v>
      </c>
      <c r="G20373">
        <v>1</v>
      </c>
      <c r="H20373" t="s">
        <v>105</v>
      </c>
      <c r="I20373" t="s">
        <v>145</v>
      </c>
      <c r="K20373" t="s">
        <v>114</v>
      </c>
      <c r="L20373">
        <v>0</v>
      </c>
      <c r="M20373">
        <v>0</v>
      </c>
      <c r="N20373">
        <v>0</v>
      </c>
      <c r="O20373">
        <v>0</v>
      </c>
      <c r="P20373">
        <v>0</v>
      </c>
      <c r="Q20373">
        <v>0</v>
      </c>
      <c r="R20373">
        <v>0</v>
      </c>
      <c r="S20373">
        <v>1</v>
      </c>
      <c r="T20373">
        <v>0</v>
      </c>
      <c r="U20373">
        <v>0</v>
      </c>
      <c r="V20373">
        <v>0</v>
      </c>
      <c r="W20373">
        <v>0</v>
      </c>
      <c r="X20373">
        <v>0</v>
      </c>
      <c r="Y20373">
        <v>0</v>
      </c>
      <c r="Z20373">
        <v>0</v>
      </c>
      <c r="AA20373">
        <v>0</v>
      </c>
      <c r="AB20373">
        <v>0</v>
      </c>
      <c r="AK20373">
        <v>0</v>
      </c>
      <c r="AL20373">
        <v>0</v>
      </c>
      <c r="AM20373">
        <v>0</v>
      </c>
      <c r="AN20373">
        <v>0</v>
      </c>
      <c r="AO20373">
        <v>0</v>
      </c>
      <c r="AP20373">
        <v>0</v>
      </c>
      <c r="AQ20373">
        <v>0</v>
      </c>
      <c r="AR20373">
        <v>0</v>
      </c>
      <c r="AS20373" t="s">
        <v>115</v>
      </c>
      <c r="AT20373" t="s">
        <v>115</v>
      </c>
      <c r="BA20373">
        <v>0</v>
      </c>
      <c r="BB20373">
        <v>0</v>
      </c>
      <c r="BC20373">
        <v>0</v>
      </c>
      <c r="BD20373">
        <v>20372</v>
      </c>
      <c r="BE20373" t="s">
        <v>102</v>
      </c>
      <c r="BF20373">
        <v>1014</v>
      </c>
    </row>
    <row r="20374" spans="1:58" x14ac:dyDescent="0.35">
      <c r="A20374" t="s">
        <v>30218</v>
      </c>
      <c r="B20374" t="s">
        <v>4907</v>
      </c>
      <c r="C20374">
        <v>10</v>
      </c>
      <c r="E20374">
        <v>0</v>
      </c>
      <c r="F20374">
        <v>1</v>
      </c>
      <c r="G20374">
        <v>0</v>
      </c>
      <c r="H20374" t="s">
        <v>105</v>
      </c>
      <c r="I20374" t="s">
        <v>145</v>
      </c>
      <c r="T20374">
        <v>0</v>
      </c>
      <c r="U20374">
        <v>0</v>
      </c>
      <c r="V20374">
        <v>0</v>
      </c>
      <c r="W20374">
        <v>0</v>
      </c>
      <c r="X20374">
        <v>0</v>
      </c>
      <c r="Y20374">
        <v>0</v>
      </c>
      <c r="Z20374">
        <v>0</v>
      </c>
      <c r="AA20374">
        <v>0</v>
      </c>
      <c r="AB20374">
        <v>0</v>
      </c>
      <c r="AC20374" t="s">
        <v>114</v>
      </c>
      <c r="AD20374">
        <v>0</v>
      </c>
      <c r="AE20374">
        <v>0</v>
      </c>
      <c r="AF20374">
        <v>0</v>
      </c>
      <c r="AG20374">
        <v>0</v>
      </c>
      <c r="AH20374">
        <v>0</v>
      </c>
      <c r="AI20374">
        <v>0</v>
      </c>
      <c r="AJ20374">
        <v>1</v>
      </c>
      <c r="AK20374">
        <v>0</v>
      </c>
      <c r="AL20374">
        <v>0</v>
      </c>
      <c r="AM20374">
        <v>0</v>
      </c>
      <c r="AN20374">
        <v>0</v>
      </c>
      <c r="AO20374">
        <v>0</v>
      </c>
      <c r="AP20374">
        <v>0</v>
      </c>
      <c r="AQ20374">
        <v>0</v>
      </c>
      <c r="AR20374">
        <v>0</v>
      </c>
      <c r="AS20374" t="s">
        <v>115</v>
      </c>
      <c r="AT20374" t="s">
        <v>115</v>
      </c>
      <c r="BA20374">
        <v>0</v>
      </c>
      <c r="BB20374">
        <v>0</v>
      </c>
      <c r="BC20374">
        <v>0</v>
      </c>
      <c r="BD20374">
        <v>20373</v>
      </c>
      <c r="BE20374" t="s">
        <v>102</v>
      </c>
      <c r="BF20374">
        <v>1014</v>
      </c>
    </row>
    <row r="20375" spans="1:58" x14ac:dyDescent="0.35">
      <c r="A20375" t="s">
        <v>30219</v>
      </c>
      <c r="B20375" t="s">
        <v>6874</v>
      </c>
      <c r="C20375">
        <v>60</v>
      </c>
      <c r="E20375">
        <v>0</v>
      </c>
      <c r="F20375">
        <v>0</v>
      </c>
      <c r="G20375">
        <v>1</v>
      </c>
      <c r="H20375" t="s">
        <v>105</v>
      </c>
      <c r="I20375" t="s">
        <v>145</v>
      </c>
      <c r="K20375" t="s">
        <v>114</v>
      </c>
      <c r="L20375">
        <v>0</v>
      </c>
      <c r="M20375">
        <v>0</v>
      </c>
      <c r="N20375">
        <v>0</v>
      </c>
      <c r="O20375">
        <v>0</v>
      </c>
      <c r="P20375">
        <v>0</v>
      </c>
      <c r="Q20375">
        <v>0</v>
      </c>
      <c r="R20375">
        <v>0</v>
      </c>
      <c r="S20375">
        <v>1</v>
      </c>
      <c r="T20375">
        <v>0</v>
      </c>
      <c r="U20375">
        <v>0</v>
      </c>
      <c r="V20375">
        <v>0</v>
      </c>
      <c r="W20375">
        <v>0</v>
      </c>
      <c r="X20375">
        <v>0</v>
      </c>
      <c r="Y20375">
        <v>0</v>
      </c>
      <c r="Z20375">
        <v>0</v>
      </c>
      <c r="AA20375">
        <v>0</v>
      </c>
      <c r="AB20375">
        <v>0</v>
      </c>
      <c r="AK20375">
        <v>0</v>
      </c>
      <c r="AL20375">
        <v>0</v>
      </c>
      <c r="AM20375">
        <v>0</v>
      </c>
      <c r="AN20375">
        <v>0</v>
      </c>
      <c r="AO20375">
        <v>0</v>
      </c>
      <c r="AP20375">
        <v>0</v>
      </c>
      <c r="AQ20375">
        <v>0</v>
      </c>
      <c r="AR20375">
        <v>0</v>
      </c>
      <c r="AS20375" t="s">
        <v>115</v>
      </c>
      <c r="AT20375" t="s">
        <v>115</v>
      </c>
      <c r="BA20375">
        <v>0</v>
      </c>
      <c r="BB20375">
        <v>0</v>
      </c>
      <c r="BC20375">
        <v>0</v>
      </c>
      <c r="BD20375">
        <v>20374</v>
      </c>
      <c r="BE20375" t="s">
        <v>102</v>
      </c>
      <c r="BF20375">
        <v>1014</v>
      </c>
    </row>
    <row r="20376" spans="1:58" x14ac:dyDescent="0.35">
      <c r="A20376" t="s">
        <v>30220</v>
      </c>
      <c r="B20376" t="s">
        <v>30221</v>
      </c>
      <c r="C20376">
        <v>25</v>
      </c>
      <c r="E20376">
        <v>0</v>
      </c>
      <c r="F20376">
        <v>0</v>
      </c>
      <c r="G20376">
        <v>1</v>
      </c>
      <c r="H20376" t="s">
        <v>99</v>
      </c>
      <c r="I20376" t="s">
        <v>145</v>
      </c>
      <c r="K20376" t="s">
        <v>114</v>
      </c>
      <c r="L20376">
        <v>0</v>
      </c>
      <c r="M20376">
        <v>0</v>
      </c>
      <c r="N20376">
        <v>0</v>
      </c>
      <c r="O20376">
        <v>0</v>
      </c>
      <c r="P20376">
        <v>0</v>
      </c>
      <c r="Q20376">
        <v>0</v>
      </c>
      <c r="R20376">
        <v>0</v>
      </c>
      <c r="S20376">
        <v>1</v>
      </c>
      <c r="T20376">
        <v>0</v>
      </c>
      <c r="U20376">
        <v>0</v>
      </c>
      <c r="V20376">
        <v>0</v>
      </c>
      <c r="W20376">
        <v>0</v>
      </c>
      <c r="X20376">
        <v>0</v>
      </c>
      <c r="Y20376">
        <v>0</v>
      </c>
      <c r="Z20376">
        <v>0</v>
      </c>
      <c r="AA20376">
        <v>0</v>
      </c>
      <c r="AB20376">
        <v>0</v>
      </c>
      <c r="AK20376">
        <v>0</v>
      </c>
      <c r="AL20376">
        <v>0</v>
      </c>
      <c r="AM20376">
        <v>0</v>
      </c>
      <c r="AN20376">
        <v>0</v>
      </c>
      <c r="AO20376">
        <v>0</v>
      </c>
      <c r="AP20376">
        <v>0</v>
      </c>
      <c r="AQ20376">
        <v>0</v>
      </c>
      <c r="AR20376">
        <v>0</v>
      </c>
      <c r="AS20376" t="s">
        <v>115</v>
      </c>
      <c r="AT20376" t="s">
        <v>115</v>
      </c>
      <c r="BA20376">
        <v>0</v>
      </c>
      <c r="BB20376">
        <v>0</v>
      </c>
      <c r="BC20376">
        <v>0</v>
      </c>
      <c r="BD20376">
        <v>20375</v>
      </c>
      <c r="BE20376" t="s">
        <v>102</v>
      </c>
      <c r="BF20376">
        <v>1014</v>
      </c>
    </row>
    <row r="20377" spans="1:58" x14ac:dyDescent="0.35">
      <c r="A20377" t="s">
        <v>30222</v>
      </c>
      <c r="B20377" t="s">
        <v>2003</v>
      </c>
      <c r="C20377">
        <v>30</v>
      </c>
      <c r="E20377">
        <v>0</v>
      </c>
      <c r="F20377">
        <v>0</v>
      </c>
      <c r="G20377">
        <v>1</v>
      </c>
      <c r="H20377" t="s">
        <v>99</v>
      </c>
      <c r="I20377" t="s">
        <v>145</v>
      </c>
      <c r="K20377" t="s">
        <v>114</v>
      </c>
      <c r="L20377">
        <v>0</v>
      </c>
      <c r="M20377">
        <v>0</v>
      </c>
      <c r="N20377">
        <v>0</v>
      </c>
      <c r="O20377">
        <v>0</v>
      </c>
      <c r="P20377">
        <v>0</v>
      </c>
      <c r="Q20377">
        <v>0</v>
      </c>
      <c r="R20377">
        <v>0</v>
      </c>
      <c r="S20377">
        <v>1</v>
      </c>
      <c r="T20377">
        <v>0</v>
      </c>
      <c r="U20377">
        <v>0</v>
      </c>
      <c r="V20377">
        <v>0</v>
      </c>
      <c r="W20377">
        <v>0</v>
      </c>
      <c r="X20377">
        <v>0</v>
      </c>
      <c r="Y20377">
        <v>0</v>
      </c>
      <c r="Z20377">
        <v>0</v>
      </c>
      <c r="AA20377">
        <v>0</v>
      </c>
      <c r="AB20377">
        <v>0</v>
      </c>
      <c r="AK20377">
        <v>0</v>
      </c>
      <c r="AL20377">
        <v>0</v>
      </c>
      <c r="AM20377">
        <v>0</v>
      </c>
      <c r="AN20377">
        <v>0</v>
      </c>
      <c r="AO20377">
        <v>0</v>
      </c>
      <c r="AP20377">
        <v>0</v>
      </c>
      <c r="AQ20377">
        <v>0</v>
      </c>
      <c r="AR20377">
        <v>0</v>
      </c>
      <c r="AS20377" t="s">
        <v>115</v>
      </c>
      <c r="AT20377" t="s">
        <v>115</v>
      </c>
      <c r="BA20377">
        <v>0</v>
      </c>
      <c r="BB20377">
        <v>0</v>
      </c>
      <c r="BC20377">
        <v>0</v>
      </c>
      <c r="BD20377">
        <v>20376</v>
      </c>
      <c r="BE20377" t="s">
        <v>102</v>
      </c>
      <c r="BF20377">
        <v>1014</v>
      </c>
    </row>
    <row r="20378" spans="1:58" x14ac:dyDescent="0.35">
      <c r="A20378" t="s">
        <v>30223</v>
      </c>
      <c r="B20378" t="s">
        <v>13803</v>
      </c>
      <c r="C20378">
        <v>40</v>
      </c>
      <c r="E20378">
        <v>0</v>
      </c>
      <c r="F20378">
        <v>0</v>
      </c>
      <c r="G20378">
        <v>1</v>
      </c>
      <c r="H20378" t="s">
        <v>105</v>
      </c>
      <c r="I20378" t="s">
        <v>145</v>
      </c>
      <c r="K20378" t="s">
        <v>114</v>
      </c>
      <c r="L20378">
        <v>0</v>
      </c>
      <c r="M20378">
        <v>0</v>
      </c>
      <c r="N20378">
        <v>0</v>
      </c>
      <c r="O20378">
        <v>0</v>
      </c>
      <c r="P20378">
        <v>0</v>
      </c>
      <c r="Q20378">
        <v>0</v>
      </c>
      <c r="R20378">
        <v>0</v>
      </c>
      <c r="S20378">
        <v>1</v>
      </c>
      <c r="T20378">
        <v>0</v>
      </c>
      <c r="U20378">
        <v>0</v>
      </c>
      <c r="V20378">
        <v>0</v>
      </c>
      <c r="W20378">
        <v>0</v>
      </c>
      <c r="X20378">
        <v>0</v>
      </c>
      <c r="Y20378">
        <v>0</v>
      </c>
      <c r="Z20378">
        <v>0</v>
      </c>
      <c r="AA20378">
        <v>0</v>
      </c>
      <c r="AB20378">
        <v>0</v>
      </c>
      <c r="AK20378">
        <v>0</v>
      </c>
      <c r="AL20378">
        <v>0</v>
      </c>
      <c r="AM20378">
        <v>0</v>
      </c>
      <c r="AN20378">
        <v>0</v>
      </c>
      <c r="AO20378">
        <v>0</v>
      </c>
      <c r="AP20378">
        <v>0</v>
      </c>
      <c r="AQ20378">
        <v>0</v>
      </c>
      <c r="AR20378">
        <v>0</v>
      </c>
      <c r="AS20378" t="s">
        <v>115</v>
      </c>
      <c r="AT20378" t="s">
        <v>115</v>
      </c>
      <c r="BA20378">
        <v>0</v>
      </c>
      <c r="BB20378">
        <v>0</v>
      </c>
      <c r="BC20378">
        <v>0</v>
      </c>
      <c r="BD20378">
        <v>20377</v>
      </c>
      <c r="BE20378" t="s">
        <v>102</v>
      </c>
      <c r="BF20378">
        <v>1014</v>
      </c>
    </row>
    <row r="20379" spans="1:58" x14ac:dyDescent="0.35">
      <c r="A20379" t="s">
        <v>30224</v>
      </c>
      <c r="B20379" t="s">
        <v>4377</v>
      </c>
      <c r="C20379">
        <v>20</v>
      </c>
      <c r="E20379">
        <v>0</v>
      </c>
      <c r="F20379">
        <v>0</v>
      </c>
      <c r="G20379">
        <v>1</v>
      </c>
      <c r="H20379" t="s">
        <v>99</v>
      </c>
      <c r="I20379" t="s">
        <v>145</v>
      </c>
      <c r="K20379" t="s">
        <v>114</v>
      </c>
      <c r="L20379">
        <v>0</v>
      </c>
      <c r="M20379">
        <v>0</v>
      </c>
      <c r="N20379">
        <v>0</v>
      </c>
      <c r="O20379">
        <v>0</v>
      </c>
      <c r="P20379">
        <v>0</v>
      </c>
      <c r="Q20379">
        <v>0</v>
      </c>
      <c r="R20379">
        <v>0</v>
      </c>
      <c r="S20379">
        <v>1</v>
      </c>
      <c r="T20379">
        <v>0</v>
      </c>
      <c r="U20379">
        <v>0</v>
      </c>
      <c r="V20379">
        <v>0</v>
      </c>
      <c r="W20379">
        <v>0</v>
      </c>
      <c r="X20379">
        <v>0</v>
      </c>
      <c r="Y20379">
        <v>0</v>
      </c>
      <c r="Z20379">
        <v>0</v>
      </c>
      <c r="AA20379">
        <v>0</v>
      </c>
      <c r="AB20379">
        <v>0</v>
      </c>
      <c r="AK20379">
        <v>0</v>
      </c>
      <c r="AL20379">
        <v>0</v>
      </c>
      <c r="AM20379">
        <v>0</v>
      </c>
      <c r="AN20379">
        <v>0</v>
      </c>
      <c r="AO20379">
        <v>0</v>
      </c>
      <c r="AP20379">
        <v>0</v>
      </c>
      <c r="AQ20379">
        <v>0</v>
      </c>
      <c r="AR20379">
        <v>0</v>
      </c>
      <c r="AS20379" t="s">
        <v>115</v>
      </c>
      <c r="AT20379" t="s">
        <v>115</v>
      </c>
      <c r="BA20379">
        <v>0</v>
      </c>
      <c r="BB20379">
        <v>0</v>
      </c>
      <c r="BC20379">
        <v>0</v>
      </c>
      <c r="BD20379">
        <v>20378</v>
      </c>
      <c r="BE20379" t="s">
        <v>102</v>
      </c>
      <c r="BF20379">
        <v>1014</v>
      </c>
    </row>
    <row r="20380" spans="1:58" x14ac:dyDescent="0.35">
      <c r="A20380" t="s">
        <v>30225</v>
      </c>
      <c r="B20380" t="s">
        <v>12793</v>
      </c>
      <c r="C20380">
        <v>25</v>
      </c>
      <c r="E20380">
        <v>0</v>
      </c>
      <c r="F20380">
        <v>0</v>
      </c>
      <c r="G20380">
        <v>1</v>
      </c>
      <c r="H20380" t="s">
        <v>99</v>
      </c>
      <c r="I20380" t="s">
        <v>145</v>
      </c>
      <c r="K20380" t="s">
        <v>114</v>
      </c>
      <c r="L20380">
        <v>0</v>
      </c>
      <c r="M20380">
        <v>0</v>
      </c>
      <c r="N20380">
        <v>0</v>
      </c>
      <c r="O20380">
        <v>0</v>
      </c>
      <c r="P20380">
        <v>0</v>
      </c>
      <c r="Q20380">
        <v>0</v>
      </c>
      <c r="R20380">
        <v>0</v>
      </c>
      <c r="S20380">
        <v>1</v>
      </c>
      <c r="T20380">
        <v>0</v>
      </c>
      <c r="U20380">
        <v>0</v>
      </c>
      <c r="V20380">
        <v>0</v>
      </c>
      <c r="W20380">
        <v>0</v>
      </c>
      <c r="X20380">
        <v>0</v>
      </c>
      <c r="Y20380">
        <v>0</v>
      </c>
      <c r="Z20380">
        <v>0</v>
      </c>
      <c r="AA20380">
        <v>0</v>
      </c>
      <c r="AB20380">
        <v>0</v>
      </c>
      <c r="AK20380">
        <v>0</v>
      </c>
      <c r="AL20380">
        <v>0</v>
      </c>
      <c r="AM20380">
        <v>0</v>
      </c>
      <c r="AN20380">
        <v>0</v>
      </c>
      <c r="AO20380">
        <v>0</v>
      </c>
      <c r="AP20380">
        <v>0</v>
      </c>
      <c r="AQ20380">
        <v>0</v>
      </c>
      <c r="AR20380">
        <v>0</v>
      </c>
      <c r="AS20380" t="s">
        <v>115</v>
      </c>
      <c r="AT20380" t="s">
        <v>115</v>
      </c>
      <c r="BA20380">
        <v>0</v>
      </c>
      <c r="BB20380">
        <v>0</v>
      </c>
      <c r="BC20380">
        <v>0</v>
      </c>
      <c r="BD20380">
        <v>20379</v>
      </c>
      <c r="BE20380" t="s">
        <v>102</v>
      </c>
      <c r="BF20380">
        <v>1014</v>
      </c>
    </row>
    <row r="20381" spans="1:58" x14ac:dyDescent="0.35">
      <c r="A20381" t="s">
        <v>30226</v>
      </c>
      <c r="B20381" t="s">
        <v>30227</v>
      </c>
      <c r="C20381">
        <v>42</v>
      </c>
      <c r="E20381">
        <v>0</v>
      </c>
      <c r="F20381">
        <v>0</v>
      </c>
      <c r="G20381">
        <v>1</v>
      </c>
      <c r="H20381" t="s">
        <v>105</v>
      </c>
      <c r="I20381" t="s">
        <v>145</v>
      </c>
      <c r="K20381" t="s">
        <v>1163</v>
      </c>
      <c r="L20381">
        <v>1</v>
      </c>
      <c r="M20381">
        <v>1</v>
      </c>
      <c r="N20381">
        <v>1</v>
      </c>
      <c r="O20381">
        <v>0</v>
      </c>
      <c r="P20381">
        <v>0</v>
      </c>
      <c r="Q20381">
        <v>0</v>
      </c>
      <c r="R20381">
        <v>0</v>
      </c>
      <c r="S20381">
        <v>0</v>
      </c>
      <c r="T20381">
        <v>2</v>
      </c>
      <c r="U20381">
        <v>1</v>
      </c>
      <c r="V20381">
        <v>1</v>
      </c>
      <c r="W20381">
        <v>0</v>
      </c>
      <c r="X20381">
        <v>0</v>
      </c>
      <c r="Y20381">
        <v>0</v>
      </c>
      <c r="Z20381">
        <v>0</v>
      </c>
      <c r="AA20381">
        <v>0</v>
      </c>
      <c r="AB20381">
        <v>4</v>
      </c>
      <c r="AK20381">
        <v>0</v>
      </c>
      <c r="AL20381">
        <v>0</v>
      </c>
      <c r="AM20381">
        <v>0</v>
      </c>
      <c r="AN20381">
        <v>0</v>
      </c>
      <c r="AO20381">
        <v>0</v>
      </c>
      <c r="AP20381">
        <v>0</v>
      </c>
      <c r="AQ20381">
        <v>0</v>
      </c>
      <c r="AR20381">
        <v>0</v>
      </c>
      <c r="AS20381" t="s">
        <v>45</v>
      </c>
      <c r="AT20381" t="s">
        <v>45</v>
      </c>
      <c r="AU20381" t="s">
        <v>22958</v>
      </c>
      <c r="BA20381">
        <v>0</v>
      </c>
      <c r="BB20381">
        <v>0</v>
      </c>
      <c r="BC20381">
        <v>1</v>
      </c>
      <c r="BD20381">
        <v>20380</v>
      </c>
      <c r="BE20381" t="s">
        <v>102</v>
      </c>
      <c r="BF20381">
        <v>1014</v>
      </c>
    </row>
    <row r="20382" spans="1:58" x14ac:dyDescent="0.35">
      <c r="A20382" t="s">
        <v>30228</v>
      </c>
      <c r="B20382" t="s">
        <v>26760</v>
      </c>
      <c r="C20382">
        <v>60</v>
      </c>
      <c r="E20382">
        <v>0</v>
      </c>
      <c r="F20382">
        <v>0</v>
      </c>
      <c r="G20382">
        <v>1</v>
      </c>
      <c r="H20382" t="s">
        <v>99</v>
      </c>
      <c r="I20382" t="s">
        <v>145</v>
      </c>
      <c r="K20382" t="s">
        <v>114</v>
      </c>
      <c r="L20382">
        <v>0</v>
      </c>
      <c r="M20382">
        <v>0</v>
      </c>
      <c r="N20382">
        <v>0</v>
      </c>
      <c r="O20382">
        <v>0</v>
      </c>
      <c r="P20382">
        <v>0</v>
      </c>
      <c r="Q20382">
        <v>0</v>
      </c>
      <c r="R20382">
        <v>0</v>
      </c>
      <c r="S20382">
        <v>1</v>
      </c>
      <c r="T20382">
        <v>0</v>
      </c>
      <c r="U20382">
        <v>0</v>
      </c>
      <c r="V20382">
        <v>0</v>
      </c>
      <c r="W20382">
        <v>0</v>
      </c>
      <c r="X20382">
        <v>0</v>
      </c>
      <c r="Y20382">
        <v>0</v>
      </c>
      <c r="Z20382">
        <v>0</v>
      </c>
      <c r="AA20382">
        <v>0</v>
      </c>
      <c r="AB20382">
        <v>0</v>
      </c>
      <c r="AK20382">
        <v>0</v>
      </c>
      <c r="AL20382">
        <v>0</v>
      </c>
      <c r="AM20382">
        <v>0</v>
      </c>
      <c r="AN20382">
        <v>0</v>
      </c>
      <c r="AO20382">
        <v>0</v>
      </c>
      <c r="AP20382">
        <v>0</v>
      </c>
      <c r="AQ20382">
        <v>0</v>
      </c>
      <c r="AR20382">
        <v>0</v>
      </c>
      <c r="AS20382" t="s">
        <v>115</v>
      </c>
      <c r="AT20382" t="s">
        <v>115</v>
      </c>
      <c r="BA20382">
        <v>0</v>
      </c>
      <c r="BB20382">
        <v>0</v>
      </c>
      <c r="BC20382">
        <v>0</v>
      </c>
      <c r="BD20382">
        <v>20381</v>
      </c>
      <c r="BE20382" t="s">
        <v>102</v>
      </c>
      <c r="BF20382">
        <v>1014</v>
      </c>
    </row>
    <row r="20383" spans="1:58" x14ac:dyDescent="0.35">
      <c r="A20383" t="s">
        <v>30229</v>
      </c>
      <c r="B20383" t="s">
        <v>2066</v>
      </c>
      <c r="C20383">
        <v>2</v>
      </c>
      <c r="E20383">
        <v>1</v>
      </c>
      <c r="F20383">
        <v>0</v>
      </c>
      <c r="G20383">
        <v>0</v>
      </c>
      <c r="H20383" t="s">
        <v>105</v>
      </c>
      <c r="I20383" t="s">
        <v>145</v>
      </c>
      <c r="T20383">
        <v>0</v>
      </c>
      <c r="U20383">
        <v>0</v>
      </c>
      <c r="V20383">
        <v>0</v>
      </c>
      <c r="W20383">
        <v>0</v>
      </c>
      <c r="X20383">
        <v>0</v>
      </c>
      <c r="Y20383">
        <v>0</v>
      </c>
      <c r="Z20383">
        <v>0</v>
      </c>
      <c r="AA20383">
        <v>0</v>
      </c>
      <c r="AB20383">
        <v>0</v>
      </c>
      <c r="AC20383" t="s">
        <v>114</v>
      </c>
      <c r="AD20383">
        <v>0</v>
      </c>
      <c r="AE20383">
        <v>0</v>
      </c>
      <c r="AF20383">
        <v>0</v>
      </c>
      <c r="AG20383">
        <v>0</v>
      </c>
      <c r="AH20383">
        <v>0</v>
      </c>
      <c r="AI20383">
        <v>0</v>
      </c>
      <c r="AJ20383">
        <v>1</v>
      </c>
      <c r="AK20383">
        <v>0</v>
      </c>
      <c r="AL20383">
        <v>0</v>
      </c>
      <c r="AM20383">
        <v>0</v>
      </c>
      <c r="AN20383">
        <v>0</v>
      </c>
      <c r="AO20383">
        <v>0</v>
      </c>
      <c r="AP20383">
        <v>0</v>
      </c>
      <c r="AQ20383">
        <v>0</v>
      </c>
      <c r="AR20383">
        <v>0</v>
      </c>
      <c r="AS20383" t="s">
        <v>115</v>
      </c>
      <c r="AT20383" t="s">
        <v>115</v>
      </c>
      <c r="BA20383">
        <v>0</v>
      </c>
      <c r="BB20383">
        <v>0</v>
      </c>
      <c r="BC20383">
        <v>0</v>
      </c>
      <c r="BD20383">
        <v>20382</v>
      </c>
      <c r="BE20383" t="s">
        <v>102</v>
      </c>
      <c r="BF20383">
        <v>1014</v>
      </c>
    </row>
    <row r="20384" spans="1:58" x14ac:dyDescent="0.35">
      <c r="A20384" t="s">
        <v>30230</v>
      </c>
      <c r="B20384" t="s">
        <v>9441</v>
      </c>
      <c r="C20384">
        <v>30</v>
      </c>
      <c r="E20384">
        <v>0</v>
      </c>
      <c r="F20384">
        <v>0</v>
      </c>
      <c r="G20384">
        <v>1</v>
      </c>
      <c r="H20384" t="s">
        <v>99</v>
      </c>
      <c r="I20384" t="s">
        <v>145</v>
      </c>
      <c r="K20384" t="s">
        <v>1163</v>
      </c>
      <c r="L20384">
        <v>1</v>
      </c>
      <c r="M20384">
        <v>1</v>
      </c>
      <c r="N20384">
        <v>1</v>
      </c>
      <c r="O20384">
        <v>0</v>
      </c>
      <c r="P20384">
        <v>0</v>
      </c>
      <c r="Q20384">
        <v>0</v>
      </c>
      <c r="R20384">
        <v>0</v>
      </c>
      <c r="S20384">
        <v>0</v>
      </c>
      <c r="T20384">
        <v>2</v>
      </c>
      <c r="U20384">
        <v>1</v>
      </c>
      <c r="V20384">
        <v>1</v>
      </c>
      <c r="W20384">
        <v>0</v>
      </c>
      <c r="X20384">
        <v>0</v>
      </c>
      <c r="Y20384">
        <v>0</v>
      </c>
      <c r="Z20384">
        <v>0</v>
      </c>
      <c r="AA20384">
        <v>0</v>
      </c>
      <c r="AB20384">
        <v>4</v>
      </c>
      <c r="AK20384">
        <v>0</v>
      </c>
      <c r="AL20384">
        <v>0</v>
      </c>
      <c r="AM20384">
        <v>0</v>
      </c>
      <c r="AN20384">
        <v>0</v>
      </c>
      <c r="AO20384">
        <v>0</v>
      </c>
      <c r="AP20384">
        <v>0</v>
      </c>
      <c r="AQ20384">
        <v>0</v>
      </c>
      <c r="AR20384">
        <v>0</v>
      </c>
      <c r="AS20384" t="s">
        <v>45</v>
      </c>
      <c r="AT20384" t="s">
        <v>45</v>
      </c>
      <c r="AU20384" t="s">
        <v>22958</v>
      </c>
      <c r="BA20384">
        <v>0</v>
      </c>
      <c r="BB20384">
        <v>0</v>
      </c>
      <c r="BC20384">
        <v>1</v>
      </c>
      <c r="BD20384">
        <v>20383</v>
      </c>
      <c r="BE20384" t="s">
        <v>102</v>
      </c>
      <c r="BF20384">
        <v>1014</v>
      </c>
    </row>
    <row r="20385" spans="1:58" x14ac:dyDescent="0.35">
      <c r="A20385" t="s">
        <v>30231</v>
      </c>
      <c r="B20385" t="s">
        <v>30232</v>
      </c>
      <c r="C20385">
        <v>35</v>
      </c>
      <c r="E20385">
        <v>0</v>
      </c>
      <c r="F20385">
        <v>0</v>
      </c>
      <c r="G20385">
        <v>1</v>
      </c>
      <c r="H20385" t="s">
        <v>99</v>
      </c>
      <c r="I20385" t="s">
        <v>145</v>
      </c>
      <c r="K20385" t="s">
        <v>114</v>
      </c>
      <c r="L20385">
        <v>0</v>
      </c>
      <c r="M20385">
        <v>0</v>
      </c>
      <c r="N20385">
        <v>0</v>
      </c>
      <c r="O20385">
        <v>0</v>
      </c>
      <c r="P20385">
        <v>0</v>
      </c>
      <c r="Q20385">
        <v>0</v>
      </c>
      <c r="R20385">
        <v>0</v>
      </c>
      <c r="S20385">
        <v>1</v>
      </c>
      <c r="T20385">
        <v>0</v>
      </c>
      <c r="U20385">
        <v>0</v>
      </c>
      <c r="V20385">
        <v>0</v>
      </c>
      <c r="W20385">
        <v>0</v>
      </c>
      <c r="X20385">
        <v>0</v>
      </c>
      <c r="Y20385">
        <v>0</v>
      </c>
      <c r="Z20385">
        <v>0</v>
      </c>
      <c r="AA20385">
        <v>0</v>
      </c>
      <c r="AB20385">
        <v>0</v>
      </c>
      <c r="AK20385">
        <v>0</v>
      </c>
      <c r="AL20385">
        <v>0</v>
      </c>
      <c r="AM20385">
        <v>0</v>
      </c>
      <c r="AN20385">
        <v>0</v>
      </c>
      <c r="AO20385">
        <v>0</v>
      </c>
      <c r="AP20385">
        <v>0</v>
      </c>
      <c r="AQ20385">
        <v>0</v>
      </c>
      <c r="AR20385">
        <v>0</v>
      </c>
      <c r="AS20385" t="s">
        <v>115</v>
      </c>
      <c r="AT20385" t="s">
        <v>115</v>
      </c>
      <c r="BA20385">
        <v>0</v>
      </c>
      <c r="BB20385">
        <v>0</v>
      </c>
      <c r="BC20385">
        <v>0</v>
      </c>
      <c r="BD20385">
        <v>20384</v>
      </c>
      <c r="BE20385" t="s">
        <v>102</v>
      </c>
      <c r="BF20385">
        <v>1014</v>
      </c>
    </row>
    <row r="20386" spans="1:58" x14ac:dyDescent="0.35">
      <c r="A20386" t="s">
        <v>30233</v>
      </c>
      <c r="B20386" t="s">
        <v>30234</v>
      </c>
      <c r="C20386">
        <v>40</v>
      </c>
      <c r="E20386">
        <v>0</v>
      </c>
      <c r="F20386">
        <v>0</v>
      </c>
      <c r="G20386">
        <v>1</v>
      </c>
      <c r="H20386" t="s">
        <v>105</v>
      </c>
      <c r="I20386" t="s">
        <v>145</v>
      </c>
      <c r="K20386" t="s">
        <v>114</v>
      </c>
      <c r="L20386">
        <v>0</v>
      </c>
      <c r="M20386">
        <v>0</v>
      </c>
      <c r="N20386">
        <v>0</v>
      </c>
      <c r="O20386">
        <v>0</v>
      </c>
      <c r="P20386">
        <v>0</v>
      </c>
      <c r="Q20386">
        <v>0</v>
      </c>
      <c r="R20386">
        <v>0</v>
      </c>
      <c r="S20386">
        <v>1</v>
      </c>
      <c r="T20386">
        <v>0</v>
      </c>
      <c r="U20386">
        <v>0</v>
      </c>
      <c r="V20386">
        <v>0</v>
      </c>
      <c r="W20386">
        <v>0</v>
      </c>
      <c r="X20386">
        <v>0</v>
      </c>
      <c r="Y20386">
        <v>0</v>
      </c>
      <c r="Z20386">
        <v>0</v>
      </c>
      <c r="AA20386">
        <v>0</v>
      </c>
      <c r="AB20386">
        <v>0</v>
      </c>
      <c r="AK20386">
        <v>0</v>
      </c>
      <c r="AL20386">
        <v>0</v>
      </c>
      <c r="AM20386">
        <v>0</v>
      </c>
      <c r="AN20386">
        <v>0</v>
      </c>
      <c r="AO20386">
        <v>0</v>
      </c>
      <c r="AP20386">
        <v>0</v>
      </c>
      <c r="AQ20386">
        <v>0</v>
      </c>
      <c r="AR20386">
        <v>0</v>
      </c>
      <c r="AS20386" t="s">
        <v>115</v>
      </c>
      <c r="AT20386" t="s">
        <v>115</v>
      </c>
      <c r="BA20386">
        <v>0</v>
      </c>
      <c r="BB20386">
        <v>0</v>
      </c>
      <c r="BC20386">
        <v>0</v>
      </c>
      <c r="BD20386">
        <v>20385</v>
      </c>
      <c r="BE20386" t="s">
        <v>102</v>
      </c>
      <c r="BF20386">
        <v>1014</v>
      </c>
    </row>
    <row r="20387" spans="1:58" x14ac:dyDescent="0.35">
      <c r="A20387" t="s">
        <v>30235</v>
      </c>
      <c r="B20387" t="s">
        <v>15037</v>
      </c>
      <c r="C20387">
        <v>55</v>
      </c>
      <c r="E20387">
        <v>0</v>
      </c>
      <c r="F20387">
        <v>0</v>
      </c>
      <c r="G20387">
        <v>1</v>
      </c>
      <c r="H20387" t="s">
        <v>99</v>
      </c>
      <c r="I20387" t="s">
        <v>145</v>
      </c>
      <c r="K20387" t="s">
        <v>114</v>
      </c>
      <c r="L20387">
        <v>0</v>
      </c>
      <c r="M20387">
        <v>0</v>
      </c>
      <c r="N20387">
        <v>0</v>
      </c>
      <c r="O20387">
        <v>0</v>
      </c>
      <c r="P20387">
        <v>0</v>
      </c>
      <c r="Q20387">
        <v>0</v>
      </c>
      <c r="R20387">
        <v>0</v>
      </c>
      <c r="S20387">
        <v>1</v>
      </c>
      <c r="T20387">
        <v>0</v>
      </c>
      <c r="U20387">
        <v>0</v>
      </c>
      <c r="V20387">
        <v>0</v>
      </c>
      <c r="W20387">
        <v>0</v>
      </c>
      <c r="X20387">
        <v>0</v>
      </c>
      <c r="Y20387">
        <v>0</v>
      </c>
      <c r="Z20387">
        <v>0</v>
      </c>
      <c r="AA20387">
        <v>0</v>
      </c>
      <c r="AB20387">
        <v>0</v>
      </c>
      <c r="AK20387">
        <v>0</v>
      </c>
      <c r="AL20387">
        <v>0</v>
      </c>
      <c r="AM20387">
        <v>0</v>
      </c>
      <c r="AN20387">
        <v>0</v>
      </c>
      <c r="AO20387">
        <v>0</v>
      </c>
      <c r="AP20387">
        <v>0</v>
      </c>
      <c r="AQ20387">
        <v>0</v>
      </c>
      <c r="AR20387">
        <v>0</v>
      </c>
      <c r="AS20387" t="s">
        <v>115</v>
      </c>
      <c r="AT20387" t="s">
        <v>115</v>
      </c>
      <c r="BA20387">
        <v>0</v>
      </c>
      <c r="BB20387">
        <v>0</v>
      </c>
      <c r="BC20387">
        <v>0</v>
      </c>
      <c r="BD20387">
        <v>20386</v>
      </c>
      <c r="BE20387" t="s">
        <v>102</v>
      </c>
      <c r="BF20387">
        <v>1014</v>
      </c>
    </row>
    <row r="20388" spans="1:58" x14ac:dyDescent="0.35">
      <c r="A20388" t="s">
        <v>30236</v>
      </c>
      <c r="B20388" t="s">
        <v>30237</v>
      </c>
      <c r="C20388">
        <v>50</v>
      </c>
      <c r="E20388">
        <v>0</v>
      </c>
      <c r="F20388">
        <v>0</v>
      </c>
      <c r="G20388">
        <v>1</v>
      </c>
      <c r="H20388" t="s">
        <v>99</v>
      </c>
      <c r="I20388" t="s">
        <v>145</v>
      </c>
      <c r="K20388" t="s">
        <v>1163</v>
      </c>
      <c r="L20388">
        <v>1</v>
      </c>
      <c r="M20388">
        <v>1</v>
      </c>
      <c r="N20388">
        <v>1</v>
      </c>
      <c r="O20388">
        <v>0</v>
      </c>
      <c r="P20388">
        <v>0</v>
      </c>
      <c r="Q20388">
        <v>0</v>
      </c>
      <c r="R20388">
        <v>0</v>
      </c>
      <c r="S20388">
        <v>0</v>
      </c>
      <c r="T20388">
        <v>2</v>
      </c>
      <c r="U20388">
        <v>1</v>
      </c>
      <c r="V20388">
        <v>1</v>
      </c>
      <c r="W20388">
        <v>0</v>
      </c>
      <c r="X20388">
        <v>0</v>
      </c>
      <c r="Y20388">
        <v>0</v>
      </c>
      <c r="Z20388">
        <v>0</v>
      </c>
      <c r="AA20388">
        <v>0</v>
      </c>
      <c r="AB20388">
        <v>4</v>
      </c>
      <c r="AK20388">
        <v>0</v>
      </c>
      <c r="AL20388">
        <v>0</v>
      </c>
      <c r="AM20388">
        <v>0</v>
      </c>
      <c r="AN20388">
        <v>0</v>
      </c>
      <c r="AO20388">
        <v>0</v>
      </c>
      <c r="AP20388">
        <v>0</v>
      </c>
      <c r="AQ20388">
        <v>0</v>
      </c>
      <c r="AR20388">
        <v>0</v>
      </c>
      <c r="AS20388" t="s">
        <v>45</v>
      </c>
      <c r="AT20388" t="s">
        <v>45</v>
      </c>
      <c r="AU20388" t="s">
        <v>22950</v>
      </c>
      <c r="BA20388">
        <v>0</v>
      </c>
      <c r="BB20388">
        <v>0</v>
      </c>
      <c r="BC20388">
        <v>1</v>
      </c>
      <c r="BD20388">
        <v>20387</v>
      </c>
      <c r="BE20388" t="s">
        <v>102</v>
      </c>
      <c r="BF20388">
        <v>1014</v>
      </c>
    </row>
    <row r="20389" spans="1:58" x14ac:dyDescent="0.35">
      <c r="A20389" t="s">
        <v>30238</v>
      </c>
      <c r="B20389" t="s">
        <v>1930</v>
      </c>
      <c r="C20389">
        <v>3</v>
      </c>
      <c r="E20389">
        <v>1</v>
      </c>
      <c r="F20389">
        <v>0</v>
      </c>
      <c r="G20389">
        <v>0</v>
      </c>
      <c r="H20389" t="s">
        <v>105</v>
      </c>
      <c r="I20389" t="s">
        <v>145</v>
      </c>
      <c r="T20389">
        <v>0</v>
      </c>
      <c r="U20389">
        <v>0</v>
      </c>
      <c r="V20389">
        <v>0</v>
      </c>
      <c r="W20389">
        <v>0</v>
      </c>
      <c r="X20389">
        <v>0</v>
      </c>
      <c r="Y20389">
        <v>0</v>
      </c>
      <c r="Z20389">
        <v>0</v>
      </c>
      <c r="AA20389">
        <v>0</v>
      </c>
      <c r="AB20389">
        <v>0</v>
      </c>
      <c r="AC20389" t="s">
        <v>114</v>
      </c>
      <c r="AD20389">
        <v>0</v>
      </c>
      <c r="AE20389">
        <v>0</v>
      </c>
      <c r="AF20389">
        <v>0</v>
      </c>
      <c r="AG20389">
        <v>0</v>
      </c>
      <c r="AH20389">
        <v>0</v>
      </c>
      <c r="AI20389">
        <v>0</v>
      </c>
      <c r="AJ20389">
        <v>1</v>
      </c>
      <c r="AK20389">
        <v>0</v>
      </c>
      <c r="AL20389">
        <v>0</v>
      </c>
      <c r="AM20389">
        <v>0</v>
      </c>
      <c r="AN20389">
        <v>0</v>
      </c>
      <c r="AO20389">
        <v>0</v>
      </c>
      <c r="AP20389">
        <v>0</v>
      </c>
      <c r="AQ20389">
        <v>0</v>
      </c>
      <c r="AR20389">
        <v>0</v>
      </c>
      <c r="AS20389" t="s">
        <v>115</v>
      </c>
      <c r="AT20389" t="s">
        <v>115</v>
      </c>
      <c r="BA20389">
        <v>0</v>
      </c>
      <c r="BB20389">
        <v>0</v>
      </c>
      <c r="BC20389">
        <v>0</v>
      </c>
      <c r="BD20389">
        <v>20388</v>
      </c>
      <c r="BE20389" t="s">
        <v>102</v>
      </c>
      <c r="BF20389">
        <v>1014</v>
      </c>
    </row>
    <row r="20390" spans="1:58" x14ac:dyDescent="0.35">
      <c r="A20390" t="s">
        <v>30239</v>
      </c>
      <c r="B20390" t="s">
        <v>30240</v>
      </c>
      <c r="C20390">
        <v>40</v>
      </c>
      <c r="E20390">
        <v>0</v>
      </c>
      <c r="F20390">
        <v>0</v>
      </c>
      <c r="G20390">
        <v>1</v>
      </c>
      <c r="H20390" t="s">
        <v>99</v>
      </c>
      <c r="I20390" t="s">
        <v>145</v>
      </c>
      <c r="K20390" t="s">
        <v>114</v>
      </c>
      <c r="L20390">
        <v>0</v>
      </c>
      <c r="M20390">
        <v>0</v>
      </c>
      <c r="N20390">
        <v>0</v>
      </c>
      <c r="O20390">
        <v>0</v>
      </c>
      <c r="P20390">
        <v>0</v>
      </c>
      <c r="Q20390">
        <v>0</v>
      </c>
      <c r="R20390">
        <v>0</v>
      </c>
      <c r="S20390">
        <v>1</v>
      </c>
      <c r="T20390">
        <v>0</v>
      </c>
      <c r="U20390">
        <v>0</v>
      </c>
      <c r="V20390">
        <v>0</v>
      </c>
      <c r="W20390">
        <v>0</v>
      </c>
      <c r="X20390">
        <v>0</v>
      </c>
      <c r="Y20390">
        <v>0</v>
      </c>
      <c r="Z20390">
        <v>0</v>
      </c>
      <c r="AA20390">
        <v>0</v>
      </c>
      <c r="AB20390">
        <v>0</v>
      </c>
      <c r="AK20390">
        <v>0</v>
      </c>
      <c r="AL20390">
        <v>0</v>
      </c>
      <c r="AM20390">
        <v>0</v>
      </c>
      <c r="AN20390">
        <v>0</v>
      </c>
      <c r="AO20390">
        <v>0</v>
      </c>
      <c r="AP20390">
        <v>0</v>
      </c>
      <c r="AQ20390">
        <v>0</v>
      </c>
      <c r="AR20390">
        <v>0</v>
      </c>
      <c r="AS20390" t="s">
        <v>115</v>
      </c>
      <c r="AT20390" t="s">
        <v>115</v>
      </c>
      <c r="BA20390">
        <v>0</v>
      </c>
      <c r="BB20390">
        <v>0</v>
      </c>
      <c r="BC20390">
        <v>0</v>
      </c>
      <c r="BD20390">
        <v>20389</v>
      </c>
      <c r="BE20390" t="s">
        <v>102</v>
      </c>
      <c r="BF20390">
        <v>1014</v>
      </c>
    </row>
    <row r="20391" spans="1:58" x14ac:dyDescent="0.35">
      <c r="A20391" t="s">
        <v>30241</v>
      </c>
      <c r="B20391" t="s">
        <v>4358</v>
      </c>
      <c r="C20391">
        <v>4</v>
      </c>
      <c r="E20391">
        <v>1</v>
      </c>
      <c r="F20391">
        <v>0</v>
      </c>
      <c r="G20391">
        <v>0</v>
      </c>
      <c r="H20391" t="s">
        <v>105</v>
      </c>
      <c r="I20391" t="s">
        <v>145</v>
      </c>
      <c r="T20391">
        <v>0</v>
      </c>
      <c r="U20391">
        <v>0</v>
      </c>
      <c r="V20391">
        <v>0</v>
      </c>
      <c r="W20391">
        <v>0</v>
      </c>
      <c r="X20391">
        <v>0</v>
      </c>
      <c r="Y20391">
        <v>0</v>
      </c>
      <c r="Z20391">
        <v>0</v>
      </c>
      <c r="AA20391">
        <v>0</v>
      </c>
      <c r="AB20391">
        <v>0</v>
      </c>
      <c r="AC20391" t="s">
        <v>114</v>
      </c>
      <c r="AD20391">
        <v>0</v>
      </c>
      <c r="AE20391">
        <v>0</v>
      </c>
      <c r="AF20391">
        <v>0</v>
      </c>
      <c r="AG20391">
        <v>0</v>
      </c>
      <c r="AH20391">
        <v>0</v>
      </c>
      <c r="AI20391">
        <v>0</v>
      </c>
      <c r="AJ20391">
        <v>1</v>
      </c>
      <c r="AK20391">
        <v>0</v>
      </c>
      <c r="AL20391">
        <v>0</v>
      </c>
      <c r="AM20391">
        <v>0</v>
      </c>
      <c r="AN20391">
        <v>0</v>
      </c>
      <c r="AO20391">
        <v>0</v>
      </c>
      <c r="AP20391">
        <v>0</v>
      </c>
      <c r="AQ20391">
        <v>0</v>
      </c>
      <c r="AR20391">
        <v>0</v>
      </c>
      <c r="AS20391" t="s">
        <v>115</v>
      </c>
      <c r="AT20391" t="s">
        <v>115</v>
      </c>
      <c r="BA20391">
        <v>0</v>
      </c>
      <c r="BB20391">
        <v>0</v>
      </c>
      <c r="BC20391">
        <v>0</v>
      </c>
      <c r="BD20391">
        <v>20390</v>
      </c>
      <c r="BE20391" t="s">
        <v>102</v>
      </c>
      <c r="BF20391">
        <v>1014</v>
      </c>
    </row>
    <row r="20392" spans="1:58" x14ac:dyDescent="0.35">
      <c r="A20392" t="s">
        <v>30242</v>
      </c>
      <c r="B20392" t="s">
        <v>30243</v>
      </c>
      <c r="C20392">
        <v>45</v>
      </c>
      <c r="E20392">
        <v>0</v>
      </c>
      <c r="F20392">
        <v>0</v>
      </c>
      <c r="G20392">
        <v>1</v>
      </c>
      <c r="H20392" t="s">
        <v>99</v>
      </c>
      <c r="I20392" t="s">
        <v>145</v>
      </c>
      <c r="K20392" t="s">
        <v>114</v>
      </c>
      <c r="L20392">
        <v>0</v>
      </c>
      <c r="M20392">
        <v>0</v>
      </c>
      <c r="N20392">
        <v>0</v>
      </c>
      <c r="O20392">
        <v>0</v>
      </c>
      <c r="P20392">
        <v>0</v>
      </c>
      <c r="Q20392">
        <v>0</v>
      </c>
      <c r="R20392">
        <v>0</v>
      </c>
      <c r="S20392">
        <v>1</v>
      </c>
      <c r="T20392">
        <v>0</v>
      </c>
      <c r="U20392">
        <v>0</v>
      </c>
      <c r="V20392">
        <v>0</v>
      </c>
      <c r="W20392">
        <v>0</v>
      </c>
      <c r="X20392">
        <v>0</v>
      </c>
      <c r="Y20392">
        <v>0</v>
      </c>
      <c r="Z20392">
        <v>0</v>
      </c>
      <c r="AA20392">
        <v>0</v>
      </c>
      <c r="AB20392">
        <v>0</v>
      </c>
      <c r="AK20392">
        <v>0</v>
      </c>
      <c r="AL20392">
        <v>0</v>
      </c>
      <c r="AM20392">
        <v>0</v>
      </c>
      <c r="AN20392">
        <v>0</v>
      </c>
      <c r="AO20392">
        <v>0</v>
      </c>
      <c r="AP20392">
        <v>0</v>
      </c>
      <c r="AQ20392">
        <v>0</v>
      </c>
      <c r="AR20392">
        <v>0</v>
      </c>
      <c r="AS20392" t="s">
        <v>115</v>
      </c>
      <c r="AT20392" t="s">
        <v>115</v>
      </c>
      <c r="BA20392">
        <v>0</v>
      </c>
      <c r="BB20392">
        <v>0</v>
      </c>
      <c r="BC20392">
        <v>0</v>
      </c>
      <c r="BD20392">
        <v>20391</v>
      </c>
      <c r="BE20392" t="s">
        <v>102</v>
      </c>
      <c r="BF20392">
        <v>1014</v>
      </c>
    </row>
    <row r="20393" spans="1:58" x14ac:dyDescent="0.35">
      <c r="A20393" t="s">
        <v>30244</v>
      </c>
      <c r="B20393" t="s">
        <v>8054</v>
      </c>
      <c r="C20393">
        <v>55</v>
      </c>
      <c r="E20393">
        <v>0</v>
      </c>
      <c r="F20393">
        <v>0</v>
      </c>
      <c r="G20393">
        <v>1</v>
      </c>
      <c r="H20393" t="s">
        <v>105</v>
      </c>
      <c r="I20393" t="s">
        <v>145</v>
      </c>
      <c r="K20393" t="s">
        <v>114</v>
      </c>
      <c r="L20393">
        <v>0</v>
      </c>
      <c r="M20393">
        <v>0</v>
      </c>
      <c r="N20393">
        <v>0</v>
      </c>
      <c r="O20393">
        <v>0</v>
      </c>
      <c r="P20393">
        <v>0</v>
      </c>
      <c r="Q20393">
        <v>0</v>
      </c>
      <c r="R20393">
        <v>0</v>
      </c>
      <c r="S20393">
        <v>1</v>
      </c>
      <c r="T20393">
        <v>0</v>
      </c>
      <c r="U20393">
        <v>0</v>
      </c>
      <c r="V20393">
        <v>0</v>
      </c>
      <c r="W20393">
        <v>0</v>
      </c>
      <c r="X20393">
        <v>0</v>
      </c>
      <c r="Y20393">
        <v>0</v>
      </c>
      <c r="Z20393">
        <v>0</v>
      </c>
      <c r="AA20393">
        <v>0</v>
      </c>
      <c r="AB20393">
        <v>0</v>
      </c>
      <c r="AK20393">
        <v>0</v>
      </c>
      <c r="AL20393">
        <v>0</v>
      </c>
      <c r="AM20393">
        <v>0</v>
      </c>
      <c r="AN20393">
        <v>0</v>
      </c>
      <c r="AO20393">
        <v>0</v>
      </c>
      <c r="AP20393">
        <v>0</v>
      </c>
      <c r="AQ20393">
        <v>0</v>
      </c>
      <c r="AR20393">
        <v>0</v>
      </c>
      <c r="AS20393" t="s">
        <v>115</v>
      </c>
      <c r="AT20393" t="s">
        <v>115</v>
      </c>
      <c r="BA20393">
        <v>0</v>
      </c>
      <c r="BB20393">
        <v>0</v>
      </c>
      <c r="BC20393">
        <v>0</v>
      </c>
      <c r="BD20393">
        <v>20392</v>
      </c>
      <c r="BE20393" t="s">
        <v>102</v>
      </c>
      <c r="BF20393">
        <v>1014</v>
      </c>
    </row>
    <row r="20394" spans="1:58" x14ac:dyDescent="0.35">
      <c r="A20394" t="s">
        <v>30245</v>
      </c>
      <c r="B20394" t="s">
        <v>2237</v>
      </c>
      <c r="C20394">
        <v>57</v>
      </c>
      <c r="E20394">
        <v>0</v>
      </c>
      <c r="F20394">
        <v>0</v>
      </c>
      <c r="G20394">
        <v>1</v>
      </c>
      <c r="H20394" t="s">
        <v>99</v>
      </c>
      <c r="I20394" t="s">
        <v>145</v>
      </c>
      <c r="K20394" t="s">
        <v>101</v>
      </c>
      <c r="L20394">
        <v>1</v>
      </c>
      <c r="M20394">
        <v>1</v>
      </c>
      <c r="N20394">
        <v>1</v>
      </c>
      <c r="O20394">
        <v>0</v>
      </c>
      <c r="P20394">
        <v>1</v>
      </c>
      <c r="Q20394">
        <v>0</v>
      </c>
      <c r="R20394">
        <v>0</v>
      </c>
      <c r="S20394">
        <v>0</v>
      </c>
      <c r="T20394">
        <v>2</v>
      </c>
      <c r="U20394">
        <v>1</v>
      </c>
      <c r="V20394">
        <v>1</v>
      </c>
      <c r="W20394">
        <v>0</v>
      </c>
      <c r="X20394">
        <v>1</v>
      </c>
      <c r="Y20394">
        <v>0</v>
      </c>
      <c r="Z20394">
        <v>0</v>
      </c>
      <c r="AA20394">
        <v>0</v>
      </c>
      <c r="AB20394">
        <v>5</v>
      </c>
      <c r="AK20394">
        <v>0</v>
      </c>
      <c r="AL20394">
        <v>0</v>
      </c>
      <c r="AM20394">
        <v>0</v>
      </c>
      <c r="AN20394">
        <v>0</v>
      </c>
      <c r="AO20394">
        <v>0</v>
      </c>
      <c r="AP20394">
        <v>0</v>
      </c>
      <c r="AQ20394">
        <v>0</v>
      </c>
      <c r="AR20394">
        <v>0</v>
      </c>
      <c r="AS20394" t="s">
        <v>45</v>
      </c>
      <c r="AT20394" t="s">
        <v>45</v>
      </c>
      <c r="AU20394" t="s">
        <v>22958</v>
      </c>
      <c r="BA20394">
        <v>0</v>
      </c>
      <c r="BB20394">
        <v>0</v>
      </c>
      <c r="BC20394">
        <v>1</v>
      </c>
      <c r="BD20394">
        <v>20393</v>
      </c>
      <c r="BE20394" t="s">
        <v>102</v>
      </c>
      <c r="BF20394">
        <v>1014</v>
      </c>
    </row>
    <row r="20395" spans="1:58" x14ac:dyDescent="0.35">
      <c r="A20395" t="s">
        <v>30246</v>
      </c>
      <c r="B20395" t="s">
        <v>30247</v>
      </c>
      <c r="C20395">
        <v>45</v>
      </c>
      <c r="E20395">
        <v>0</v>
      </c>
      <c r="F20395">
        <v>0</v>
      </c>
      <c r="G20395">
        <v>1</v>
      </c>
      <c r="H20395" t="s">
        <v>105</v>
      </c>
      <c r="I20395" t="s">
        <v>145</v>
      </c>
      <c r="K20395" t="s">
        <v>114</v>
      </c>
      <c r="L20395">
        <v>0</v>
      </c>
      <c r="M20395">
        <v>0</v>
      </c>
      <c r="N20395">
        <v>0</v>
      </c>
      <c r="O20395">
        <v>0</v>
      </c>
      <c r="P20395">
        <v>0</v>
      </c>
      <c r="Q20395">
        <v>0</v>
      </c>
      <c r="R20395">
        <v>0</v>
      </c>
      <c r="S20395">
        <v>1</v>
      </c>
      <c r="T20395">
        <v>0</v>
      </c>
      <c r="U20395">
        <v>0</v>
      </c>
      <c r="V20395">
        <v>0</v>
      </c>
      <c r="W20395">
        <v>0</v>
      </c>
      <c r="X20395">
        <v>0</v>
      </c>
      <c r="Y20395">
        <v>0</v>
      </c>
      <c r="Z20395">
        <v>0</v>
      </c>
      <c r="AA20395">
        <v>0</v>
      </c>
      <c r="AB20395">
        <v>0</v>
      </c>
      <c r="AK20395">
        <v>0</v>
      </c>
      <c r="AL20395">
        <v>0</v>
      </c>
      <c r="AM20395">
        <v>0</v>
      </c>
      <c r="AN20395">
        <v>0</v>
      </c>
      <c r="AO20395">
        <v>0</v>
      </c>
      <c r="AP20395">
        <v>0</v>
      </c>
      <c r="AQ20395">
        <v>0</v>
      </c>
      <c r="AR20395">
        <v>0</v>
      </c>
      <c r="AS20395" t="s">
        <v>115</v>
      </c>
      <c r="AT20395" t="s">
        <v>115</v>
      </c>
      <c r="BA20395">
        <v>0</v>
      </c>
      <c r="BB20395">
        <v>0</v>
      </c>
      <c r="BC20395">
        <v>0</v>
      </c>
      <c r="BD20395">
        <v>20394</v>
      </c>
      <c r="BE20395" t="s">
        <v>102</v>
      </c>
      <c r="BF20395">
        <v>1014</v>
      </c>
    </row>
    <row r="20396" spans="1:58" x14ac:dyDescent="0.35">
      <c r="A20396" t="s">
        <v>30248</v>
      </c>
      <c r="B20396" t="s">
        <v>30249</v>
      </c>
      <c r="C20396">
        <v>30</v>
      </c>
      <c r="E20396">
        <v>0</v>
      </c>
      <c r="F20396">
        <v>0</v>
      </c>
      <c r="G20396">
        <v>1</v>
      </c>
      <c r="H20396" t="s">
        <v>99</v>
      </c>
      <c r="I20396" t="s">
        <v>145</v>
      </c>
      <c r="K20396" t="s">
        <v>114</v>
      </c>
      <c r="L20396">
        <v>0</v>
      </c>
      <c r="M20396">
        <v>0</v>
      </c>
      <c r="N20396">
        <v>0</v>
      </c>
      <c r="O20396">
        <v>0</v>
      </c>
      <c r="P20396">
        <v>0</v>
      </c>
      <c r="Q20396">
        <v>0</v>
      </c>
      <c r="R20396">
        <v>0</v>
      </c>
      <c r="S20396">
        <v>1</v>
      </c>
      <c r="T20396">
        <v>0</v>
      </c>
      <c r="U20396">
        <v>0</v>
      </c>
      <c r="V20396">
        <v>0</v>
      </c>
      <c r="W20396">
        <v>0</v>
      </c>
      <c r="X20396">
        <v>0</v>
      </c>
      <c r="Y20396">
        <v>0</v>
      </c>
      <c r="Z20396">
        <v>0</v>
      </c>
      <c r="AA20396">
        <v>0</v>
      </c>
      <c r="AB20396">
        <v>0</v>
      </c>
      <c r="AK20396">
        <v>0</v>
      </c>
      <c r="AL20396">
        <v>0</v>
      </c>
      <c r="AM20396">
        <v>0</v>
      </c>
      <c r="AN20396">
        <v>0</v>
      </c>
      <c r="AO20396">
        <v>0</v>
      </c>
      <c r="AP20396">
        <v>0</v>
      </c>
      <c r="AQ20396">
        <v>0</v>
      </c>
      <c r="AR20396">
        <v>0</v>
      </c>
      <c r="AS20396" t="s">
        <v>115</v>
      </c>
      <c r="AT20396" t="s">
        <v>115</v>
      </c>
      <c r="BA20396">
        <v>0</v>
      </c>
      <c r="BB20396">
        <v>0</v>
      </c>
      <c r="BC20396">
        <v>0</v>
      </c>
      <c r="BD20396">
        <v>20395</v>
      </c>
      <c r="BE20396" t="s">
        <v>102</v>
      </c>
      <c r="BF20396">
        <v>1014</v>
      </c>
    </row>
    <row r="20397" spans="1:58" x14ac:dyDescent="0.35">
      <c r="A20397" t="s">
        <v>30250</v>
      </c>
      <c r="B20397" t="s">
        <v>12808</v>
      </c>
      <c r="C20397">
        <v>10</v>
      </c>
      <c r="E20397">
        <v>0</v>
      </c>
      <c r="F20397">
        <v>1</v>
      </c>
      <c r="G20397">
        <v>0</v>
      </c>
      <c r="H20397" t="s">
        <v>105</v>
      </c>
      <c r="I20397" t="s">
        <v>145</v>
      </c>
      <c r="T20397">
        <v>0</v>
      </c>
      <c r="U20397">
        <v>0</v>
      </c>
      <c r="V20397">
        <v>0</v>
      </c>
      <c r="W20397">
        <v>0</v>
      </c>
      <c r="X20397">
        <v>0</v>
      </c>
      <c r="Y20397">
        <v>0</v>
      </c>
      <c r="Z20397">
        <v>0</v>
      </c>
      <c r="AA20397">
        <v>0</v>
      </c>
      <c r="AB20397">
        <v>0</v>
      </c>
      <c r="AC20397" t="s">
        <v>114</v>
      </c>
      <c r="AD20397">
        <v>0</v>
      </c>
      <c r="AE20397">
        <v>0</v>
      </c>
      <c r="AF20397">
        <v>0</v>
      </c>
      <c r="AG20397">
        <v>0</v>
      </c>
      <c r="AH20397">
        <v>0</v>
      </c>
      <c r="AI20397">
        <v>0</v>
      </c>
      <c r="AJ20397">
        <v>1</v>
      </c>
      <c r="AK20397">
        <v>0</v>
      </c>
      <c r="AL20397">
        <v>0</v>
      </c>
      <c r="AM20397">
        <v>0</v>
      </c>
      <c r="AN20397">
        <v>0</v>
      </c>
      <c r="AO20397">
        <v>0</v>
      </c>
      <c r="AP20397">
        <v>0</v>
      </c>
      <c r="AQ20397">
        <v>0</v>
      </c>
      <c r="AR20397">
        <v>0</v>
      </c>
      <c r="AS20397" t="s">
        <v>115</v>
      </c>
      <c r="AT20397" t="s">
        <v>115</v>
      </c>
      <c r="BA20397">
        <v>0</v>
      </c>
      <c r="BB20397">
        <v>0</v>
      </c>
      <c r="BC20397">
        <v>0</v>
      </c>
      <c r="BD20397">
        <v>20396</v>
      </c>
      <c r="BE20397" t="s">
        <v>102</v>
      </c>
      <c r="BF20397">
        <v>1014</v>
      </c>
    </row>
    <row r="20398" spans="1:58" x14ac:dyDescent="0.35">
      <c r="A20398" t="s">
        <v>30251</v>
      </c>
      <c r="B20398" t="s">
        <v>4988</v>
      </c>
      <c r="C20398">
        <v>60</v>
      </c>
      <c r="E20398">
        <v>0</v>
      </c>
      <c r="F20398">
        <v>0</v>
      </c>
      <c r="G20398">
        <v>1</v>
      </c>
      <c r="H20398" t="s">
        <v>99</v>
      </c>
      <c r="I20398" t="s">
        <v>145</v>
      </c>
      <c r="K20398" t="s">
        <v>114</v>
      </c>
      <c r="L20398">
        <v>0</v>
      </c>
      <c r="M20398">
        <v>0</v>
      </c>
      <c r="N20398">
        <v>0</v>
      </c>
      <c r="O20398">
        <v>0</v>
      </c>
      <c r="P20398">
        <v>0</v>
      </c>
      <c r="Q20398">
        <v>0</v>
      </c>
      <c r="R20398">
        <v>0</v>
      </c>
      <c r="S20398">
        <v>1</v>
      </c>
      <c r="T20398">
        <v>0</v>
      </c>
      <c r="U20398">
        <v>0</v>
      </c>
      <c r="V20398">
        <v>0</v>
      </c>
      <c r="W20398">
        <v>0</v>
      </c>
      <c r="X20398">
        <v>0</v>
      </c>
      <c r="Y20398">
        <v>0</v>
      </c>
      <c r="Z20398">
        <v>0</v>
      </c>
      <c r="AA20398">
        <v>0</v>
      </c>
      <c r="AB20398">
        <v>0</v>
      </c>
      <c r="AK20398">
        <v>0</v>
      </c>
      <c r="AL20398">
        <v>0</v>
      </c>
      <c r="AM20398">
        <v>0</v>
      </c>
      <c r="AN20398">
        <v>0</v>
      </c>
      <c r="AO20398">
        <v>0</v>
      </c>
      <c r="AP20398">
        <v>0</v>
      </c>
      <c r="AQ20398">
        <v>0</v>
      </c>
      <c r="AR20398">
        <v>0</v>
      </c>
      <c r="AS20398" t="s">
        <v>115</v>
      </c>
      <c r="AT20398" t="s">
        <v>115</v>
      </c>
      <c r="BA20398">
        <v>0</v>
      </c>
      <c r="BB20398">
        <v>0</v>
      </c>
      <c r="BC20398">
        <v>0</v>
      </c>
      <c r="BD20398">
        <v>20397</v>
      </c>
      <c r="BE20398" t="s">
        <v>102</v>
      </c>
      <c r="BF20398">
        <v>1014</v>
      </c>
    </row>
    <row r="20399" spans="1:58" x14ac:dyDescent="0.35">
      <c r="A20399" t="s">
        <v>30252</v>
      </c>
      <c r="B20399" t="s">
        <v>30253</v>
      </c>
      <c r="C20399">
        <v>40</v>
      </c>
      <c r="E20399">
        <v>0</v>
      </c>
      <c r="F20399">
        <v>0</v>
      </c>
      <c r="G20399">
        <v>1</v>
      </c>
      <c r="H20399" t="s">
        <v>99</v>
      </c>
      <c r="I20399" t="s">
        <v>145</v>
      </c>
      <c r="K20399" t="s">
        <v>114</v>
      </c>
      <c r="L20399">
        <v>0</v>
      </c>
      <c r="M20399">
        <v>0</v>
      </c>
      <c r="N20399">
        <v>0</v>
      </c>
      <c r="O20399">
        <v>0</v>
      </c>
      <c r="P20399">
        <v>0</v>
      </c>
      <c r="Q20399">
        <v>0</v>
      </c>
      <c r="R20399">
        <v>0</v>
      </c>
      <c r="S20399">
        <v>1</v>
      </c>
      <c r="T20399">
        <v>0</v>
      </c>
      <c r="U20399">
        <v>0</v>
      </c>
      <c r="V20399">
        <v>0</v>
      </c>
      <c r="W20399">
        <v>0</v>
      </c>
      <c r="X20399">
        <v>0</v>
      </c>
      <c r="Y20399">
        <v>0</v>
      </c>
      <c r="Z20399">
        <v>0</v>
      </c>
      <c r="AA20399">
        <v>0</v>
      </c>
      <c r="AB20399">
        <v>0</v>
      </c>
      <c r="AK20399">
        <v>0</v>
      </c>
      <c r="AL20399">
        <v>0</v>
      </c>
      <c r="AM20399">
        <v>0</v>
      </c>
      <c r="AN20399">
        <v>0</v>
      </c>
      <c r="AO20399">
        <v>0</v>
      </c>
      <c r="AP20399">
        <v>0</v>
      </c>
      <c r="AQ20399">
        <v>0</v>
      </c>
      <c r="AR20399">
        <v>0</v>
      </c>
      <c r="AS20399" t="s">
        <v>115</v>
      </c>
      <c r="AT20399" t="s">
        <v>115</v>
      </c>
      <c r="BA20399">
        <v>0</v>
      </c>
      <c r="BB20399">
        <v>0</v>
      </c>
      <c r="BC20399">
        <v>0</v>
      </c>
      <c r="BD20399">
        <v>20398</v>
      </c>
      <c r="BE20399" t="s">
        <v>102</v>
      </c>
      <c r="BF20399">
        <v>1014</v>
      </c>
    </row>
    <row r="20400" spans="1:58" x14ac:dyDescent="0.35">
      <c r="A20400" t="s">
        <v>30254</v>
      </c>
      <c r="B20400" t="s">
        <v>5626</v>
      </c>
      <c r="C20400">
        <v>25</v>
      </c>
      <c r="E20400">
        <v>0</v>
      </c>
      <c r="F20400">
        <v>0</v>
      </c>
      <c r="G20400">
        <v>1</v>
      </c>
      <c r="H20400" t="s">
        <v>99</v>
      </c>
      <c r="I20400" t="s">
        <v>145</v>
      </c>
      <c r="K20400" t="s">
        <v>114</v>
      </c>
      <c r="L20400">
        <v>0</v>
      </c>
      <c r="M20400">
        <v>0</v>
      </c>
      <c r="N20400">
        <v>0</v>
      </c>
      <c r="O20400">
        <v>0</v>
      </c>
      <c r="P20400">
        <v>0</v>
      </c>
      <c r="Q20400">
        <v>0</v>
      </c>
      <c r="R20400">
        <v>0</v>
      </c>
      <c r="S20400">
        <v>1</v>
      </c>
      <c r="T20400">
        <v>0</v>
      </c>
      <c r="U20400">
        <v>0</v>
      </c>
      <c r="V20400">
        <v>0</v>
      </c>
      <c r="W20400">
        <v>0</v>
      </c>
      <c r="X20400">
        <v>0</v>
      </c>
      <c r="Y20400">
        <v>0</v>
      </c>
      <c r="Z20400">
        <v>0</v>
      </c>
      <c r="AA20400">
        <v>0</v>
      </c>
      <c r="AB20400">
        <v>0</v>
      </c>
      <c r="AK20400">
        <v>0</v>
      </c>
      <c r="AL20400">
        <v>0</v>
      </c>
      <c r="AM20400">
        <v>0</v>
      </c>
      <c r="AN20400">
        <v>0</v>
      </c>
      <c r="AO20400">
        <v>0</v>
      </c>
      <c r="AP20400">
        <v>0</v>
      </c>
      <c r="AQ20400">
        <v>0</v>
      </c>
      <c r="AR20400">
        <v>0</v>
      </c>
      <c r="AS20400" t="s">
        <v>115</v>
      </c>
      <c r="AT20400" t="s">
        <v>115</v>
      </c>
      <c r="BA20400">
        <v>0</v>
      </c>
      <c r="BB20400">
        <v>0</v>
      </c>
      <c r="BC20400">
        <v>0</v>
      </c>
      <c r="BD20400">
        <v>20399</v>
      </c>
      <c r="BE20400" t="s">
        <v>102</v>
      </c>
      <c r="BF20400">
        <v>1014</v>
      </c>
    </row>
    <row r="20401" spans="1:58" x14ac:dyDescent="0.35">
      <c r="A20401" t="s">
        <v>30255</v>
      </c>
      <c r="B20401" t="s">
        <v>30256</v>
      </c>
      <c r="C20401">
        <v>35</v>
      </c>
      <c r="E20401">
        <v>0</v>
      </c>
      <c r="F20401">
        <v>0</v>
      </c>
      <c r="G20401">
        <v>1</v>
      </c>
      <c r="H20401" t="s">
        <v>99</v>
      </c>
      <c r="I20401" t="s">
        <v>145</v>
      </c>
      <c r="K20401" t="s">
        <v>114</v>
      </c>
      <c r="L20401">
        <v>0</v>
      </c>
      <c r="M20401">
        <v>0</v>
      </c>
      <c r="N20401">
        <v>0</v>
      </c>
      <c r="O20401">
        <v>0</v>
      </c>
      <c r="P20401">
        <v>0</v>
      </c>
      <c r="Q20401">
        <v>0</v>
      </c>
      <c r="R20401">
        <v>0</v>
      </c>
      <c r="S20401">
        <v>1</v>
      </c>
      <c r="T20401">
        <v>0</v>
      </c>
      <c r="U20401">
        <v>0</v>
      </c>
      <c r="V20401">
        <v>0</v>
      </c>
      <c r="W20401">
        <v>0</v>
      </c>
      <c r="X20401">
        <v>0</v>
      </c>
      <c r="Y20401">
        <v>0</v>
      </c>
      <c r="Z20401">
        <v>0</v>
      </c>
      <c r="AA20401">
        <v>0</v>
      </c>
      <c r="AB20401">
        <v>0</v>
      </c>
      <c r="AK20401">
        <v>0</v>
      </c>
      <c r="AL20401">
        <v>0</v>
      </c>
      <c r="AM20401">
        <v>0</v>
      </c>
      <c r="AN20401">
        <v>0</v>
      </c>
      <c r="AO20401">
        <v>0</v>
      </c>
      <c r="AP20401">
        <v>0</v>
      </c>
      <c r="AQ20401">
        <v>0</v>
      </c>
      <c r="AR20401">
        <v>0</v>
      </c>
      <c r="AS20401" t="s">
        <v>115</v>
      </c>
      <c r="AT20401" t="s">
        <v>115</v>
      </c>
      <c r="BA20401">
        <v>0</v>
      </c>
      <c r="BB20401">
        <v>0</v>
      </c>
      <c r="BC20401">
        <v>0</v>
      </c>
      <c r="BD20401">
        <v>20400</v>
      </c>
      <c r="BE20401" t="s">
        <v>102</v>
      </c>
      <c r="BF20401">
        <v>1014</v>
      </c>
    </row>
    <row r="20402" spans="1:58" x14ac:dyDescent="0.35">
      <c r="A20402" t="s">
        <v>30257</v>
      </c>
      <c r="B20402" t="s">
        <v>634</v>
      </c>
      <c r="C20402">
        <v>40</v>
      </c>
      <c r="E20402">
        <v>0</v>
      </c>
      <c r="F20402">
        <v>0</v>
      </c>
      <c r="G20402">
        <v>1</v>
      </c>
      <c r="H20402" t="s">
        <v>99</v>
      </c>
      <c r="I20402" t="s">
        <v>145</v>
      </c>
      <c r="K20402" t="s">
        <v>114</v>
      </c>
      <c r="L20402">
        <v>0</v>
      </c>
      <c r="M20402">
        <v>0</v>
      </c>
      <c r="N20402">
        <v>0</v>
      </c>
      <c r="O20402">
        <v>0</v>
      </c>
      <c r="P20402">
        <v>0</v>
      </c>
      <c r="Q20402">
        <v>0</v>
      </c>
      <c r="R20402">
        <v>0</v>
      </c>
      <c r="S20402">
        <v>1</v>
      </c>
      <c r="T20402">
        <v>0</v>
      </c>
      <c r="U20402">
        <v>0</v>
      </c>
      <c r="V20402">
        <v>0</v>
      </c>
      <c r="W20402">
        <v>0</v>
      </c>
      <c r="X20402">
        <v>0</v>
      </c>
      <c r="Y20402">
        <v>0</v>
      </c>
      <c r="Z20402">
        <v>0</v>
      </c>
      <c r="AA20402">
        <v>0</v>
      </c>
      <c r="AB20402">
        <v>0</v>
      </c>
      <c r="AK20402">
        <v>0</v>
      </c>
      <c r="AL20402">
        <v>0</v>
      </c>
      <c r="AM20402">
        <v>0</v>
      </c>
      <c r="AN20402">
        <v>0</v>
      </c>
      <c r="AO20402">
        <v>0</v>
      </c>
      <c r="AP20402">
        <v>0</v>
      </c>
      <c r="AQ20402">
        <v>0</v>
      </c>
      <c r="AR20402">
        <v>0</v>
      </c>
      <c r="AS20402" t="s">
        <v>115</v>
      </c>
      <c r="AT20402" t="s">
        <v>115</v>
      </c>
      <c r="BA20402">
        <v>0</v>
      </c>
      <c r="BB20402">
        <v>0</v>
      </c>
      <c r="BC20402">
        <v>0</v>
      </c>
      <c r="BD20402">
        <v>20401</v>
      </c>
      <c r="BE20402" t="s">
        <v>102</v>
      </c>
      <c r="BF20402">
        <v>1014</v>
      </c>
    </row>
    <row r="20403" spans="1:58" x14ac:dyDescent="0.35">
      <c r="A20403" t="s">
        <v>30258</v>
      </c>
      <c r="B20403" t="s">
        <v>11497</v>
      </c>
      <c r="C20403">
        <v>3</v>
      </c>
      <c r="E20403">
        <v>1</v>
      </c>
      <c r="F20403">
        <v>0</v>
      </c>
      <c r="G20403">
        <v>0</v>
      </c>
      <c r="H20403" t="s">
        <v>99</v>
      </c>
      <c r="I20403" t="s">
        <v>145</v>
      </c>
      <c r="T20403">
        <v>0</v>
      </c>
      <c r="U20403">
        <v>0</v>
      </c>
      <c r="V20403">
        <v>0</v>
      </c>
      <c r="W20403">
        <v>0</v>
      </c>
      <c r="X20403">
        <v>0</v>
      </c>
      <c r="Y20403">
        <v>0</v>
      </c>
      <c r="Z20403">
        <v>0</v>
      </c>
      <c r="AA20403">
        <v>0</v>
      </c>
      <c r="AB20403">
        <v>0</v>
      </c>
      <c r="AC20403" t="s">
        <v>114</v>
      </c>
      <c r="AD20403">
        <v>0</v>
      </c>
      <c r="AE20403">
        <v>0</v>
      </c>
      <c r="AF20403">
        <v>0</v>
      </c>
      <c r="AG20403">
        <v>0</v>
      </c>
      <c r="AH20403">
        <v>0</v>
      </c>
      <c r="AI20403">
        <v>0</v>
      </c>
      <c r="AJ20403">
        <v>1</v>
      </c>
      <c r="AK20403">
        <v>0</v>
      </c>
      <c r="AL20403">
        <v>0</v>
      </c>
      <c r="AM20403">
        <v>0</v>
      </c>
      <c r="AN20403">
        <v>0</v>
      </c>
      <c r="AO20403">
        <v>0</v>
      </c>
      <c r="AP20403">
        <v>0</v>
      </c>
      <c r="AQ20403">
        <v>0</v>
      </c>
      <c r="AR20403">
        <v>0</v>
      </c>
      <c r="AS20403" t="s">
        <v>115</v>
      </c>
      <c r="AT20403" t="s">
        <v>115</v>
      </c>
      <c r="BA20403">
        <v>0</v>
      </c>
      <c r="BB20403">
        <v>0</v>
      </c>
      <c r="BC20403">
        <v>0</v>
      </c>
      <c r="BD20403">
        <v>20402</v>
      </c>
      <c r="BE20403" t="s">
        <v>102</v>
      </c>
      <c r="BF20403">
        <v>1014</v>
      </c>
    </row>
    <row r="20404" spans="1:58" x14ac:dyDescent="0.35">
      <c r="A20404" t="s">
        <v>30259</v>
      </c>
      <c r="B20404" t="s">
        <v>3027</v>
      </c>
      <c r="C20404">
        <v>10</v>
      </c>
      <c r="E20404">
        <v>0</v>
      </c>
      <c r="F20404">
        <v>1</v>
      </c>
      <c r="G20404">
        <v>0</v>
      </c>
      <c r="H20404" t="s">
        <v>99</v>
      </c>
      <c r="I20404" t="s">
        <v>145</v>
      </c>
      <c r="T20404">
        <v>0</v>
      </c>
      <c r="U20404">
        <v>0</v>
      </c>
      <c r="V20404">
        <v>0</v>
      </c>
      <c r="W20404">
        <v>0</v>
      </c>
      <c r="X20404">
        <v>0</v>
      </c>
      <c r="Y20404">
        <v>0</v>
      </c>
      <c r="Z20404">
        <v>0</v>
      </c>
      <c r="AA20404">
        <v>0</v>
      </c>
      <c r="AB20404">
        <v>0</v>
      </c>
      <c r="AC20404" t="s">
        <v>114</v>
      </c>
      <c r="AD20404">
        <v>0</v>
      </c>
      <c r="AE20404">
        <v>0</v>
      </c>
      <c r="AF20404">
        <v>0</v>
      </c>
      <c r="AG20404">
        <v>0</v>
      </c>
      <c r="AH20404">
        <v>0</v>
      </c>
      <c r="AI20404">
        <v>0</v>
      </c>
      <c r="AJ20404">
        <v>1</v>
      </c>
      <c r="AK20404">
        <v>0</v>
      </c>
      <c r="AL20404">
        <v>0</v>
      </c>
      <c r="AM20404">
        <v>0</v>
      </c>
      <c r="AN20404">
        <v>0</v>
      </c>
      <c r="AO20404">
        <v>0</v>
      </c>
      <c r="AP20404">
        <v>0</v>
      </c>
      <c r="AQ20404">
        <v>0</v>
      </c>
      <c r="AR20404">
        <v>0</v>
      </c>
      <c r="AS20404" t="s">
        <v>115</v>
      </c>
      <c r="AT20404" t="s">
        <v>115</v>
      </c>
      <c r="BA20404">
        <v>0</v>
      </c>
      <c r="BB20404">
        <v>0</v>
      </c>
      <c r="BC20404">
        <v>0</v>
      </c>
      <c r="BD20404">
        <v>20403</v>
      </c>
      <c r="BE20404" t="s">
        <v>102</v>
      </c>
      <c r="BF20404">
        <v>1014</v>
      </c>
    </row>
    <row r="20405" spans="1:58" x14ac:dyDescent="0.35">
      <c r="A20405" t="s">
        <v>30260</v>
      </c>
      <c r="B20405" t="s">
        <v>547</v>
      </c>
      <c r="C20405">
        <v>30</v>
      </c>
      <c r="E20405">
        <v>0</v>
      </c>
      <c r="F20405">
        <v>0</v>
      </c>
      <c r="G20405">
        <v>1</v>
      </c>
      <c r="H20405" t="s">
        <v>99</v>
      </c>
      <c r="I20405" t="s">
        <v>145</v>
      </c>
      <c r="K20405" t="s">
        <v>114</v>
      </c>
      <c r="L20405">
        <v>0</v>
      </c>
      <c r="M20405">
        <v>0</v>
      </c>
      <c r="N20405">
        <v>0</v>
      </c>
      <c r="O20405">
        <v>0</v>
      </c>
      <c r="P20405">
        <v>0</v>
      </c>
      <c r="Q20405">
        <v>0</v>
      </c>
      <c r="R20405">
        <v>0</v>
      </c>
      <c r="S20405">
        <v>1</v>
      </c>
      <c r="T20405">
        <v>0</v>
      </c>
      <c r="U20405">
        <v>0</v>
      </c>
      <c r="V20405">
        <v>0</v>
      </c>
      <c r="W20405">
        <v>0</v>
      </c>
      <c r="X20405">
        <v>0</v>
      </c>
      <c r="Y20405">
        <v>0</v>
      </c>
      <c r="Z20405">
        <v>0</v>
      </c>
      <c r="AA20405">
        <v>0</v>
      </c>
      <c r="AB20405">
        <v>0</v>
      </c>
      <c r="AK20405">
        <v>0</v>
      </c>
      <c r="AL20405">
        <v>0</v>
      </c>
      <c r="AM20405">
        <v>0</v>
      </c>
      <c r="AN20405">
        <v>0</v>
      </c>
      <c r="AO20405">
        <v>0</v>
      </c>
      <c r="AP20405">
        <v>0</v>
      </c>
      <c r="AQ20405">
        <v>0</v>
      </c>
      <c r="AR20405">
        <v>0</v>
      </c>
      <c r="AS20405" t="s">
        <v>115</v>
      </c>
      <c r="AT20405" t="s">
        <v>115</v>
      </c>
      <c r="BA20405">
        <v>0</v>
      </c>
      <c r="BB20405">
        <v>0</v>
      </c>
      <c r="BC20405">
        <v>0</v>
      </c>
      <c r="BD20405">
        <v>20404</v>
      </c>
      <c r="BE20405" t="s">
        <v>102</v>
      </c>
      <c r="BF20405">
        <v>1014</v>
      </c>
    </row>
    <row r="20406" spans="1:58" x14ac:dyDescent="0.35">
      <c r="A20406" t="s">
        <v>30261</v>
      </c>
      <c r="B20406" t="s">
        <v>8848</v>
      </c>
      <c r="C20406">
        <v>6</v>
      </c>
      <c r="E20406">
        <v>0</v>
      </c>
      <c r="F20406">
        <v>1</v>
      </c>
      <c r="G20406">
        <v>0</v>
      </c>
      <c r="H20406" t="s">
        <v>99</v>
      </c>
      <c r="I20406" t="s">
        <v>145</v>
      </c>
      <c r="T20406">
        <v>0</v>
      </c>
      <c r="U20406">
        <v>0</v>
      </c>
      <c r="V20406">
        <v>0</v>
      </c>
      <c r="W20406">
        <v>0</v>
      </c>
      <c r="X20406">
        <v>0</v>
      </c>
      <c r="Y20406">
        <v>0</v>
      </c>
      <c r="Z20406">
        <v>0</v>
      </c>
      <c r="AA20406">
        <v>0</v>
      </c>
      <c r="AB20406">
        <v>0</v>
      </c>
      <c r="AC20406" t="s">
        <v>114</v>
      </c>
      <c r="AD20406">
        <v>0</v>
      </c>
      <c r="AE20406">
        <v>0</v>
      </c>
      <c r="AF20406">
        <v>0</v>
      </c>
      <c r="AG20406">
        <v>0</v>
      </c>
      <c r="AH20406">
        <v>0</v>
      </c>
      <c r="AI20406">
        <v>0</v>
      </c>
      <c r="AJ20406">
        <v>1</v>
      </c>
      <c r="AK20406">
        <v>0</v>
      </c>
      <c r="AL20406">
        <v>0</v>
      </c>
      <c r="AM20406">
        <v>0</v>
      </c>
      <c r="AN20406">
        <v>0</v>
      </c>
      <c r="AO20406">
        <v>0</v>
      </c>
      <c r="AP20406">
        <v>0</v>
      </c>
      <c r="AQ20406">
        <v>0</v>
      </c>
      <c r="AR20406">
        <v>0</v>
      </c>
      <c r="AS20406" t="s">
        <v>115</v>
      </c>
      <c r="AT20406" t="s">
        <v>115</v>
      </c>
      <c r="BA20406">
        <v>0</v>
      </c>
      <c r="BB20406">
        <v>0</v>
      </c>
      <c r="BC20406">
        <v>0</v>
      </c>
      <c r="BD20406">
        <v>20405</v>
      </c>
      <c r="BE20406" t="s">
        <v>102</v>
      </c>
      <c r="BF20406">
        <v>1014</v>
      </c>
    </row>
    <row r="20407" spans="1:58" x14ac:dyDescent="0.35">
      <c r="A20407" t="s">
        <v>30262</v>
      </c>
      <c r="B20407" t="s">
        <v>28472</v>
      </c>
      <c r="C20407">
        <v>42</v>
      </c>
      <c r="E20407">
        <v>0</v>
      </c>
      <c r="F20407">
        <v>0</v>
      </c>
      <c r="G20407">
        <v>1</v>
      </c>
      <c r="H20407" t="s">
        <v>99</v>
      </c>
      <c r="I20407" t="s">
        <v>100</v>
      </c>
      <c r="K20407" t="s">
        <v>114</v>
      </c>
      <c r="L20407">
        <v>0</v>
      </c>
      <c r="M20407">
        <v>0</v>
      </c>
      <c r="N20407">
        <v>0</v>
      </c>
      <c r="O20407">
        <v>0</v>
      </c>
      <c r="P20407">
        <v>0</v>
      </c>
      <c r="Q20407">
        <v>0</v>
      </c>
      <c r="R20407">
        <v>0</v>
      </c>
      <c r="S20407">
        <v>1</v>
      </c>
      <c r="T20407">
        <v>0</v>
      </c>
      <c r="U20407">
        <v>0</v>
      </c>
      <c r="V20407">
        <v>0</v>
      </c>
      <c r="W20407">
        <v>0</v>
      </c>
      <c r="X20407">
        <v>0</v>
      </c>
      <c r="Y20407">
        <v>0</v>
      </c>
      <c r="Z20407">
        <v>0</v>
      </c>
      <c r="AA20407">
        <v>0</v>
      </c>
      <c r="AB20407">
        <v>0</v>
      </c>
      <c r="AK20407">
        <v>0</v>
      </c>
      <c r="AL20407">
        <v>0</v>
      </c>
      <c r="AM20407">
        <v>0</v>
      </c>
      <c r="AN20407">
        <v>0</v>
      </c>
      <c r="AO20407">
        <v>0</v>
      </c>
      <c r="AP20407">
        <v>0</v>
      </c>
      <c r="AQ20407">
        <v>0</v>
      </c>
      <c r="AR20407">
        <v>0</v>
      </c>
      <c r="AS20407" t="s">
        <v>115</v>
      </c>
      <c r="AT20407" t="s">
        <v>115</v>
      </c>
      <c r="BA20407">
        <v>0</v>
      </c>
      <c r="BB20407">
        <v>0</v>
      </c>
      <c r="BC20407">
        <v>0</v>
      </c>
      <c r="BD20407">
        <v>20406</v>
      </c>
      <c r="BE20407" t="s">
        <v>102</v>
      </c>
      <c r="BF20407">
        <v>1015</v>
      </c>
    </row>
    <row r="20408" spans="1:58" x14ac:dyDescent="0.35">
      <c r="A20408" t="s">
        <v>30265</v>
      </c>
      <c r="B20408" t="s">
        <v>30266</v>
      </c>
      <c r="C20408">
        <v>65</v>
      </c>
      <c r="E20408">
        <v>0</v>
      </c>
      <c r="F20408">
        <v>0</v>
      </c>
      <c r="G20408">
        <v>1</v>
      </c>
      <c r="H20408" t="s">
        <v>99</v>
      </c>
      <c r="I20408" t="s">
        <v>100</v>
      </c>
      <c r="K20408" t="s">
        <v>1163</v>
      </c>
      <c r="L20408">
        <v>1</v>
      </c>
      <c r="M20408">
        <v>1</v>
      </c>
      <c r="N20408">
        <v>1</v>
      </c>
      <c r="O20408">
        <v>0</v>
      </c>
      <c r="P20408">
        <v>0</v>
      </c>
      <c r="Q20408">
        <v>0</v>
      </c>
      <c r="R20408">
        <v>0</v>
      </c>
      <c r="S20408">
        <v>0</v>
      </c>
      <c r="T20408">
        <v>2</v>
      </c>
      <c r="U20408">
        <v>1</v>
      </c>
      <c r="V20408">
        <v>1</v>
      </c>
      <c r="W20408">
        <v>0</v>
      </c>
      <c r="X20408">
        <v>0</v>
      </c>
      <c r="Y20408">
        <v>0</v>
      </c>
      <c r="Z20408">
        <v>0</v>
      </c>
      <c r="AA20408">
        <v>0</v>
      </c>
      <c r="AB20408">
        <v>4</v>
      </c>
      <c r="AK20408">
        <v>0</v>
      </c>
      <c r="AL20408">
        <v>0</v>
      </c>
      <c r="AM20408">
        <v>0</v>
      </c>
      <c r="AN20408">
        <v>0</v>
      </c>
      <c r="AO20408">
        <v>0</v>
      </c>
      <c r="AP20408">
        <v>0</v>
      </c>
      <c r="AQ20408">
        <v>0</v>
      </c>
      <c r="AR20408">
        <v>0</v>
      </c>
      <c r="AS20408" t="s">
        <v>45</v>
      </c>
      <c r="AT20408" t="s">
        <v>45</v>
      </c>
      <c r="AU20408" t="s">
        <v>22950</v>
      </c>
      <c r="BA20408">
        <v>0</v>
      </c>
      <c r="BB20408">
        <v>0</v>
      </c>
      <c r="BC20408">
        <v>1</v>
      </c>
      <c r="BD20408">
        <v>20407</v>
      </c>
      <c r="BE20408" t="s">
        <v>102</v>
      </c>
      <c r="BF20408">
        <v>1015</v>
      </c>
    </row>
    <row r="20409" spans="1:58" x14ac:dyDescent="0.35">
      <c r="A20409" t="s">
        <v>30267</v>
      </c>
      <c r="B20409" t="s">
        <v>30268</v>
      </c>
      <c r="C20409">
        <v>20</v>
      </c>
      <c r="E20409">
        <v>0</v>
      </c>
      <c r="F20409">
        <v>0</v>
      </c>
      <c r="G20409">
        <v>1</v>
      </c>
      <c r="H20409" t="s">
        <v>99</v>
      </c>
      <c r="I20409" t="s">
        <v>100</v>
      </c>
      <c r="K20409" t="s">
        <v>114</v>
      </c>
      <c r="L20409">
        <v>0</v>
      </c>
      <c r="M20409">
        <v>0</v>
      </c>
      <c r="N20409">
        <v>0</v>
      </c>
      <c r="O20409">
        <v>0</v>
      </c>
      <c r="P20409">
        <v>0</v>
      </c>
      <c r="Q20409">
        <v>0</v>
      </c>
      <c r="R20409">
        <v>0</v>
      </c>
      <c r="S20409">
        <v>1</v>
      </c>
      <c r="T20409">
        <v>0</v>
      </c>
      <c r="U20409">
        <v>0</v>
      </c>
      <c r="V20409">
        <v>0</v>
      </c>
      <c r="W20409">
        <v>0</v>
      </c>
      <c r="X20409">
        <v>0</v>
      </c>
      <c r="Y20409">
        <v>0</v>
      </c>
      <c r="Z20409">
        <v>0</v>
      </c>
      <c r="AA20409">
        <v>0</v>
      </c>
      <c r="AB20409">
        <v>0</v>
      </c>
      <c r="AK20409">
        <v>0</v>
      </c>
      <c r="AL20409">
        <v>0</v>
      </c>
      <c r="AM20409">
        <v>0</v>
      </c>
      <c r="AN20409">
        <v>0</v>
      </c>
      <c r="AO20409">
        <v>0</v>
      </c>
      <c r="AP20409">
        <v>0</v>
      </c>
      <c r="AQ20409">
        <v>0</v>
      </c>
      <c r="AR20409">
        <v>0</v>
      </c>
      <c r="AS20409" t="s">
        <v>115</v>
      </c>
      <c r="AT20409" t="s">
        <v>115</v>
      </c>
      <c r="BA20409">
        <v>0</v>
      </c>
      <c r="BB20409">
        <v>0</v>
      </c>
      <c r="BC20409">
        <v>0</v>
      </c>
      <c r="BD20409">
        <v>20408</v>
      </c>
      <c r="BE20409" t="s">
        <v>102</v>
      </c>
      <c r="BF20409">
        <v>1015</v>
      </c>
    </row>
    <row r="20410" spans="1:58" x14ac:dyDescent="0.35">
      <c r="A20410" t="s">
        <v>30269</v>
      </c>
      <c r="B20410" t="s">
        <v>30270</v>
      </c>
      <c r="C20410">
        <v>62</v>
      </c>
      <c r="E20410">
        <v>0</v>
      </c>
      <c r="F20410">
        <v>0</v>
      </c>
      <c r="G20410">
        <v>1</v>
      </c>
      <c r="H20410" t="s">
        <v>105</v>
      </c>
      <c r="I20410" t="s">
        <v>100</v>
      </c>
      <c r="K20410" t="s">
        <v>114</v>
      </c>
      <c r="L20410">
        <v>0</v>
      </c>
      <c r="M20410">
        <v>0</v>
      </c>
      <c r="N20410">
        <v>0</v>
      </c>
      <c r="O20410">
        <v>0</v>
      </c>
      <c r="P20410">
        <v>0</v>
      </c>
      <c r="Q20410">
        <v>0</v>
      </c>
      <c r="R20410">
        <v>0</v>
      </c>
      <c r="S20410">
        <v>1</v>
      </c>
      <c r="T20410">
        <v>0</v>
      </c>
      <c r="U20410">
        <v>0</v>
      </c>
      <c r="V20410">
        <v>0</v>
      </c>
      <c r="W20410">
        <v>0</v>
      </c>
      <c r="X20410">
        <v>0</v>
      </c>
      <c r="Y20410">
        <v>0</v>
      </c>
      <c r="Z20410">
        <v>0</v>
      </c>
      <c r="AA20410">
        <v>0</v>
      </c>
      <c r="AB20410">
        <v>0</v>
      </c>
      <c r="AK20410">
        <v>0</v>
      </c>
      <c r="AL20410">
        <v>0</v>
      </c>
      <c r="AM20410">
        <v>0</v>
      </c>
      <c r="AN20410">
        <v>0</v>
      </c>
      <c r="AO20410">
        <v>0</v>
      </c>
      <c r="AP20410">
        <v>0</v>
      </c>
      <c r="AQ20410">
        <v>0</v>
      </c>
      <c r="AR20410">
        <v>0</v>
      </c>
      <c r="AS20410" t="s">
        <v>115</v>
      </c>
      <c r="AT20410" t="s">
        <v>115</v>
      </c>
      <c r="BA20410">
        <v>0</v>
      </c>
      <c r="BB20410">
        <v>0</v>
      </c>
      <c r="BC20410">
        <v>0</v>
      </c>
      <c r="BD20410">
        <v>20409</v>
      </c>
      <c r="BE20410" t="s">
        <v>102</v>
      </c>
      <c r="BF20410">
        <v>1015</v>
      </c>
    </row>
    <row r="20411" spans="1:58" x14ac:dyDescent="0.35">
      <c r="A20411" t="s">
        <v>30271</v>
      </c>
      <c r="B20411" t="s">
        <v>4224</v>
      </c>
      <c r="C20411">
        <v>20</v>
      </c>
      <c r="E20411">
        <v>0</v>
      </c>
      <c r="F20411">
        <v>0</v>
      </c>
      <c r="G20411">
        <v>1</v>
      </c>
      <c r="H20411" t="s">
        <v>99</v>
      </c>
      <c r="I20411" t="s">
        <v>100</v>
      </c>
      <c r="K20411" t="s">
        <v>122</v>
      </c>
      <c r="L20411">
        <v>1</v>
      </c>
      <c r="M20411">
        <v>0</v>
      </c>
      <c r="N20411">
        <v>0</v>
      </c>
      <c r="O20411">
        <v>0</v>
      </c>
      <c r="P20411">
        <v>0</v>
      </c>
      <c r="Q20411">
        <v>0</v>
      </c>
      <c r="R20411">
        <v>0</v>
      </c>
      <c r="S20411">
        <v>0</v>
      </c>
      <c r="T20411">
        <v>2</v>
      </c>
      <c r="U20411">
        <v>0</v>
      </c>
      <c r="V20411">
        <v>0</v>
      </c>
      <c r="W20411">
        <v>0</v>
      </c>
      <c r="X20411">
        <v>0</v>
      </c>
      <c r="Y20411">
        <v>0</v>
      </c>
      <c r="Z20411">
        <v>0</v>
      </c>
      <c r="AA20411">
        <v>0</v>
      </c>
      <c r="AB20411">
        <v>2</v>
      </c>
      <c r="AK20411">
        <v>0</v>
      </c>
      <c r="AL20411">
        <v>0</v>
      </c>
      <c r="AM20411">
        <v>0</v>
      </c>
      <c r="AN20411">
        <v>0</v>
      </c>
      <c r="AO20411">
        <v>0</v>
      </c>
      <c r="AP20411">
        <v>0</v>
      </c>
      <c r="AQ20411">
        <v>0</v>
      </c>
      <c r="AR20411">
        <v>0</v>
      </c>
      <c r="AS20411" t="s">
        <v>45</v>
      </c>
      <c r="AT20411" t="s">
        <v>45</v>
      </c>
      <c r="AU20411" t="s">
        <v>22950</v>
      </c>
      <c r="BA20411">
        <v>0</v>
      </c>
      <c r="BB20411">
        <v>0</v>
      </c>
      <c r="BC20411">
        <v>1</v>
      </c>
      <c r="BD20411">
        <v>20410</v>
      </c>
      <c r="BE20411" t="s">
        <v>102</v>
      </c>
      <c r="BF20411">
        <v>1016</v>
      </c>
    </row>
    <row r="20412" spans="1:58" x14ac:dyDescent="0.35">
      <c r="A20412" t="s">
        <v>30275</v>
      </c>
      <c r="B20412" t="s">
        <v>867</v>
      </c>
      <c r="C20412">
        <v>6</v>
      </c>
      <c r="E20412">
        <v>0</v>
      </c>
      <c r="F20412">
        <v>1</v>
      </c>
      <c r="G20412">
        <v>0</v>
      </c>
      <c r="H20412" t="s">
        <v>105</v>
      </c>
      <c r="I20412" t="s">
        <v>100</v>
      </c>
      <c r="T20412">
        <v>0</v>
      </c>
      <c r="U20412">
        <v>0</v>
      </c>
      <c r="V20412">
        <v>0</v>
      </c>
      <c r="W20412">
        <v>0</v>
      </c>
      <c r="X20412">
        <v>0</v>
      </c>
      <c r="Y20412">
        <v>0</v>
      </c>
      <c r="Z20412">
        <v>0</v>
      </c>
      <c r="AA20412">
        <v>0</v>
      </c>
      <c r="AB20412">
        <v>0</v>
      </c>
      <c r="AC20412" t="s">
        <v>114</v>
      </c>
      <c r="AD20412">
        <v>0</v>
      </c>
      <c r="AE20412">
        <v>0</v>
      </c>
      <c r="AF20412">
        <v>0</v>
      </c>
      <c r="AG20412">
        <v>0</v>
      </c>
      <c r="AH20412">
        <v>0</v>
      </c>
      <c r="AI20412">
        <v>0</v>
      </c>
      <c r="AJ20412">
        <v>1</v>
      </c>
      <c r="AK20412">
        <v>0</v>
      </c>
      <c r="AL20412">
        <v>0</v>
      </c>
      <c r="AM20412">
        <v>0</v>
      </c>
      <c r="AN20412">
        <v>0</v>
      </c>
      <c r="AO20412">
        <v>0</v>
      </c>
      <c r="AP20412">
        <v>0</v>
      </c>
      <c r="AQ20412">
        <v>0</v>
      </c>
      <c r="AR20412">
        <v>0</v>
      </c>
      <c r="AS20412" t="s">
        <v>45</v>
      </c>
      <c r="AT20412" t="s">
        <v>45</v>
      </c>
      <c r="AU20412" t="s">
        <v>22950</v>
      </c>
      <c r="BA20412">
        <v>0</v>
      </c>
      <c r="BB20412">
        <v>0</v>
      </c>
      <c r="BC20412">
        <v>0</v>
      </c>
      <c r="BD20412">
        <v>20411</v>
      </c>
      <c r="BE20412" t="s">
        <v>102</v>
      </c>
      <c r="BF20412">
        <v>1016</v>
      </c>
    </row>
    <row r="20413" spans="1:58" x14ac:dyDescent="0.35">
      <c r="A20413" t="s">
        <v>30276</v>
      </c>
      <c r="B20413" t="s">
        <v>4815</v>
      </c>
      <c r="C20413">
        <v>10</v>
      </c>
      <c r="E20413">
        <v>0</v>
      </c>
      <c r="F20413">
        <v>1</v>
      </c>
      <c r="G20413">
        <v>0</v>
      </c>
      <c r="H20413" t="s">
        <v>99</v>
      </c>
      <c r="I20413" t="s">
        <v>100</v>
      </c>
      <c r="T20413">
        <v>0</v>
      </c>
      <c r="U20413">
        <v>0</v>
      </c>
      <c r="V20413">
        <v>0</v>
      </c>
      <c r="W20413">
        <v>0</v>
      </c>
      <c r="X20413">
        <v>0</v>
      </c>
      <c r="Y20413">
        <v>0</v>
      </c>
      <c r="Z20413">
        <v>0</v>
      </c>
      <c r="AA20413">
        <v>0</v>
      </c>
      <c r="AB20413">
        <v>0</v>
      </c>
      <c r="AC20413" t="s">
        <v>1521</v>
      </c>
      <c r="AD20413">
        <v>0</v>
      </c>
      <c r="AE20413">
        <v>0</v>
      </c>
      <c r="AF20413">
        <v>1</v>
      </c>
      <c r="AG20413">
        <v>0</v>
      </c>
      <c r="AH20413">
        <v>0</v>
      </c>
      <c r="AI20413">
        <v>0</v>
      </c>
      <c r="AJ20413">
        <v>0</v>
      </c>
      <c r="AK20413">
        <v>0</v>
      </c>
      <c r="AL20413">
        <v>0</v>
      </c>
      <c r="AM20413">
        <v>1</v>
      </c>
      <c r="AN20413">
        <v>0</v>
      </c>
      <c r="AO20413">
        <v>0</v>
      </c>
      <c r="AP20413">
        <v>0</v>
      </c>
      <c r="AQ20413">
        <v>0</v>
      </c>
      <c r="AR20413">
        <v>1</v>
      </c>
      <c r="AS20413" t="s">
        <v>45</v>
      </c>
      <c r="AT20413" t="s">
        <v>45</v>
      </c>
      <c r="AU20413" t="s">
        <v>22950</v>
      </c>
      <c r="BA20413">
        <v>0</v>
      </c>
      <c r="BB20413">
        <v>0</v>
      </c>
      <c r="BC20413">
        <v>0</v>
      </c>
      <c r="BD20413">
        <v>20412</v>
      </c>
      <c r="BE20413" t="s">
        <v>102</v>
      </c>
      <c r="BF20413">
        <v>1016</v>
      </c>
    </row>
    <row r="20414" spans="1:58" x14ac:dyDescent="0.35">
      <c r="A20414" t="s">
        <v>30277</v>
      </c>
      <c r="B20414" t="s">
        <v>2220</v>
      </c>
      <c r="C20414">
        <v>40</v>
      </c>
      <c r="E20414">
        <v>0</v>
      </c>
      <c r="F20414">
        <v>0</v>
      </c>
      <c r="G20414">
        <v>1</v>
      </c>
      <c r="H20414" t="s">
        <v>99</v>
      </c>
      <c r="I20414" t="s">
        <v>100</v>
      </c>
      <c r="K20414" t="s">
        <v>114</v>
      </c>
      <c r="L20414">
        <v>0</v>
      </c>
      <c r="M20414">
        <v>0</v>
      </c>
      <c r="N20414">
        <v>0</v>
      </c>
      <c r="O20414">
        <v>0</v>
      </c>
      <c r="P20414">
        <v>0</v>
      </c>
      <c r="Q20414">
        <v>0</v>
      </c>
      <c r="R20414">
        <v>0</v>
      </c>
      <c r="S20414">
        <v>1</v>
      </c>
      <c r="T20414">
        <v>0</v>
      </c>
      <c r="U20414">
        <v>0</v>
      </c>
      <c r="V20414">
        <v>0</v>
      </c>
      <c r="W20414">
        <v>0</v>
      </c>
      <c r="X20414">
        <v>0</v>
      </c>
      <c r="Y20414">
        <v>0</v>
      </c>
      <c r="Z20414">
        <v>0</v>
      </c>
      <c r="AA20414">
        <v>0</v>
      </c>
      <c r="AB20414">
        <v>0</v>
      </c>
      <c r="AK20414">
        <v>0</v>
      </c>
      <c r="AL20414">
        <v>0</v>
      </c>
      <c r="AM20414">
        <v>0</v>
      </c>
      <c r="AN20414">
        <v>0</v>
      </c>
      <c r="AO20414">
        <v>0</v>
      </c>
      <c r="AP20414">
        <v>0</v>
      </c>
      <c r="AQ20414">
        <v>0</v>
      </c>
      <c r="AR20414">
        <v>0</v>
      </c>
      <c r="AS20414" t="s">
        <v>115</v>
      </c>
      <c r="AT20414" t="s">
        <v>115</v>
      </c>
      <c r="BA20414">
        <v>0</v>
      </c>
      <c r="BB20414">
        <v>0</v>
      </c>
      <c r="BC20414">
        <v>0</v>
      </c>
      <c r="BD20414">
        <v>20413</v>
      </c>
      <c r="BE20414" t="s">
        <v>102</v>
      </c>
      <c r="BF20414">
        <v>1016</v>
      </c>
    </row>
    <row r="20415" spans="1:58" x14ac:dyDescent="0.35">
      <c r="A20415" t="s">
        <v>30278</v>
      </c>
      <c r="B20415" t="s">
        <v>4806</v>
      </c>
      <c r="C20415">
        <v>16</v>
      </c>
      <c r="E20415">
        <v>0</v>
      </c>
      <c r="F20415">
        <v>0</v>
      </c>
      <c r="G20415">
        <v>1</v>
      </c>
      <c r="H20415" t="s">
        <v>105</v>
      </c>
      <c r="I20415" t="s">
        <v>100</v>
      </c>
      <c r="K20415" t="s">
        <v>114</v>
      </c>
      <c r="L20415">
        <v>0</v>
      </c>
      <c r="M20415">
        <v>0</v>
      </c>
      <c r="N20415">
        <v>0</v>
      </c>
      <c r="O20415">
        <v>0</v>
      </c>
      <c r="P20415">
        <v>0</v>
      </c>
      <c r="Q20415">
        <v>0</v>
      </c>
      <c r="R20415">
        <v>0</v>
      </c>
      <c r="S20415">
        <v>1</v>
      </c>
      <c r="T20415">
        <v>0</v>
      </c>
      <c r="U20415">
        <v>0</v>
      </c>
      <c r="V20415">
        <v>0</v>
      </c>
      <c r="W20415">
        <v>0</v>
      </c>
      <c r="X20415">
        <v>0</v>
      </c>
      <c r="Y20415">
        <v>0</v>
      </c>
      <c r="Z20415">
        <v>0</v>
      </c>
      <c r="AA20415">
        <v>0</v>
      </c>
      <c r="AB20415">
        <v>0</v>
      </c>
      <c r="AK20415">
        <v>0</v>
      </c>
      <c r="AL20415">
        <v>0</v>
      </c>
      <c r="AM20415">
        <v>0</v>
      </c>
      <c r="AN20415">
        <v>0</v>
      </c>
      <c r="AO20415">
        <v>0</v>
      </c>
      <c r="AP20415">
        <v>0</v>
      </c>
      <c r="AQ20415">
        <v>0</v>
      </c>
      <c r="AR20415">
        <v>0</v>
      </c>
      <c r="AS20415" t="s">
        <v>115</v>
      </c>
      <c r="AT20415" t="s">
        <v>115</v>
      </c>
      <c r="BA20415">
        <v>0</v>
      </c>
      <c r="BB20415">
        <v>0</v>
      </c>
      <c r="BC20415">
        <v>0</v>
      </c>
      <c r="BD20415">
        <v>20414</v>
      </c>
      <c r="BE20415" t="s">
        <v>102</v>
      </c>
      <c r="BF20415">
        <v>1016</v>
      </c>
    </row>
    <row r="20416" spans="1:58" x14ac:dyDescent="0.35">
      <c r="A20416" t="s">
        <v>30279</v>
      </c>
      <c r="B20416" t="s">
        <v>2391</v>
      </c>
      <c r="C20416">
        <v>40</v>
      </c>
      <c r="E20416">
        <v>0</v>
      </c>
      <c r="F20416">
        <v>0</v>
      </c>
      <c r="G20416">
        <v>1</v>
      </c>
      <c r="H20416" t="s">
        <v>105</v>
      </c>
      <c r="I20416" t="s">
        <v>145</v>
      </c>
      <c r="K20416" t="s">
        <v>114</v>
      </c>
      <c r="L20416">
        <v>0</v>
      </c>
      <c r="M20416">
        <v>0</v>
      </c>
      <c r="N20416">
        <v>0</v>
      </c>
      <c r="O20416">
        <v>0</v>
      </c>
      <c r="P20416">
        <v>0</v>
      </c>
      <c r="Q20416">
        <v>0</v>
      </c>
      <c r="R20416">
        <v>0</v>
      </c>
      <c r="S20416">
        <v>1</v>
      </c>
      <c r="T20416">
        <v>0</v>
      </c>
      <c r="U20416">
        <v>0</v>
      </c>
      <c r="V20416">
        <v>0</v>
      </c>
      <c r="W20416">
        <v>0</v>
      </c>
      <c r="X20416">
        <v>0</v>
      </c>
      <c r="Y20416">
        <v>0</v>
      </c>
      <c r="Z20416">
        <v>0</v>
      </c>
      <c r="AA20416">
        <v>0</v>
      </c>
      <c r="AB20416">
        <v>0</v>
      </c>
      <c r="AK20416">
        <v>0</v>
      </c>
      <c r="AL20416">
        <v>0</v>
      </c>
      <c r="AM20416">
        <v>0</v>
      </c>
      <c r="AN20416">
        <v>0</v>
      </c>
      <c r="AO20416">
        <v>0</v>
      </c>
      <c r="AP20416">
        <v>0</v>
      </c>
      <c r="AQ20416">
        <v>0</v>
      </c>
      <c r="AR20416">
        <v>0</v>
      </c>
      <c r="AS20416" t="s">
        <v>115</v>
      </c>
      <c r="AT20416" t="s">
        <v>115</v>
      </c>
      <c r="BA20416">
        <v>0</v>
      </c>
      <c r="BB20416">
        <v>0</v>
      </c>
      <c r="BC20416">
        <v>0</v>
      </c>
      <c r="BD20416">
        <v>20415</v>
      </c>
      <c r="BE20416" t="s">
        <v>102</v>
      </c>
      <c r="BF20416">
        <v>1017</v>
      </c>
    </row>
    <row r="20417" spans="1:58" x14ac:dyDescent="0.35">
      <c r="A20417" t="s">
        <v>30281</v>
      </c>
      <c r="B20417" t="s">
        <v>21827</v>
      </c>
      <c r="C20417">
        <v>42</v>
      </c>
      <c r="E20417">
        <v>0</v>
      </c>
      <c r="F20417">
        <v>0</v>
      </c>
      <c r="G20417">
        <v>1</v>
      </c>
      <c r="H20417" t="s">
        <v>105</v>
      </c>
      <c r="I20417" t="s">
        <v>145</v>
      </c>
      <c r="K20417" t="s">
        <v>114</v>
      </c>
      <c r="L20417">
        <v>0</v>
      </c>
      <c r="M20417">
        <v>0</v>
      </c>
      <c r="N20417">
        <v>0</v>
      </c>
      <c r="O20417">
        <v>0</v>
      </c>
      <c r="P20417">
        <v>0</v>
      </c>
      <c r="Q20417">
        <v>0</v>
      </c>
      <c r="R20417">
        <v>0</v>
      </c>
      <c r="S20417">
        <v>1</v>
      </c>
      <c r="T20417">
        <v>0</v>
      </c>
      <c r="U20417">
        <v>0</v>
      </c>
      <c r="V20417">
        <v>0</v>
      </c>
      <c r="W20417">
        <v>0</v>
      </c>
      <c r="X20417">
        <v>0</v>
      </c>
      <c r="Y20417">
        <v>0</v>
      </c>
      <c r="Z20417">
        <v>0</v>
      </c>
      <c r="AA20417">
        <v>0</v>
      </c>
      <c r="AB20417">
        <v>0</v>
      </c>
      <c r="AK20417">
        <v>0</v>
      </c>
      <c r="AL20417">
        <v>0</v>
      </c>
      <c r="AM20417">
        <v>0</v>
      </c>
      <c r="AN20417">
        <v>0</v>
      </c>
      <c r="AO20417">
        <v>0</v>
      </c>
      <c r="AP20417">
        <v>0</v>
      </c>
      <c r="AQ20417">
        <v>0</v>
      </c>
      <c r="AR20417">
        <v>0</v>
      </c>
      <c r="AS20417" t="s">
        <v>115</v>
      </c>
      <c r="AT20417" t="s">
        <v>115</v>
      </c>
      <c r="BA20417">
        <v>0</v>
      </c>
      <c r="BB20417">
        <v>0</v>
      </c>
      <c r="BC20417">
        <v>0</v>
      </c>
      <c r="BD20417">
        <v>20416</v>
      </c>
      <c r="BE20417" t="s">
        <v>102</v>
      </c>
      <c r="BF20417">
        <v>1017</v>
      </c>
    </row>
    <row r="20418" spans="1:58" x14ac:dyDescent="0.35">
      <c r="A20418" t="s">
        <v>30282</v>
      </c>
      <c r="B20418" t="s">
        <v>6813</v>
      </c>
      <c r="C20418">
        <v>30</v>
      </c>
      <c r="E20418">
        <v>0</v>
      </c>
      <c r="F20418">
        <v>0</v>
      </c>
      <c r="G20418">
        <v>1</v>
      </c>
      <c r="H20418" t="s">
        <v>105</v>
      </c>
      <c r="I20418" t="s">
        <v>145</v>
      </c>
      <c r="K20418" t="s">
        <v>114</v>
      </c>
      <c r="L20418">
        <v>0</v>
      </c>
      <c r="M20418">
        <v>0</v>
      </c>
      <c r="N20418">
        <v>0</v>
      </c>
      <c r="O20418">
        <v>0</v>
      </c>
      <c r="P20418">
        <v>0</v>
      </c>
      <c r="Q20418">
        <v>0</v>
      </c>
      <c r="R20418">
        <v>0</v>
      </c>
      <c r="S20418">
        <v>1</v>
      </c>
      <c r="T20418">
        <v>0</v>
      </c>
      <c r="U20418">
        <v>0</v>
      </c>
      <c r="V20418">
        <v>0</v>
      </c>
      <c r="W20418">
        <v>0</v>
      </c>
      <c r="X20418">
        <v>0</v>
      </c>
      <c r="Y20418">
        <v>0</v>
      </c>
      <c r="Z20418">
        <v>0</v>
      </c>
      <c r="AA20418">
        <v>0</v>
      </c>
      <c r="AB20418">
        <v>0</v>
      </c>
      <c r="AK20418">
        <v>0</v>
      </c>
      <c r="AL20418">
        <v>0</v>
      </c>
      <c r="AM20418">
        <v>0</v>
      </c>
      <c r="AN20418">
        <v>0</v>
      </c>
      <c r="AO20418">
        <v>0</v>
      </c>
      <c r="AP20418">
        <v>0</v>
      </c>
      <c r="AQ20418">
        <v>0</v>
      </c>
      <c r="AR20418">
        <v>0</v>
      </c>
      <c r="AS20418" t="s">
        <v>115</v>
      </c>
      <c r="AT20418" t="s">
        <v>115</v>
      </c>
      <c r="BA20418">
        <v>0</v>
      </c>
      <c r="BB20418">
        <v>0</v>
      </c>
      <c r="BC20418">
        <v>0</v>
      </c>
      <c r="BD20418">
        <v>20417</v>
      </c>
      <c r="BE20418" t="s">
        <v>102</v>
      </c>
      <c r="BF20418">
        <v>1017</v>
      </c>
    </row>
    <row r="20419" spans="1:58" x14ac:dyDescent="0.35">
      <c r="A20419" t="s">
        <v>30283</v>
      </c>
      <c r="B20419" t="s">
        <v>630</v>
      </c>
      <c r="C20419">
        <v>18</v>
      </c>
      <c r="E20419">
        <v>0</v>
      </c>
      <c r="F20419">
        <v>0</v>
      </c>
      <c r="G20419">
        <v>1</v>
      </c>
      <c r="H20419" t="s">
        <v>105</v>
      </c>
      <c r="I20419" t="s">
        <v>145</v>
      </c>
      <c r="K20419" t="s">
        <v>114</v>
      </c>
      <c r="L20419">
        <v>0</v>
      </c>
      <c r="M20419">
        <v>0</v>
      </c>
      <c r="N20419">
        <v>0</v>
      </c>
      <c r="O20419">
        <v>0</v>
      </c>
      <c r="P20419">
        <v>0</v>
      </c>
      <c r="Q20419">
        <v>0</v>
      </c>
      <c r="R20419">
        <v>0</v>
      </c>
      <c r="S20419">
        <v>1</v>
      </c>
      <c r="T20419">
        <v>0</v>
      </c>
      <c r="U20419">
        <v>0</v>
      </c>
      <c r="V20419">
        <v>0</v>
      </c>
      <c r="W20419">
        <v>0</v>
      </c>
      <c r="X20419">
        <v>0</v>
      </c>
      <c r="Y20419">
        <v>0</v>
      </c>
      <c r="Z20419">
        <v>0</v>
      </c>
      <c r="AA20419">
        <v>0</v>
      </c>
      <c r="AB20419">
        <v>0</v>
      </c>
      <c r="AK20419">
        <v>0</v>
      </c>
      <c r="AL20419">
        <v>0</v>
      </c>
      <c r="AM20419">
        <v>0</v>
      </c>
      <c r="AN20419">
        <v>0</v>
      </c>
      <c r="AO20419">
        <v>0</v>
      </c>
      <c r="AP20419">
        <v>0</v>
      </c>
      <c r="AQ20419">
        <v>0</v>
      </c>
      <c r="AR20419">
        <v>0</v>
      </c>
      <c r="AS20419" t="s">
        <v>115</v>
      </c>
      <c r="AT20419" t="s">
        <v>115</v>
      </c>
      <c r="BA20419">
        <v>0</v>
      </c>
      <c r="BB20419">
        <v>0</v>
      </c>
      <c r="BC20419">
        <v>0</v>
      </c>
      <c r="BD20419">
        <v>20418</v>
      </c>
      <c r="BE20419" t="s">
        <v>102</v>
      </c>
      <c r="BF20419">
        <v>1017</v>
      </c>
    </row>
    <row r="20420" spans="1:58" x14ac:dyDescent="0.35">
      <c r="A20420" t="s">
        <v>30284</v>
      </c>
      <c r="B20420" t="s">
        <v>30285</v>
      </c>
      <c r="C20420">
        <v>45</v>
      </c>
      <c r="E20420">
        <v>0</v>
      </c>
      <c r="F20420">
        <v>0</v>
      </c>
      <c r="G20420">
        <v>1</v>
      </c>
      <c r="H20420" t="s">
        <v>105</v>
      </c>
      <c r="I20420" t="s">
        <v>145</v>
      </c>
      <c r="K20420" t="s">
        <v>114</v>
      </c>
      <c r="L20420">
        <v>0</v>
      </c>
      <c r="M20420">
        <v>0</v>
      </c>
      <c r="N20420">
        <v>0</v>
      </c>
      <c r="O20420">
        <v>0</v>
      </c>
      <c r="P20420">
        <v>0</v>
      </c>
      <c r="Q20420">
        <v>0</v>
      </c>
      <c r="R20420">
        <v>0</v>
      </c>
      <c r="S20420">
        <v>1</v>
      </c>
      <c r="T20420">
        <v>0</v>
      </c>
      <c r="U20420">
        <v>0</v>
      </c>
      <c r="V20420">
        <v>0</v>
      </c>
      <c r="W20420">
        <v>0</v>
      </c>
      <c r="X20420">
        <v>0</v>
      </c>
      <c r="Y20420">
        <v>0</v>
      </c>
      <c r="Z20420">
        <v>0</v>
      </c>
      <c r="AA20420">
        <v>0</v>
      </c>
      <c r="AB20420">
        <v>0</v>
      </c>
      <c r="AK20420">
        <v>0</v>
      </c>
      <c r="AL20420">
        <v>0</v>
      </c>
      <c r="AM20420">
        <v>0</v>
      </c>
      <c r="AN20420">
        <v>0</v>
      </c>
      <c r="AO20420">
        <v>0</v>
      </c>
      <c r="AP20420">
        <v>0</v>
      </c>
      <c r="AQ20420">
        <v>0</v>
      </c>
      <c r="AR20420">
        <v>0</v>
      </c>
      <c r="AS20420" t="s">
        <v>115</v>
      </c>
      <c r="AT20420" t="s">
        <v>115</v>
      </c>
      <c r="BA20420">
        <v>0</v>
      </c>
      <c r="BB20420">
        <v>0</v>
      </c>
      <c r="BC20420">
        <v>0</v>
      </c>
      <c r="BD20420">
        <v>20419</v>
      </c>
      <c r="BE20420" t="s">
        <v>102</v>
      </c>
      <c r="BF20420">
        <v>1017</v>
      </c>
    </row>
    <row r="20421" spans="1:58" x14ac:dyDescent="0.35">
      <c r="A20421" t="s">
        <v>30286</v>
      </c>
      <c r="B20421" t="s">
        <v>3141</v>
      </c>
      <c r="C20421">
        <v>19</v>
      </c>
      <c r="E20421">
        <v>0</v>
      </c>
      <c r="F20421">
        <v>0</v>
      </c>
      <c r="G20421">
        <v>1</v>
      </c>
      <c r="H20421" t="s">
        <v>105</v>
      </c>
      <c r="I20421" t="s">
        <v>145</v>
      </c>
      <c r="K20421" t="s">
        <v>114</v>
      </c>
      <c r="L20421">
        <v>0</v>
      </c>
      <c r="M20421">
        <v>0</v>
      </c>
      <c r="N20421">
        <v>0</v>
      </c>
      <c r="O20421">
        <v>0</v>
      </c>
      <c r="P20421">
        <v>0</v>
      </c>
      <c r="Q20421">
        <v>0</v>
      </c>
      <c r="R20421">
        <v>0</v>
      </c>
      <c r="S20421">
        <v>1</v>
      </c>
      <c r="T20421">
        <v>0</v>
      </c>
      <c r="U20421">
        <v>0</v>
      </c>
      <c r="V20421">
        <v>0</v>
      </c>
      <c r="W20421">
        <v>0</v>
      </c>
      <c r="X20421">
        <v>0</v>
      </c>
      <c r="Y20421">
        <v>0</v>
      </c>
      <c r="Z20421">
        <v>0</v>
      </c>
      <c r="AA20421">
        <v>0</v>
      </c>
      <c r="AB20421">
        <v>0</v>
      </c>
      <c r="AK20421">
        <v>0</v>
      </c>
      <c r="AL20421">
        <v>0</v>
      </c>
      <c r="AM20421">
        <v>0</v>
      </c>
      <c r="AN20421">
        <v>0</v>
      </c>
      <c r="AO20421">
        <v>0</v>
      </c>
      <c r="AP20421">
        <v>0</v>
      </c>
      <c r="AQ20421">
        <v>0</v>
      </c>
      <c r="AR20421">
        <v>0</v>
      </c>
      <c r="AS20421" t="s">
        <v>115</v>
      </c>
      <c r="AT20421" t="s">
        <v>115</v>
      </c>
      <c r="BA20421">
        <v>0</v>
      </c>
      <c r="BB20421">
        <v>0</v>
      </c>
      <c r="BC20421">
        <v>0</v>
      </c>
      <c r="BD20421">
        <v>20420</v>
      </c>
      <c r="BE20421" t="s">
        <v>102</v>
      </c>
      <c r="BF20421">
        <v>1017</v>
      </c>
    </row>
    <row r="20422" spans="1:58" x14ac:dyDescent="0.35">
      <c r="A20422" t="s">
        <v>30287</v>
      </c>
      <c r="B20422" t="s">
        <v>998</v>
      </c>
      <c r="C20422">
        <v>48</v>
      </c>
      <c r="E20422">
        <v>0</v>
      </c>
      <c r="F20422">
        <v>0</v>
      </c>
      <c r="G20422">
        <v>1</v>
      </c>
      <c r="H20422" t="s">
        <v>105</v>
      </c>
      <c r="I20422" t="s">
        <v>145</v>
      </c>
      <c r="K20422" t="s">
        <v>114</v>
      </c>
      <c r="L20422">
        <v>0</v>
      </c>
      <c r="M20422">
        <v>0</v>
      </c>
      <c r="N20422">
        <v>0</v>
      </c>
      <c r="O20422">
        <v>0</v>
      </c>
      <c r="P20422">
        <v>0</v>
      </c>
      <c r="Q20422">
        <v>0</v>
      </c>
      <c r="R20422">
        <v>0</v>
      </c>
      <c r="S20422">
        <v>1</v>
      </c>
      <c r="T20422">
        <v>0</v>
      </c>
      <c r="U20422">
        <v>0</v>
      </c>
      <c r="V20422">
        <v>0</v>
      </c>
      <c r="W20422">
        <v>0</v>
      </c>
      <c r="X20422">
        <v>0</v>
      </c>
      <c r="Y20422">
        <v>0</v>
      </c>
      <c r="Z20422">
        <v>0</v>
      </c>
      <c r="AA20422">
        <v>0</v>
      </c>
      <c r="AB20422">
        <v>0</v>
      </c>
      <c r="AK20422">
        <v>0</v>
      </c>
      <c r="AL20422">
        <v>0</v>
      </c>
      <c r="AM20422">
        <v>0</v>
      </c>
      <c r="AN20422">
        <v>0</v>
      </c>
      <c r="AO20422">
        <v>0</v>
      </c>
      <c r="AP20422">
        <v>0</v>
      </c>
      <c r="AQ20422">
        <v>0</v>
      </c>
      <c r="AR20422">
        <v>0</v>
      </c>
      <c r="AS20422" t="s">
        <v>115</v>
      </c>
      <c r="AT20422" t="s">
        <v>115</v>
      </c>
      <c r="BA20422">
        <v>0</v>
      </c>
      <c r="BB20422">
        <v>0</v>
      </c>
      <c r="BC20422">
        <v>0</v>
      </c>
      <c r="BD20422">
        <v>20421</v>
      </c>
      <c r="BE20422" t="s">
        <v>102</v>
      </c>
      <c r="BF20422">
        <v>1017</v>
      </c>
    </row>
    <row r="20423" spans="1:58" x14ac:dyDescent="0.35">
      <c r="A20423" t="s">
        <v>30288</v>
      </c>
      <c r="B20423" t="s">
        <v>865</v>
      </c>
      <c r="C20423">
        <v>35</v>
      </c>
      <c r="E20423">
        <v>0</v>
      </c>
      <c r="F20423">
        <v>0</v>
      </c>
      <c r="G20423">
        <v>1</v>
      </c>
      <c r="H20423" t="s">
        <v>99</v>
      </c>
      <c r="I20423" t="s">
        <v>145</v>
      </c>
      <c r="K20423" t="s">
        <v>114</v>
      </c>
      <c r="L20423">
        <v>0</v>
      </c>
      <c r="M20423">
        <v>0</v>
      </c>
      <c r="N20423">
        <v>0</v>
      </c>
      <c r="O20423">
        <v>0</v>
      </c>
      <c r="P20423">
        <v>0</v>
      </c>
      <c r="Q20423">
        <v>0</v>
      </c>
      <c r="R20423">
        <v>0</v>
      </c>
      <c r="S20423">
        <v>1</v>
      </c>
      <c r="T20423">
        <v>0</v>
      </c>
      <c r="U20423">
        <v>0</v>
      </c>
      <c r="V20423">
        <v>0</v>
      </c>
      <c r="W20423">
        <v>0</v>
      </c>
      <c r="X20423">
        <v>0</v>
      </c>
      <c r="Y20423">
        <v>0</v>
      </c>
      <c r="Z20423">
        <v>0</v>
      </c>
      <c r="AA20423">
        <v>0</v>
      </c>
      <c r="AB20423">
        <v>0</v>
      </c>
      <c r="AK20423">
        <v>0</v>
      </c>
      <c r="AL20423">
        <v>0</v>
      </c>
      <c r="AM20423">
        <v>0</v>
      </c>
      <c r="AN20423">
        <v>0</v>
      </c>
      <c r="AO20423">
        <v>0</v>
      </c>
      <c r="AP20423">
        <v>0</v>
      </c>
      <c r="AQ20423">
        <v>0</v>
      </c>
      <c r="AR20423">
        <v>0</v>
      </c>
      <c r="AS20423" t="s">
        <v>115</v>
      </c>
      <c r="AT20423" t="s">
        <v>115</v>
      </c>
      <c r="BA20423">
        <v>0</v>
      </c>
      <c r="BB20423">
        <v>0</v>
      </c>
      <c r="BC20423">
        <v>0</v>
      </c>
      <c r="BD20423">
        <v>20422</v>
      </c>
      <c r="BE20423" t="s">
        <v>102</v>
      </c>
      <c r="BF20423">
        <v>1017</v>
      </c>
    </row>
    <row r="20424" spans="1:58" x14ac:dyDescent="0.35">
      <c r="A20424" t="s">
        <v>30289</v>
      </c>
      <c r="B20424" t="s">
        <v>30290</v>
      </c>
      <c r="C20424">
        <v>20</v>
      </c>
      <c r="E20424">
        <v>0</v>
      </c>
      <c r="F20424">
        <v>0</v>
      </c>
      <c r="G20424">
        <v>1</v>
      </c>
      <c r="H20424" t="s">
        <v>99</v>
      </c>
      <c r="I20424" t="s">
        <v>145</v>
      </c>
      <c r="K20424" t="s">
        <v>114</v>
      </c>
      <c r="L20424">
        <v>0</v>
      </c>
      <c r="M20424">
        <v>0</v>
      </c>
      <c r="N20424">
        <v>0</v>
      </c>
      <c r="O20424">
        <v>0</v>
      </c>
      <c r="P20424">
        <v>0</v>
      </c>
      <c r="Q20424">
        <v>0</v>
      </c>
      <c r="R20424">
        <v>0</v>
      </c>
      <c r="S20424">
        <v>1</v>
      </c>
      <c r="T20424">
        <v>0</v>
      </c>
      <c r="U20424">
        <v>0</v>
      </c>
      <c r="V20424">
        <v>0</v>
      </c>
      <c r="W20424">
        <v>0</v>
      </c>
      <c r="X20424">
        <v>0</v>
      </c>
      <c r="Y20424">
        <v>0</v>
      </c>
      <c r="Z20424">
        <v>0</v>
      </c>
      <c r="AA20424">
        <v>0</v>
      </c>
      <c r="AB20424">
        <v>0</v>
      </c>
      <c r="AK20424">
        <v>0</v>
      </c>
      <c r="AL20424">
        <v>0</v>
      </c>
      <c r="AM20424">
        <v>0</v>
      </c>
      <c r="AN20424">
        <v>0</v>
      </c>
      <c r="AO20424">
        <v>0</v>
      </c>
      <c r="AP20424">
        <v>0</v>
      </c>
      <c r="AQ20424">
        <v>0</v>
      </c>
      <c r="AR20424">
        <v>0</v>
      </c>
      <c r="AS20424" t="s">
        <v>115</v>
      </c>
      <c r="AT20424" t="s">
        <v>115</v>
      </c>
      <c r="BA20424">
        <v>0</v>
      </c>
      <c r="BB20424">
        <v>0</v>
      </c>
      <c r="BC20424">
        <v>0</v>
      </c>
      <c r="BD20424">
        <v>20423</v>
      </c>
      <c r="BE20424" t="s">
        <v>102</v>
      </c>
      <c r="BF20424">
        <v>1017</v>
      </c>
    </row>
    <row r="20425" spans="1:58" x14ac:dyDescent="0.35">
      <c r="A20425" t="s">
        <v>30291</v>
      </c>
      <c r="B20425" t="s">
        <v>23961</v>
      </c>
      <c r="C20425">
        <v>28</v>
      </c>
      <c r="E20425">
        <v>0</v>
      </c>
      <c r="F20425">
        <v>0</v>
      </c>
      <c r="G20425">
        <v>1</v>
      </c>
      <c r="H20425" t="s">
        <v>99</v>
      </c>
      <c r="I20425" t="s">
        <v>145</v>
      </c>
      <c r="K20425" t="s">
        <v>114</v>
      </c>
      <c r="L20425">
        <v>0</v>
      </c>
      <c r="M20425">
        <v>0</v>
      </c>
      <c r="N20425">
        <v>0</v>
      </c>
      <c r="O20425">
        <v>0</v>
      </c>
      <c r="P20425">
        <v>0</v>
      </c>
      <c r="Q20425">
        <v>0</v>
      </c>
      <c r="R20425">
        <v>0</v>
      </c>
      <c r="S20425">
        <v>1</v>
      </c>
      <c r="T20425">
        <v>0</v>
      </c>
      <c r="U20425">
        <v>0</v>
      </c>
      <c r="V20425">
        <v>0</v>
      </c>
      <c r="W20425">
        <v>0</v>
      </c>
      <c r="X20425">
        <v>0</v>
      </c>
      <c r="Y20425">
        <v>0</v>
      </c>
      <c r="Z20425">
        <v>0</v>
      </c>
      <c r="AA20425">
        <v>0</v>
      </c>
      <c r="AB20425">
        <v>0</v>
      </c>
      <c r="AK20425">
        <v>0</v>
      </c>
      <c r="AL20425">
        <v>0</v>
      </c>
      <c r="AM20425">
        <v>0</v>
      </c>
      <c r="AN20425">
        <v>0</v>
      </c>
      <c r="AO20425">
        <v>0</v>
      </c>
      <c r="AP20425">
        <v>0</v>
      </c>
      <c r="AQ20425">
        <v>0</v>
      </c>
      <c r="AR20425">
        <v>0</v>
      </c>
      <c r="AS20425" t="s">
        <v>115</v>
      </c>
      <c r="AT20425" t="s">
        <v>115</v>
      </c>
      <c r="BA20425">
        <v>0</v>
      </c>
      <c r="BB20425">
        <v>0</v>
      </c>
      <c r="BC20425">
        <v>0</v>
      </c>
      <c r="BD20425">
        <v>20424</v>
      </c>
      <c r="BE20425" t="s">
        <v>102</v>
      </c>
      <c r="BF20425">
        <v>1017</v>
      </c>
    </row>
    <row r="20426" spans="1:58" x14ac:dyDescent="0.35">
      <c r="A20426" t="s">
        <v>30292</v>
      </c>
      <c r="B20426" t="s">
        <v>556</v>
      </c>
      <c r="C20426">
        <v>40</v>
      </c>
      <c r="E20426">
        <v>0</v>
      </c>
      <c r="F20426">
        <v>0</v>
      </c>
      <c r="G20426">
        <v>1</v>
      </c>
      <c r="H20426" t="s">
        <v>99</v>
      </c>
      <c r="I20426" t="s">
        <v>145</v>
      </c>
      <c r="K20426" t="s">
        <v>114</v>
      </c>
      <c r="L20426">
        <v>0</v>
      </c>
      <c r="M20426">
        <v>0</v>
      </c>
      <c r="N20426">
        <v>0</v>
      </c>
      <c r="O20426">
        <v>0</v>
      </c>
      <c r="P20426">
        <v>0</v>
      </c>
      <c r="Q20426">
        <v>0</v>
      </c>
      <c r="R20426">
        <v>0</v>
      </c>
      <c r="S20426">
        <v>1</v>
      </c>
      <c r="T20426">
        <v>0</v>
      </c>
      <c r="U20426">
        <v>0</v>
      </c>
      <c r="V20426">
        <v>0</v>
      </c>
      <c r="W20426">
        <v>0</v>
      </c>
      <c r="X20426">
        <v>0</v>
      </c>
      <c r="Y20426">
        <v>0</v>
      </c>
      <c r="Z20426">
        <v>0</v>
      </c>
      <c r="AA20426">
        <v>0</v>
      </c>
      <c r="AB20426">
        <v>0</v>
      </c>
      <c r="AK20426">
        <v>0</v>
      </c>
      <c r="AL20426">
        <v>0</v>
      </c>
      <c r="AM20426">
        <v>0</v>
      </c>
      <c r="AN20426">
        <v>0</v>
      </c>
      <c r="AO20426">
        <v>0</v>
      </c>
      <c r="AP20426">
        <v>0</v>
      </c>
      <c r="AQ20426">
        <v>0</v>
      </c>
      <c r="AR20426">
        <v>0</v>
      </c>
      <c r="AS20426" t="s">
        <v>115</v>
      </c>
      <c r="AT20426" t="s">
        <v>115</v>
      </c>
      <c r="BA20426">
        <v>0</v>
      </c>
      <c r="BB20426">
        <v>0</v>
      </c>
      <c r="BC20426">
        <v>0</v>
      </c>
      <c r="BD20426">
        <v>20425</v>
      </c>
      <c r="BE20426" t="s">
        <v>102</v>
      </c>
      <c r="BF20426">
        <v>1017</v>
      </c>
    </row>
    <row r="20427" spans="1:58" x14ac:dyDescent="0.35">
      <c r="A20427" t="s">
        <v>30293</v>
      </c>
      <c r="B20427" t="s">
        <v>758</v>
      </c>
      <c r="C20427">
        <v>26</v>
      </c>
      <c r="E20427">
        <v>0</v>
      </c>
      <c r="F20427">
        <v>0</v>
      </c>
      <c r="G20427">
        <v>1</v>
      </c>
      <c r="H20427" t="s">
        <v>99</v>
      </c>
      <c r="I20427" t="s">
        <v>145</v>
      </c>
      <c r="K20427" t="s">
        <v>114</v>
      </c>
      <c r="L20427">
        <v>0</v>
      </c>
      <c r="M20427">
        <v>0</v>
      </c>
      <c r="N20427">
        <v>0</v>
      </c>
      <c r="O20427">
        <v>0</v>
      </c>
      <c r="P20427">
        <v>0</v>
      </c>
      <c r="Q20427">
        <v>0</v>
      </c>
      <c r="R20427">
        <v>0</v>
      </c>
      <c r="S20427">
        <v>1</v>
      </c>
      <c r="T20427">
        <v>0</v>
      </c>
      <c r="U20427">
        <v>0</v>
      </c>
      <c r="V20427">
        <v>0</v>
      </c>
      <c r="W20427">
        <v>0</v>
      </c>
      <c r="X20427">
        <v>0</v>
      </c>
      <c r="Y20427">
        <v>0</v>
      </c>
      <c r="Z20427">
        <v>0</v>
      </c>
      <c r="AA20427">
        <v>0</v>
      </c>
      <c r="AB20427">
        <v>0</v>
      </c>
      <c r="AK20427">
        <v>0</v>
      </c>
      <c r="AL20427">
        <v>0</v>
      </c>
      <c r="AM20427">
        <v>0</v>
      </c>
      <c r="AN20427">
        <v>0</v>
      </c>
      <c r="AO20427">
        <v>0</v>
      </c>
      <c r="AP20427">
        <v>0</v>
      </c>
      <c r="AQ20427">
        <v>0</v>
      </c>
      <c r="AR20427">
        <v>0</v>
      </c>
      <c r="AS20427" t="s">
        <v>115</v>
      </c>
      <c r="AT20427" t="s">
        <v>115</v>
      </c>
      <c r="BA20427">
        <v>0</v>
      </c>
      <c r="BB20427">
        <v>0</v>
      </c>
      <c r="BC20427">
        <v>0</v>
      </c>
      <c r="BD20427">
        <v>20426</v>
      </c>
      <c r="BE20427" t="s">
        <v>102</v>
      </c>
      <c r="BF20427">
        <v>1017</v>
      </c>
    </row>
    <row r="20428" spans="1:58" x14ac:dyDescent="0.35">
      <c r="A20428" t="s">
        <v>30294</v>
      </c>
      <c r="B20428" t="s">
        <v>13680</v>
      </c>
      <c r="C20428">
        <v>24</v>
      </c>
      <c r="E20428">
        <v>0</v>
      </c>
      <c r="F20428">
        <v>0</v>
      </c>
      <c r="G20428">
        <v>1</v>
      </c>
      <c r="H20428" t="s">
        <v>99</v>
      </c>
      <c r="I20428" t="s">
        <v>145</v>
      </c>
      <c r="K20428" t="s">
        <v>114</v>
      </c>
      <c r="L20428">
        <v>0</v>
      </c>
      <c r="M20428">
        <v>0</v>
      </c>
      <c r="N20428">
        <v>0</v>
      </c>
      <c r="O20428">
        <v>0</v>
      </c>
      <c r="P20428">
        <v>0</v>
      </c>
      <c r="Q20428">
        <v>0</v>
      </c>
      <c r="R20428">
        <v>0</v>
      </c>
      <c r="S20428">
        <v>1</v>
      </c>
      <c r="T20428">
        <v>0</v>
      </c>
      <c r="U20428">
        <v>0</v>
      </c>
      <c r="V20428">
        <v>0</v>
      </c>
      <c r="W20428">
        <v>0</v>
      </c>
      <c r="X20428">
        <v>0</v>
      </c>
      <c r="Y20428">
        <v>0</v>
      </c>
      <c r="Z20428">
        <v>0</v>
      </c>
      <c r="AA20428">
        <v>0</v>
      </c>
      <c r="AB20428">
        <v>0</v>
      </c>
      <c r="AK20428">
        <v>0</v>
      </c>
      <c r="AL20428">
        <v>0</v>
      </c>
      <c r="AM20428">
        <v>0</v>
      </c>
      <c r="AN20428">
        <v>0</v>
      </c>
      <c r="AO20428">
        <v>0</v>
      </c>
      <c r="AP20428">
        <v>0</v>
      </c>
      <c r="AQ20428">
        <v>0</v>
      </c>
      <c r="AR20428">
        <v>0</v>
      </c>
      <c r="AS20428" t="s">
        <v>115</v>
      </c>
      <c r="AT20428" t="s">
        <v>115</v>
      </c>
      <c r="BA20428">
        <v>0</v>
      </c>
      <c r="BB20428">
        <v>0</v>
      </c>
      <c r="BC20428">
        <v>0</v>
      </c>
      <c r="BD20428">
        <v>20427</v>
      </c>
      <c r="BE20428" t="s">
        <v>102</v>
      </c>
      <c r="BF20428">
        <v>1017</v>
      </c>
    </row>
    <row r="20429" spans="1:58" x14ac:dyDescent="0.35">
      <c r="A20429" t="s">
        <v>30295</v>
      </c>
      <c r="B20429" t="s">
        <v>30296</v>
      </c>
      <c r="C20429">
        <v>32</v>
      </c>
      <c r="E20429">
        <v>0</v>
      </c>
      <c r="F20429">
        <v>0</v>
      </c>
      <c r="G20429">
        <v>1</v>
      </c>
      <c r="H20429" t="s">
        <v>99</v>
      </c>
      <c r="I20429" t="s">
        <v>145</v>
      </c>
      <c r="K20429" t="s">
        <v>114</v>
      </c>
      <c r="L20429">
        <v>0</v>
      </c>
      <c r="M20429">
        <v>0</v>
      </c>
      <c r="N20429">
        <v>0</v>
      </c>
      <c r="O20429">
        <v>0</v>
      </c>
      <c r="P20429">
        <v>0</v>
      </c>
      <c r="Q20429">
        <v>0</v>
      </c>
      <c r="R20429">
        <v>0</v>
      </c>
      <c r="S20429">
        <v>1</v>
      </c>
      <c r="T20429">
        <v>0</v>
      </c>
      <c r="U20429">
        <v>0</v>
      </c>
      <c r="V20429">
        <v>0</v>
      </c>
      <c r="W20429">
        <v>0</v>
      </c>
      <c r="X20429">
        <v>0</v>
      </c>
      <c r="Y20429">
        <v>0</v>
      </c>
      <c r="Z20429">
        <v>0</v>
      </c>
      <c r="AA20429">
        <v>0</v>
      </c>
      <c r="AB20429">
        <v>0</v>
      </c>
      <c r="AK20429">
        <v>0</v>
      </c>
      <c r="AL20429">
        <v>0</v>
      </c>
      <c r="AM20429">
        <v>0</v>
      </c>
      <c r="AN20429">
        <v>0</v>
      </c>
      <c r="AO20429">
        <v>0</v>
      </c>
      <c r="AP20429">
        <v>0</v>
      </c>
      <c r="AQ20429">
        <v>0</v>
      </c>
      <c r="AR20429">
        <v>0</v>
      </c>
      <c r="AS20429" t="s">
        <v>115</v>
      </c>
      <c r="AT20429" t="s">
        <v>115</v>
      </c>
      <c r="BA20429">
        <v>0</v>
      </c>
      <c r="BB20429">
        <v>0</v>
      </c>
      <c r="BC20429">
        <v>0</v>
      </c>
      <c r="BD20429">
        <v>20428</v>
      </c>
      <c r="BE20429" t="s">
        <v>102</v>
      </c>
      <c r="BF20429">
        <v>1017</v>
      </c>
    </row>
    <row r="20430" spans="1:58" x14ac:dyDescent="0.35">
      <c r="A20430" t="s">
        <v>30297</v>
      </c>
      <c r="B20430" t="s">
        <v>4624</v>
      </c>
      <c r="C20430">
        <v>35</v>
      </c>
      <c r="E20430">
        <v>0</v>
      </c>
      <c r="F20430">
        <v>0</v>
      </c>
      <c r="G20430">
        <v>1</v>
      </c>
      <c r="H20430" t="s">
        <v>99</v>
      </c>
      <c r="I20430" t="s">
        <v>145</v>
      </c>
      <c r="K20430" t="s">
        <v>114</v>
      </c>
      <c r="L20430">
        <v>0</v>
      </c>
      <c r="M20430">
        <v>0</v>
      </c>
      <c r="N20430">
        <v>0</v>
      </c>
      <c r="O20430">
        <v>0</v>
      </c>
      <c r="P20430">
        <v>0</v>
      </c>
      <c r="Q20430">
        <v>0</v>
      </c>
      <c r="R20430">
        <v>0</v>
      </c>
      <c r="S20430">
        <v>1</v>
      </c>
      <c r="T20430">
        <v>0</v>
      </c>
      <c r="U20430">
        <v>0</v>
      </c>
      <c r="V20430">
        <v>0</v>
      </c>
      <c r="W20430">
        <v>0</v>
      </c>
      <c r="X20430">
        <v>0</v>
      </c>
      <c r="Y20430">
        <v>0</v>
      </c>
      <c r="Z20430">
        <v>0</v>
      </c>
      <c r="AA20430">
        <v>0</v>
      </c>
      <c r="AB20430">
        <v>0</v>
      </c>
      <c r="AK20430">
        <v>0</v>
      </c>
      <c r="AL20430">
        <v>0</v>
      </c>
      <c r="AM20430">
        <v>0</v>
      </c>
      <c r="AN20430">
        <v>0</v>
      </c>
      <c r="AO20430">
        <v>0</v>
      </c>
      <c r="AP20430">
        <v>0</v>
      </c>
      <c r="AQ20430">
        <v>0</v>
      </c>
      <c r="AR20430">
        <v>0</v>
      </c>
      <c r="AS20430" t="s">
        <v>115</v>
      </c>
      <c r="AT20430" t="s">
        <v>115</v>
      </c>
      <c r="BA20430">
        <v>0</v>
      </c>
      <c r="BB20430">
        <v>0</v>
      </c>
      <c r="BC20430">
        <v>0</v>
      </c>
      <c r="BD20430">
        <v>20429</v>
      </c>
      <c r="BE20430" t="s">
        <v>102</v>
      </c>
      <c r="BF20430">
        <v>1017</v>
      </c>
    </row>
    <row r="20431" spans="1:58" x14ac:dyDescent="0.35">
      <c r="A20431" t="s">
        <v>30298</v>
      </c>
      <c r="B20431" t="s">
        <v>8068</v>
      </c>
      <c r="C20431">
        <v>17</v>
      </c>
      <c r="E20431">
        <v>0</v>
      </c>
      <c r="F20431">
        <v>0</v>
      </c>
      <c r="G20431">
        <v>1</v>
      </c>
      <c r="H20431" t="s">
        <v>99</v>
      </c>
      <c r="I20431" t="s">
        <v>145</v>
      </c>
      <c r="K20431" t="s">
        <v>114</v>
      </c>
      <c r="L20431">
        <v>0</v>
      </c>
      <c r="M20431">
        <v>0</v>
      </c>
      <c r="N20431">
        <v>0</v>
      </c>
      <c r="O20431">
        <v>0</v>
      </c>
      <c r="P20431">
        <v>0</v>
      </c>
      <c r="Q20431">
        <v>0</v>
      </c>
      <c r="R20431">
        <v>0</v>
      </c>
      <c r="S20431">
        <v>1</v>
      </c>
      <c r="T20431">
        <v>0</v>
      </c>
      <c r="U20431">
        <v>0</v>
      </c>
      <c r="V20431">
        <v>0</v>
      </c>
      <c r="W20431">
        <v>0</v>
      </c>
      <c r="X20431">
        <v>0</v>
      </c>
      <c r="Y20431">
        <v>0</v>
      </c>
      <c r="Z20431">
        <v>0</v>
      </c>
      <c r="AA20431">
        <v>0</v>
      </c>
      <c r="AB20431">
        <v>0</v>
      </c>
      <c r="AK20431">
        <v>0</v>
      </c>
      <c r="AL20431">
        <v>0</v>
      </c>
      <c r="AM20431">
        <v>0</v>
      </c>
      <c r="AN20431">
        <v>0</v>
      </c>
      <c r="AO20431">
        <v>0</v>
      </c>
      <c r="AP20431">
        <v>0</v>
      </c>
      <c r="AQ20431">
        <v>0</v>
      </c>
      <c r="AR20431">
        <v>0</v>
      </c>
      <c r="AS20431" t="s">
        <v>115</v>
      </c>
      <c r="AT20431" t="s">
        <v>115</v>
      </c>
      <c r="BA20431">
        <v>0</v>
      </c>
      <c r="BB20431">
        <v>0</v>
      </c>
      <c r="BC20431">
        <v>0</v>
      </c>
      <c r="BD20431">
        <v>20430</v>
      </c>
      <c r="BE20431" t="s">
        <v>102</v>
      </c>
      <c r="BF20431">
        <v>1017</v>
      </c>
    </row>
    <row r="20432" spans="1:58" x14ac:dyDescent="0.35">
      <c r="A20432" t="s">
        <v>30299</v>
      </c>
      <c r="B20432" t="s">
        <v>24811</v>
      </c>
      <c r="C20432">
        <v>30</v>
      </c>
      <c r="E20432">
        <v>0</v>
      </c>
      <c r="F20432">
        <v>0</v>
      </c>
      <c r="G20432">
        <v>1</v>
      </c>
      <c r="H20432" t="s">
        <v>99</v>
      </c>
      <c r="I20432" t="s">
        <v>145</v>
      </c>
      <c r="K20432" t="s">
        <v>114</v>
      </c>
      <c r="L20432">
        <v>0</v>
      </c>
      <c r="M20432">
        <v>0</v>
      </c>
      <c r="N20432">
        <v>0</v>
      </c>
      <c r="O20432">
        <v>0</v>
      </c>
      <c r="P20432">
        <v>0</v>
      </c>
      <c r="Q20432">
        <v>0</v>
      </c>
      <c r="R20432">
        <v>0</v>
      </c>
      <c r="S20432">
        <v>1</v>
      </c>
      <c r="T20432">
        <v>0</v>
      </c>
      <c r="U20432">
        <v>0</v>
      </c>
      <c r="V20432">
        <v>0</v>
      </c>
      <c r="W20432">
        <v>0</v>
      </c>
      <c r="X20432">
        <v>0</v>
      </c>
      <c r="Y20432">
        <v>0</v>
      </c>
      <c r="Z20432">
        <v>0</v>
      </c>
      <c r="AA20432">
        <v>0</v>
      </c>
      <c r="AB20432">
        <v>0</v>
      </c>
      <c r="AK20432">
        <v>0</v>
      </c>
      <c r="AL20432">
        <v>0</v>
      </c>
      <c r="AM20432">
        <v>0</v>
      </c>
      <c r="AN20432">
        <v>0</v>
      </c>
      <c r="AO20432">
        <v>0</v>
      </c>
      <c r="AP20432">
        <v>0</v>
      </c>
      <c r="AQ20432">
        <v>0</v>
      </c>
      <c r="AR20432">
        <v>0</v>
      </c>
      <c r="AS20432" t="s">
        <v>115</v>
      </c>
      <c r="AT20432" t="s">
        <v>115</v>
      </c>
      <c r="BA20432">
        <v>0</v>
      </c>
      <c r="BB20432">
        <v>0</v>
      </c>
      <c r="BC20432">
        <v>0</v>
      </c>
      <c r="BD20432">
        <v>20431</v>
      </c>
      <c r="BE20432" t="s">
        <v>102</v>
      </c>
      <c r="BF20432">
        <v>1017</v>
      </c>
    </row>
    <row r="20433" spans="1:58" x14ac:dyDescent="0.35">
      <c r="A20433" t="s">
        <v>30300</v>
      </c>
      <c r="B20433" t="s">
        <v>8173</v>
      </c>
      <c r="C20433">
        <v>2</v>
      </c>
      <c r="E20433">
        <v>1</v>
      </c>
      <c r="F20433">
        <v>0</v>
      </c>
      <c r="G20433">
        <v>0</v>
      </c>
      <c r="H20433" t="s">
        <v>105</v>
      </c>
      <c r="I20433" t="s">
        <v>145</v>
      </c>
      <c r="T20433">
        <v>0</v>
      </c>
      <c r="U20433">
        <v>0</v>
      </c>
      <c r="V20433">
        <v>0</v>
      </c>
      <c r="W20433">
        <v>0</v>
      </c>
      <c r="X20433">
        <v>0</v>
      </c>
      <c r="Y20433">
        <v>0</v>
      </c>
      <c r="Z20433">
        <v>0</v>
      </c>
      <c r="AA20433">
        <v>0</v>
      </c>
      <c r="AB20433">
        <v>0</v>
      </c>
      <c r="AC20433" t="s">
        <v>114</v>
      </c>
      <c r="AD20433">
        <v>0</v>
      </c>
      <c r="AE20433">
        <v>0</v>
      </c>
      <c r="AF20433">
        <v>0</v>
      </c>
      <c r="AG20433">
        <v>0</v>
      </c>
      <c r="AH20433">
        <v>0</v>
      </c>
      <c r="AI20433">
        <v>0</v>
      </c>
      <c r="AJ20433">
        <v>1</v>
      </c>
      <c r="AK20433">
        <v>0</v>
      </c>
      <c r="AL20433">
        <v>0</v>
      </c>
      <c r="AM20433">
        <v>0</v>
      </c>
      <c r="AN20433">
        <v>0</v>
      </c>
      <c r="AO20433">
        <v>0</v>
      </c>
      <c r="AP20433">
        <v>0</v>
      </c>
      <c r="AQ20433">
        <v>0</v>
      </c>
      <c r="AR20433">
        <v>0</v>
      </c>
      <c r="AS20433" t="s">
        <v>115</v>
      </c>
      <c r="AT20433" t="s">
        <v>115</v>
      </c>
      <c r="BA20433">
        <v>0</v>
      </c>
      <c r="BB20433">
        <v>0</v>
      </c>
      <c r="BC20433">
        <v>0</v>
      </c>
      <c r="BD20433">
        <v>20432</v>
      </c>
      <c r="BE20433" t="s">
        <v>102</v>
      </c>
      <c r="BF20433">
        <v>1017</v>
      </c>
    </row>
    <row r="20434" spans="1:58" x14ac:dyDescent="0.35">
      <c r="A20434" t="s">
        <v>30301</v>
      </c>
      <c r="B20434" t="s">
        <v>752</v>
      </c>
      <c r="C20434">
        <v>14</v>
      </c>
      <c r="E20434">
        <v>0</v>
      </c>
      <c r="F20434">
        <v>1</v>
      </c>
      <c r="G20434">
        <v>0</v>
      </c>
      <c r="H20434" t="s">
        <v>105</v>
      </c>
      <c r="I20434" t="s">
        <v>145</v>
      </c>
      <c r="T20434">
        <v>0</v>
      </c>
      <c r="U20434">
        <v>0</v>
      </c>
      <c r="V20434">
        <v>0</v>
      </c>
      <c r="W20434">
        <v>0</v>
      </c>
      <c r="X20434">
        <v>0</v>
      </c>
      <c r="Y20434">
        <v>0</v>
      </c>
      <c r="Z20434">
        <v>0</v>
      </c>
      <c r="AA20434">
        <v>0</v>
      </c>
      <c r="AB20434">
        <v>0</v>
      </c>
      <c r="AC20434" t="s">
        <v>114</v>
      </c>
      <c r="AD20434">
        <v>0</v>
      </c>
      <c r="AE20434">
        <v>0</v>
      </c>
      <c r="AF20434">
        <v>0</v>
      </c>
      <c r="AG20434">
        <v>0</v>
      </c>
      <c r="AH20434">
        <v>0</v>
      </c>
      <c r="AI20434">
        <v>0</v>
      </c>
      <c r="AJ20434">
        <v>1</v>
      </c>
      <c r="AK20434">
        <v>0</v>
      </c>
      <c r="AL20434">
        <v>0</v>
      </c>
      <c r="AM20434">
        <v>0</v>
      </c>
      <c r="AN20434">
        <v>0</v>
      </c>
      <c r="AO20434">
        <v>0</v>
      </c>
      <c r="AP20434">
        <v>0</v>
      </c>
      <c r="AQ20434">
        <v>0</v>
      </c>
      <c r="AR20434">
        <v>0</v>
      </c>
      <c r="AS20434" t="s">
        <v>115</v>
      </c>
      <c r="AT20434" t="s">
        <v>115</v>
      </c>
      <c r="BA20434">
        <v>0</v>
      </c>
      <c r="BB20434">
        <v>0</v>
      </c>
      <c r="BC20434">
        <v>0</v>
      </c>
      <c r="BD20434">
        <v>20433</v>
      </c>
      <c r="BE20434" t="s">
        <v>102</v>
      </c>
      <c r="BF20434">
        <v>1017</v>
      </c>
    </row>
    <row r="20435" spans="1:58" x14ac:dyDescent="0.35">
      <c r="A20435" t="s">
        <v>30302</v>
      </c>
      <c r="B20435" t="s">
        <v>11232</v>
      </c>
      <c r="C20435">
        <v>7</v>
      </c>
      <c r="E20435">
        <v>0</v>
      </c>
      <c r="F20435">
        <v>1</v>
      </c>
      <c r="G20435">
        <v>0</v>
      </c>
      <c r="H20435" t="s">
        <v>105</v>
      </c>
      <c r="I20435" t="s">
        <v>145</v>
      </c>
      <c r="T20435">
        <v>0</v>
      </c>
      <c r="U20435">
        <v>0</v>
      </c>
      <c r="V20435">
        <v>0</v>
      </c>
      <c r="W20435">
        <v>0</v>
      </c>
      <c r="X20435">
        <v>0</v>
      </c>
      <c r="Y20435">
        <v>0</v>
      </c>
      <c r="Z20435">
        <v>0</v>
      </c>
      <c r="AA20435">
        <v>0</v>
      </c>
      <c r="AB20435">
        <v>0</v>
      </c>
      <c r="AC20435" t="s">
        <v>114</v>
      </c>
      <c r="AD20435">
        <v>0</v>
      </c>
      <c r="AE20435">
        <v>0</v>
      </c>
      <c r="AF20435">
        <v>0</v>
      </c>
      <c r="AG20435">
        <v>0</v>
      </c>
      <c r="AH20435">
        <v>0</v>
      </c>
      <c r="AI20435">
        <v>0</v>
      </c>
      <c r="AJ20435">
        <v>1</v>
      </c>
      <c r="AK20435">
        <v>0</v>
      </c>
      <c r="AL20435">
        <v>0</v>
      </c>
      <c r="AM20435">
        <v>0</v>
      </c>
      <c r="AN20435">
        <v>0</v>
      </c>
      <c r="AO20435">
        <v>0</v>
      </c>
      <c r="AP20435">
        <v>0</v>
      </c>
      <c r="AQ20435">
        <v>0</v>
      </c>
      <c r="AR20435">
        <v>0</v>
      </c>
      <c r="AS20435" t="s">
        <v>115</v>
      </c>
      <c r="AT20435" t="s">
        <v>115</v>
      </c>
      <c r="BA20435">
        <v>0</v>
      </c>
      <c r="BB20435">
        <v>0</v>
      </c>
      <c r="BC20435">
        <v>0</v>
      </c>
      <c r="BD20435">
        <v>20434</v>
      </c>
      <c r="BE20435" t="s">
        <v>102</v>
      </c>
      <c r="BF20435">
        <v>1017</v>
      </c>
    </row>
    <row r="20436" spans="1:58" x14ac:dyDescent="0.35">
      <c r="A20436" t="s">
        <v>30303</v>
      </c>
      <c r="B20436" t="s">
        <v>875</v>
      </c>
      <c r="C20436">
        <v>11</v>
      </c>
      <c r="E20436">
        <v>0</v>
      </c>
      <c r="F20436">
        <v>1</v>
      </c>
      <c r="G20436">
        <v>0</v>
      </c>
      <c r="H20436" t="s">
        <v>105</v>
      </c>
      <c r="I20436" t="s">
        <v>145</v>
      </c>
      <c r="T20436">
        <v>0</v>
      </c>
      <c r="U20436">
        <v>0</v>
      </c>
      <c r="V20436">
        <v>0</v>
      </c>
      <c r="W20436">
        <v>0</v>
      </c>
      <c r="X20436">
        <v>0</v>
      </c>
      <c r="Y20436">
        <v>0</v>
      </c>
      <c r="Z20436">
        <v>0</v>
      </c>
      <c r="AA20436">
        <v>0</v>
      </c>
      <c r="AB20436">
        <v>0</v>
      </c>
      <c r="AC20436" t="s">
        <v>114</v>
      </c>
      <c r="AD20436">
        <v>0</v>
      </c>
      <c r="AE20436">
        <v>0</v>
      </c>
      <c r="AF20436">
        <v>0</v>
      </c>
      <c r="AG20436">
        <v>0</v>
      </c>
      <c r="AH20436">
        <v>0</v>
      </c>
      <c r="AI20436">
        <v>0</v>
      </c>
      <c r="AJ20436">
        <v>1</v>
      </c>
      <c r="AK20436">
        <v>0</v>
      </c>
      <c r="AL20436">
        <v>0</v>
      </c>
      <c r="AM20436">
        <v>0</v>
      </c>
      <c r="AN20436">
        <v>0</v>
      </c>
      <c r="AO20436">
        <v>0</v>
      </c>
      <c r="AP20436">
        <v>0</v>
      </c>
      <c r="AQ20436">
        <v>0</v>
      </c>
      <c r="AR20436">
        <v>0</v>
      </c>
      <c r="AS20436" t="s">
        <v>115</v>
      </c>
      <c r="AT20436" t="s">
        <v>115</v>
      </c>
      <c r="BA20436">
        <v>0</v>
      </c>
      <c r="BB20436">
        <v>0</v>
      </c>
      <c r="BC20436">
        <v>0</v>
      </c>
      <c r="BD20436">
        <v>20435</v>
      </c>
      <c r="BE20436" t="s">
        <v>102</v>
      </c>
      <c r="BF20436">
        <v>1017</v>
      </c>
    </row>
    <row r="20437" spans="1:58" x14ac:dyDescent="0.35">
      <c r="A20437" t="s">
        <v>30304</v>
      </c>
      <c r="B20437" t="s">
        <v>314</v>
      </c>
      <c r="C20437">
        <v>4</v>
      </c>
      <c r="E20437">
        <v>1</v>
      </c>
      <c r="F20437">
        <v>0</v>
      </c>
      <c r="G20437">
        <v>0</v>
      </c>
      <c r="H20437" t="s">
        <v>105</v>
      </c>
      <c r="I20437" t="s">
        <v>145</v>
      </c>
      <c r="T20437">
        <v>0</v>
      </c>
      <c r="U20437">
        <v>0</v>
      </c>
      <c r="V20437">
        <v>0</v>
      </c>
      <c r="W20437">
        <v>0</v>
      </c>
      <c r="X20437">
        <v>0</v>
      </c>
      <c r="Y20437">
        <v>0</v>
      </c>
      <c r="Z20437">
        <v>0</v>
      </c>
      <c r="AA20437">
        <v>0</v>
      </c>
      <c r="AB20437">
        <v>0</v>
      </c>
      <c r="AC20437" t="s">
        <v>114</v>
      </c>
      <c r="AD20437">
        <v>0</v>
      </c>
      <c r="AE20437">
        <v>0</v>
      </c>
      <c r="AF20437">
        <v>0</v>
      </c>
      <c r="AG20437">
        <v>0</v>
      </c>
      <c r="AH20437">
        <v>0</v>
      </c>
      <c r="AI20437">
        <v>0</v>
      </c>
      <c r="AJ20437">
        <v>1</v>
      </c>
      <c r="AK20437">
        <v>0</v>
      </c>
      <c r="AL20437">
        <v>0</v>
      </c>
      <c r="AM20437">
        <v>0</v>
      </c>
      <c r="AN20437">
        <v>0</v>
      </c>
      <c r="AO20437">
        <v>0</v>
      </c>
      <c r="AP20437">
        <v>0</v>
      </c>
      <c r="AQ20437">
        <v>0</v>
      </c>
      <c r="AR20437">
        <v>0</v>
      </c>
      <c r="AS20437" t="s">
        <v>115</v>
      </c>
      <c r="AT20437" t="s">
        <v>115</v>
      </c>
      <c r="BA20437">
        <v>0</v>
      </c>
      <c r="BB20437">
        <v>0</v>
      </c>
      <c r="BC20437">
        <v>0</v>
      </c>
      <c r="BD20437">
        <v>20436</v>
      </c>
      <c r="BE20437" t="s">
        <v>102</v>
      </c>
      <c r="BF20437">
        <v>1017</v>
      </c>
    </row>
    <row r="20438" spans="1:58" x14ac:dyDescent="0.35">
      <c r="A20438" t="s">
        <v>30305</v>
      </c>
      <c r="B20438" t="s">
        <v>4358</v>
      </c>
      <c r="C20438">
        <v>4</v>
      </c>
      <c r="E20438">
        <v>1</v>
      </c>
      <c r="F20438">
        <v>0</v>
      </c>
      <c r="G20438">
        <v>0</v>
      </c>
      <c r="H20438" t="s">
        <v>105</v>
      </c>
      <c r="I20438" t="s">
        <v>145</v>
      </c>
      <c r="T20438">
        <v>0</v>
      </c>
      <c r="U20438">
        <v>0</v>
      </c>
      <c r="V20438">
        <v>0</v>
      </c>
      <c r="W20438">
        <v>0</v>
      </c>
      <c r="X20438">
        <v>0</v>
      </c>
      <c r="Y20438">
        <v>0</v>
      </c>
      <c r="Z20438">
        <v>0</v>
      </c>
      <c r="AA20438">
        <v>0</v>
      </c>
      <c r="AB20438">
        <v>0</v>
      </c>
      <c r="AC20438" t="s">
        <v>114</v>
      </c>
      <c r="AD20438">
        <v>0</v>
      </c>
      <c r="AE20438">
        <v>0</v>
      </c>
      <c r="AF20438">
        <v>0</v>
      </c>
      <c r="AG20438">
        <v>0</v>
      </c>
      <c r="AH20438">
        <v>0</v>
      </c>
      <c r="AI20438">
        <v>0</v>
      </c>
      <c r="AJ20438">
        <v>1</v>
      </c>
      <c r="AK20438">
        <v>0</v>
      </c>
      <c r="AL20438">
        <v>0</v>
      </c>
      <c r="AM20438">
        <v>0</v>
      </c>
      <c r="AN20438">
        <v>0</v>
      </c>
      <c r="AO20438">
        <v>0</v>
      </c>
      <c r="AP20438">
        <v>0</v>
      </c>
      <c r="AQ20438">
        <v>0</v>
      </c>
      <c r="AR20438">
        <v>0</v>
      </c>
      <c r="AS20438" t="s">
        <v>115</v>
      </c>
      <c r="AT20438" t="s">
        <v>115</v>
      </c>
      <c r="BA20438">
        <v>0</v>
      </c>
      <c r="BB20438">
        <v>0</v>
      </c>
      <c r="BC20438">
        <v>0</v>
      </c>
      <c r="BD20438">
        <v>20437</v>
      </c>
      <c r="BE20438" t="s">
        <v>102</v>
      </c>
      <c r="BF20438">
        <v>1017</v>
      </c>
    </row>
    <row r="20439" spans="1:58" x14ac:dyDescent="0.35">
      <c r="A20439" t="s">
        <v>30306</v>
      </c>
      <c r="B20439" t="s">
        <v>1768</v>
      </c>
      <c r="C20439">
        <v>4</v>
      </c>
      <c r="E20439">
        <v>1</v>
      </c>
      <c r="F20439">
        <v>0</v>
      </c>
      <c r="G20439">
        <v>0</v>
      </c>
      <c r="H20439" t="s">
        <v>99</v>
      </c>
      <c r="I20439" t="s">
        <v>145</v>
      </c>
      <c r="T20439">
        <v>0</v>
      </c>
      <c r="U20439">
        <v>0</v>
      </c>
      <c r="V20439">
        <v>0</v>
      </c>
      <c r="W20439">
        <v>0</v>
      </c>
      <c r="X20439">
        <v>0</v>
      </c>
      <c r="Y20439">
        <v>0</v>
      </c>
      <c r="Z20439">
        <v>0</v>
      </c>
      <c r="AA20439">
        <v>0</v>
      </c>
      <c r="AB20439">
        <v>0</v>
      </c>
      <c r="AC20439" t="s">
        <v>114</v>
      </c>
      <c r="AD20439">
        <v>0</v>
      </c>
      <c r="AE20439">
        <v>0</v>
      </c>
      <c r="AF20439">
        <v>0</v>
      </c>
      <c r="AG20439">
        <v>0</v>
      </c>
      <c r="AH20439">
        <v>0</v>
      </c>
      <c r="AI20439">
        <v>0</v>
      </c>
      <c r="AJ20439">
        <v>1</v>
      </c>
      <c r="AK20439">
        <v>0</v>
      </c>
      <c r="AL20439">
        <v>0</v>
      </c>
      <c r="AM20439">
        <v>0</v>
      </c>
      <c r="AN20439">
        <v>0</v>
      </c>
      <c r="AO20439">
        <v>0</v>
      </c>
      <c r="AP20439">
        <v>0</v>
      </c>
      <c r="AQ20439">
        <v>0</v>
      </c>
      <c r="AR20439">
        <v>0</v>
      </c>
      <c r="AS20439" t="s">
        <v>115</v>
      </c>
      <c r="AT20439" t="s">
        <v>115</v>
      </c>
      <c r="BA20439">
        <v>0</v>
      </c>
      <c r="BB20439">
        <v>0</v>
      </c>
      <c r="BC20439">
        <v>0</v>
      </c>
      <c r="BD20439">
        <v>20438</v>
      </c>
      <c r="BE20439" t="s">
        <v>102</v>
      </c>
      <c r="BF20439">
        <v>1017</v>
      </c>
    </row>
    <row r="20440" spans="1:58" x14ac:dyDescent="0.35">
      <c r="A20440" t="s">
        <v>30307</v>
      </c>
      <c r="B20440" t="s">
        <v>2601</v>
      </c>
      <c r="C20440">
        <v>11</v>
      </c>
      <c r="E20440">
        <v>0</v>
      </c>
      <c r="F20440">
        <v>1</v>
      </c>
      <c r="G20440">
        <v>0</v>
      </c>
      <c r="H20440" t="s">
        <v>99</v>
      </c>
      <c r="I20440" t="s">
        <v>145</v>
      </c>
      <c r="T20440">
        <v>0</v>
      </c>
      <c r="U20440">
        <v>0</v>
      </c>
      <c r="V20440">
        <v>0</v>
      </c>
      <c r="W20440">
        <v>0</v>
      </c>
      <c r="X20440">
        <v>0</v>
      </c>
      <c r="Y20440">
        <v>0</v>
      </c>
      <c r="Z20440">
        <v>0</v>
      </c>
      <c r="AA20440">
        <v>0</v>
      </c>
      <c r="AB20440">
        <v>0</v>
      </c>
      <c r="AC20440" t="s">
        <v>114</v>
      </c>
      <c r="AD20440">
        <v>0</v>
      </c>
      <c r="AE20440">
        <v>0</v>
      </c>
      <c r="AF20440">
        <v>0</v>
      </c>
      <c r="AG20440">
        <v>0</v>
      </c>
      <c r="AH20440">
        <v>0</v>
      </c>
      <c r="AI20440">
        <v>0</v>
      </c>
      <c r="AJ20440">
        <v>1</v>
      </c>
      <c r="AK20440">
        <v>0</v>
      </c>
      <c r="AL20440">
        <v>0</v>
      </c>
      <c r="AM20440">
        <v>0</v>
      </c>
      <c r="AN20440">
        <v>0</v>
      </c>
      <c r="AO20440">
        <v>0</v>
      </c>
      <c r="AP20440">
        <v>0</v>
      </c>
      <c r="AQ20440">
        <v>0</v>
      </c>
      <c r="AR20440">
        <v>0</v>
      </c>
      <c r="AS20440" t="s">
        <v>115</v>
      </c>
      <c r="AT20440" t="s">
        <v>115</v>
      </c>
      <c r="BA20440">
        <v>0</v>
      </c>
      <c r="BB20440">
        <v>0</v>
      </c>
      <c r="BC20440">
        <v>0</v>
      </c>
      <c r="BD20440">
        <v>20439</v>
      </c>
      <c r="BE20440" t="s">
        <v>102</v>
      </c>
      <c r="BF20440">
        <v>1017</v>
      </c>
    </row>
    <row r="20441" spans="1:58" x14ac:dyDescent="0.35">
      <c r="A20441" t="s">
        <v>30308</v>
      </c>
      <c r="B20441" t="s">
        <v>2178</v>
      </c>
      <c r="C20441">
        <v>5</v>
      </c>
      <c r="E20441">
        <v>0</v>
      </c>
      <c r="F20441">
        <v>1</v>
      </c>
      <c r="G20441">
        <v>0</v>
      </c>
      <c r="H20441" t="s">
        <v>99</v>
      </c>
      <c r="I20441" t="s">
        <v>145</v>
      </c>
      <c r="T20441">
        <v>0</v>
      </c>
      <c r="U20441">
        <v>0</v>
      </c>
      <c r="V20441">
        <v>0</v>
      </c>
      <c r="W20441">
        <v>0</v>
      </c>
      <c r="X20441">
        <v>0</v>
      </c>
      <c r="Y20441">
        <v>0</v>
      </c>
      <c r="Z20441">
        <v>0</v>
      </c>
      <c r="AA20441">
        <v>0</v>
      </c>
      <c r="AB20441">
        <v>0</v>
      </c>
      <c r="AC20441" t="s">
        <v>114</v>
      </c>
      <c r="AD20441">
        <v>0</v>
      </c>
      <c r="AE20441">
        <v>0</v>
      </c>
      <c r="AF20441">
        <v>0</v>
      </c>
      <c r="AG20441">
        <v>0</v>
      </c>
      <c r="AH20441">
        <v>0</v>
      </c>
      <c r="AI20441">
        <v>0</v>
      </c>
      <c r="AJ20441">
        <v>1</v>
      </c>
      <c r="AK20441">
        <v>0</v>
      </c>
      <c r="AL20441">
        <v>0</v>
      </c>
      <c r="AM20441">
        <v>0</v>
      </c>
      <c r="AN20441">
        <v>0</v>
      </c>
      <c r="AO20441">
        <v>0</v>
      </c>
      <c r="AP20441">
        <v>0</v>
      </c>
      <c r="AQ20441">
        <v>0</v>
      </c>
      <c r="AR20441">
        <v>0</v>
      </c>
      <c r="AS20441" t="s">
        <v>115</v>
      </c>
      <c r="AT20441" t="s">
        <v>115</v>
      </c>
      <c r="BA20441">
        <v>0</v>
      </c>
      <c r="BB20441">
        <v>0</v>
      </c>
      <c r="BC20441">
        <v>0</v>
      </c>
      <c r="BD20441">
        <v>20440</v>
      </c>
      <c r="BE20441" t="s">
        <v>102</v>
      </c>
      <c r="BF20441">
        <v>1017</v>
      </c>
    </row>
    <row r="20442" spans="1:58" x14ac:dyDescent="0.35">
      <c r="A20442" t="s">
        <v>30309</v>
      </c>
      <c r="B20442" t="s">
        <v>236</v>
      </c>
      <c r="C20442">
        <v>8</v>
      </c>
      <c r="E20442">
        <v>0</v>
      </c>
      <c r="F20442">
        <v>1</v>
      </c>
      <c r="G20442">
        <v>0</v>
      </c>
      <c r="H20442" t="s">
        <v>99</v>
      </c>
      <c r="I20442" t="s">
        <v>145</v>
      </c>
      <c r="T20442">
        <v>0</v>
      </c>
      <c r="U20442">
        <v>0</v>
      </c>
      <c r="V20442">
        <v>0</v>
      </c>
      <c r="W20442">
        <v>0</v>
      </c>
      <c r="X20442">
        <v>0</v>
      </c>
      <c r="Y20442">
        <v>0</v>
      </c>
      <c r="Z20442">
        <v>0</v>
      </c>
      <c r="AA20442">
        <v>0</v>
      </c>
      <c r="AB20442">
        <v>0</v>
      </c>
      <c r="AC20442" t="s">
        <v>114</v>
      </c>
      <c r="AD20442">
        <v>0</v>
      </c>
      <c r="AE20442">
        <v>0</v>
      </c>
      <c r="AF20442">
        <v>0</v>
      </c>
      <c r="AG20442">
        <v>0</v>
      </c>
      <c r="AH20442">
        <v>0</v>
      </c>
      <c r="AI20442">
        <v>0</v>
      </c>
      <c r="AJ20442">
        <v>1</v>
      </c>
      <c r="AK20442">
        <v>0</v>
      </c>
      <c r="AL20442">
        <v>0</v>
      </c>
      <c r="AM20442">
        <v>0</v>
      </c>
      <c r="AN20442">
        <v>0</v>
      </c>
      <c r="AO20442">
        <v>0</v>
      </c>
      <c r="AP20442">
        <v>0</v>
      </c>
      <c r="AQ20442">
        <v>0</v>
      </c>
      <c r="AR20442">
        <v>0</v>
      </c>
      <c r="AS20442" t="s">
        <v>115</v>
      </c>
      <c r="AT20442" t="s">
        <v>115</v>
      </c>
      <c r="BA20442">
        <v>0</v>
      </c>
      <c r="BB20442">
        <v>0</v>
      </c>
      <c r="BC20442">
        <v>0</v>
      </c>
      <c r="BD20442">
        <v>20441</v>
      </c>
      <c r="BE20442" t="s">
        <v>102</v>
      </c>
      <c r="BF20442">
        <v>1017</v>
      </c>
    </row>
    <row r="20443" spans="1:58" x14ac:dyDescent="0.35">
      <c r="A20443" t="s">
        <v>30310</v>
      </c>
      <c r="B20443" t="s">
        <v>5000</v>
      </c>
      <c r="C20443">
        <v>59</v>
      </c>
      <c r="E20443">
        <v>0</v>
      </c>
      <c r="F20443">
        <v>0</v>
      </c>
      <c r="G20443">
        <v>1</v>
      </c>
      <c r="H20443" t="s">
        <v>105</v>
      </c>
      <c r="I20443" t="s">
        <v>100</v>
      </c>
      <c r="K20443" t="s">
        <v>122</v>
      </c>
      <c r="L20443">
        <v>1</v>
      </c>
      <c r="M20443">
        <v>0</v>
      </c>
      <c r="N20443">
        <v>0</v>
      </c>
      <c r="O20443">
        <v>0</v>
      </c>
      <c r="P20443">
        <v>0</v>
      </c>
      <c r="Q20443">
        <v>0</v>
      </c>
      <c r="R20443">
        <v>0</v>
      </c>
      <c r="S20443">
        <v>0</v>
      </c>
      <c r="T20443">
        <v>2</v>
      </c>
      <c r="U20443">
        <v>0</v>
      </c>
      <c r="V20443">
        <v>0</v>
      </c>
      <c r="W20443">
        <v>0</v>
      </c>
      <c r="X20443">
        <v>0</v>
      </c>
      <c r="Y20443">
        <v>0</v>
      </c>
      <c r="Z20443">
        <v>0</v>
      </c>
      <c r="AA20443">
        <v>0</v>
      </c>
      <c r="AB20443">
        <v>2</v>
      </c>
      <c r="AK20443">
        <v>0</v>
      </c>
      <c r="AL20443">
        <v>0</v>
      </c>
      <c r="AM20443">
        <v>0</v>
      </c>
      <c r="AN20443">
        <v>0</v>
      </c>
      <c r="AO20443">
        <v>0</v>
      </c>
      <c r="AP20443">
        <v>0</v>
      </c>
      <c r="AQ20443">
        <v>0</v>
      </c>
      <c r="AR20443">
        <v>0</v>
      </c>
      <c r="AS20443" t="s">
        <v>45</v>
      </c>
      <c r="AT20443" t="s">
        <v>45</v>
      </c>
      <c r="AU20443" t="s">
        <v>22950</v>
      </c>
      <c r="BA20443">
        <v>0</v>
      </c>
      <c r="BB20443">
        <v>0</v>
      </c>
      <c r="BC20443">
        <v>1</v>
      </c>
      <c r="BD20443">
        <v>20442</v>
      </c>
      <c r="BE20443" t="s">
        <v>102</v>
      </c>
      <c r="BF20443">
        <v>1018</v>
      </c>
    </row>
    <row r="20444" spans="1:58" x14ac:dyDescent="0.35">
      <c r="A20444" t="s">
        <v>30312</v>
      </c>
      <c r="B20444" t="s">
        <v>10046</v>
      </c>
      <c r="C20444">
        <v>27</v>
      </c>
      <c r="E20444">
        <v>0</v>
      </c>
      <c r="F20444">
        <v>0</v>
      </c>
      <c r="G20444">
        <v>1</v>
      </c>
      <c r="H20444" t="s">
        <v>105</v>
      </c>
      <c r="I20444" t="s">
        <v>100</v>
      </c>
      <c r="K20444" t="s">
        <v>122</v>
      </c>
      <c r="L20444">
        <v>1</v>
      </c>
      <c r="M20444">
        <v>0</v>
      </c>
      <c r="N20444">
        <v>0</v>
      </c>
      <c r="O20444">
        <v>0</v>
      </c>
      <c r="P20444">
        <v>0</v>
      </c>
      <c r="Q20444">
        <v>0</v>
      </c>
      <c r="R20444">
        <v>0</v>
      </c>
      <c r="S20444">
        <v>0</v>
      </c>
      <c r="T20444">
        <v>2</v>
      </c>
      <c r="U20444">
        <v>0</v>
      </c>
      <c r="V20444">
        <v>0</v>
      </c>
      <c r="W20444">
        <v>0</v>
      </c>
      <c r="X20444">
        <v>0</v>
      </c>
      <c r="Y20444">
        <v>0</v>
      </c>
      <c r="Z20444">
        <v>0</v>
      </c>
      <c r="AA20444">
        <v>0</v>
      </c>
      <c r="AB20444">
        <v>2</v>
      </c>
      <c r="AK20444">
        <v>0</v>
      </c>
      <c r="AL20444">
        <v>0</v>
      </c>
      <c r="AM20444">
        <v>0</v>
      </c>
      <c r="AN20444">
        <v>0</v>
      </c>
      <c r="AO20444">
        <v>0</v>
      </c>
      <c r="AP20444">
        <v>0</v>
      </c>
      <c r="AQ20444">
        <v>0</v>
      </c>
      <c r="AR20444">
        <v>0</v>
      </c>
      <c r="AS20444" t="s">
        <v>45</v>
      </c>
      <c r="AT20444" t="s">
        <v>45</v>
      </c>
      <c r="AU20444" t="s">
        <v>22950</v>
      </c>
      <c r="BA20444">
        <v>0</v>
      </c>
      <c r="BB20444">
        <v>0</v>
      </c>
      <c r="BC20444">
        <v>1</v>
      </c>
      <c r="BD20444">
        <v>20443</v>
      </c>
      <c r="BE20444" t="s">
        <v>102</v>
      </c>
      <c r="BF20444">
        <v>1018</v>
      </c>
    </row>
    <row r="20445" spans="1:58" x14ac:dyDescent="0.35">
      <c r="A20445" t="s">
        <v>30313</v>
      </c>
      <c r="B20445" t="s">
        <v>22617</v>
      </c>
      <c r="C20445">
        <v>6</v>
      </c>
      <c r="E20445">
        <v>0</v>
      </c>
      <c r="F20445">
        <v>1</v>
      </c>
      <c r="G20445">
        <v>0</v>
      </c>
      <c r="H20445" t="s">
        <v>99</v>
      </c>
      <c r="I20445" t="s">
        <v>100</v>
      </c>
      <c r="T20445">
        <v>0</v>
      </c>
      <c r="U20445">
        <v>0</v>
      </c>
      <c r="V20445">
        <v>0</v>
      </c>
      <c r="W20445">
        <v>0</v>
      </c>
      <c r="X20445">
        <v>0</v>
      </c>
      <c r="Y20445">
        <v>0</v>
      </c>
      <c r="Z20445">
        <v>0</v>
      </c>
      <c r="AA20445">
        <v>0</v>
      </c>
      <c r="AB20445">
        <v>0</v>
      </c>
      <c r="AC20445" t="s">
        <v>1521</v>
      </c>
      <c r="AD20445">
        <v>0</v>
      </c>
      <c r="AE20445">
        <v>0</v>
      </c>
      <c r="AF20445">
        <v>1</v>
      </c>
      <c r="AG20445">
        <v>0</v>
      </c>
      <c r="AH20445">
        <v>0</v>
      </c>
      <c r="AI20445">
        <v>0</v>
      </c>
      <c r="AJ20445">
        <v>0</v>
      </c>
      <c r="AK20445">
        <v>0</v>
      </c>
      <c r="AL20445">
        <v>0</v>
      </c>
      <c r="AM20445">
        <v>1</v>
      </c>
      <c r="AN20445">
        <v>0</v>
      </c>
      <c r="AO20445">
        <v>0</v>
      </c>
      <c r="AP20445">
        <v>0</v>
      </c>
      <c r="AQ20445">
        <v>0</v>
      </c>
      <c r="AR20445">
        <v>1</v>
      </c>
      <c r="AS20445" t="s">
        <v>45</v>
      </c>
      <c r="AT20445" t="s">
        <v>45</v>
      </c>
      <c r="AU20445" t="s">
        <v>22950</v>
      </c>
      <c r="BA20445">
        <v>0</v>
      </c>
      <c r="BB20445">
        <v>0</v>
      </c>
      <c r="BC20445">
        <v>0</v>
      </c>
      <c r="BD20445">
        <v>20444</v>
      </c>
      <c r="BE20445" t="s">
        <v>102</v>
      </c>
      <c r="BF20445">
        <v>1018</v>
      </c>
    </row>
    <row r="20446" spans="1:58" x14ac:dyDescent="0.35">
      <c r="A20446" t="s">
        <v>30314</v>
      </c>
      <c r="B20446" t="s">
        <v>1852</v>
      </c>
      <c r="C20446">
        <v>22</v>
      </c>
      <c r="E20446">
        <v>0</v>
      </c>
      <c r="F20446">
        <v>0</v>
      </c>
      <c r="G20446">
        <v>1</v>
      </c>
      <c r="H20446" t="s">
        <v>105</v>
      </c>
      <c r="I20446" t="s">
        <v>100</v>
      </c>
      <c r="K20446" t="s">
        <v>114</v>
      </c>
      <c r="L20446">
        <v>0</v>
      </c>
      <c r="M20446">
        <v>0</v>
      </c>
      <c r="N20446">
        <v>0</v>
      </c>
      <c r="O20446">
        <v>0</v>
      </c>
      <c r="P20446">
        <v>0</v>
      </c>
      <c r="Q20446">
        <v>0</v>
      </c>
      <c r="R20446">
        <v>0</v>
      </c>
      <c r="S20446">
        <v>1</v>
      </c>
      <c r="T20446">
        <v>0</v>
      </c>
      <c r="U20446">
        <v>0</v>
      </c>
      <c r="V20446">
        <v>0</v>
      </c>
      <c r="W20446">
        <v>0</v>
      </c>
      <c r="X20446">
        <v>0</v>
      </c>
      <c r="Y20446">
        <v>0</v>
      </c>
      <c r="Z20446">
        <v>0</v>
      </c>
      <c r="AA20446">
        <v>0</v>
      </c>
      <c r="AB20446">
        <v>0</v>
      </c>
      <c r="AK20446">
        <v>0</v>
      </c>
      <c r="AL20446">
        <v>0</v>
      </c>
      <c r="AM20446">
        <v>0</v>
      </c>
      <c r="AN20446">
        <v>0</v>
      </c>
      <c r="AO20446">
        <v>0</v>
      </c>
      <c r="AP20446">
        <v>0</v>
      </c>
      <c r="AQ20446">
        <v>0</v>
      </c>
      <c r="AR20446">
        <v>0</v>
      </c>
      <c r="AS20446" t="s">
        <v>115</v>
      </c>
      <c r="AT20446" t="s">
        <v>115</v>
      </c>
      <c r="BA20446">
        <v>0</v>
      </c>
      <c r="BB20446">
        <v>0</v>
      </c>
      <c r="BC20446">
        <v>0</v>
      </c>
      <c r="BD20446">
        <v>20445</v>
      </c>
      <c r="BE20446" t="s">
        <v>102</v>
      </c>
      <c r="BF20446">
        <v>1018</v>
      </c>
    </row>
    <row r="20447" spans="1:58" x14ac:dyDescent="0.35">
      <c r="A20447" t="s">
        <v>30315</v>
      </c>
      <c r="B20447" t="s">
        <v>30316</v>
      </c>
      <c r="C20447">
        <v>19</v>
      </c>
      <c r="E20447">
        <v>0</v>
      </c>
      <c r="F20447">
        <v>0</v>
      </c>
      <c r="G20447">
        <v>1</v>
      </c>
      <c r="H20447" t="s">
        <v>105</v>
      </c>
      <c r="I20447" t="s">
        <v>100</v>
      </c>
      <c r="K20447" t="s">
        <v>114</v>
      </c>
      <c r="L20447">
        <v>0</v>
      </c>
      <c r="M20447">
        <v>0</v>
      </c>
      <c r="N20447">
        <v>0</v>
      </c>
      <c r="O20447">
        <v>0</v>
      </c>
      <c r="P20447">
        <v>0</v>
      </c>
      <c r="Q20447">
        <v>0</v>
      </c>
      <c r="R20447">
        <v>0</v>
      </c>
      <c r="S20447">
        <v>1</v>
      </c>
      <c r="T20447">
        <v>0</v>
      </c>
      <c r="U20447">
        <v>0</v>
      </c>
      <c r="V20447">
        <v>0</v>
      </c>
      <c r="W20447">
        <v>0</v>
      </c>
      <c r="X20447">
        <v>0</v>
      </c>
      <c r="Y20447">
        <v>0</v>
      </c>
      <c r="Z20447">
        <v>0</v>
      </c>
      <c r="AA20447">
        <v>0</v>
      </c>
      <c r="AB20447">
        <v>0</v>
      </c>
      <c r="AK20447">
        <v>0</v>
      </c>
      <c r="AL20447">
        <v>0</v>
      </c>
      <c r="AM20447">
        <v>0</v>
      </c>
      <c r="AN20447">
        <v>0</v>
      </c>
      <c r="AO20447">
        <v>0</v>
      </c>
      <c r="AP20447">
        <v>0</v>
      </c>
      <c r="AQ20447">
        <v>0</v>
      </c>
      <c r="AR20447">
        <v>0</v>
      </c>
      <c r="AS20447" t="s">
        <v>115</v>
      </c>
      <c r="AT20447" t="s">
        <v>115</v>
      </c>
      <c r="BA20447">
        <v>0</v>
      </c>
      <c r="BB20447">
        <v>0</v>
      </c>
      <c r="BC20447">
        <v>0</v>
      </c>
      <c r="BD20447">
        <v>20446</v>
      </c>
      <c r="BE20447" t="s">
        <v>102</v>
      </c>
      <c r="BF20447">
        <v>1018</v>
      </c>
    </row>
    <row r="20448" spans="1:58" x14ac:dyDescent="0.35">
      <c r="A20448" t="s">
        <v>30317</v>
      </c>
      <c r="B20448" t="s">
        <v>30318</v>
      </c>
      <c r="C20448">
        <v>22</v>
      </c>
      <c r="E20448">
        <v>0</v>
      </c>
      <c r="F20448">
        <v>0</v>
      </c>
      <c r="G20448">
        <v>1</v>
      </c>
      <c r="H20448" t="s">
        <v>99</v>
      </c>
      <c r="I20448" t="s">
        <v>100</v>
      </c>
      <c r="K20448" t="s">
        <v>114</v>
      </c>
      <c r="L20448">
        <v>0</v>
      </c>
      <c r="M20448">
        <v>0</v>
      </c>
      <c r="N20448">
        <v>0</v>
      </c>
      <c r="O20448">
        <v>0</v>
      </c>
      <c r="P20448">
        <v>0</v>
      </c>
      <c r="Q20448">
        <v>0</v>
      </c>
      <c r="R20448">
        <v>0</v>
      </c>
      <c r="S20448">
        <v>1</v>
      </c>
      <c r="T20448">
        <v>0</v>
      </c>
      <c r="U20448">
        <v>0</v>
      </c>
      <c r="V20448">
        <v>0</v>
      </c>
      <c r="W20448">
        <v>0</v>
      </c>
      <c r="X20448">
        <v>0</v>
      </c>
      <c r="Y20448">
        <v>0</v>
      </c>
      <c r="Z20448">
        <v>0</v>
      </c>
      <c r="AA20448">
        <v>0</v>
      </c>
      <c r="AB20448">
        <v>0</v>
      </c>
      <c r="AK20448">
        <v>0</v>
      </c>
      <c r="AL20448">
        <v>0</v>
      </c>
      <c r="AM20448">
        <v>0</v>
      </c>
      <c r="AN20448">
        <v>0</v>
      </c>
      <c r="AO20448">
        <v>0</v>
      </c>
      <c r="AP20448">
        <v>0</v>
      </c>
      <c r="AQ20448">
        <v>0</v>
      </c>
      <c r="AR20448">
        <v>0</v>
      </c>
      <c r="AS20448" t="s">
        <v>115</v>
      </c>
      <c r="AT20448" t="s">
        <v>115</v>
      </c>
      <c r="BA20448">
        <v>0</v>
      </c>
      <c r="BB20448">
        <v>0</v>
      </c>
      <c r="BC20448">
        <v>0</v>
      </c>
      <c r="BD20448">
        <v>20447</v>
      </c>
      <c r="BE20448" t="s">
        <v>102</v>
      </c>
      <c r="BF20448">
        <v>1018</v>
      </c>
    </row>
    <row r="20449" spans="1:58" x14ac:dyDescent="0.35">
      <c r="A20449" t="s">
        <v>30319</v>
      </c>
      <c r="B20449" t="s">
        <v>30316</v>
      </c>
      <c r="C20449">
        <v>27</v>
      </c>
      <c r="E20449">
        <v>0</v>
      </c>
      <c r="F20449">
        <v>0</v>
      </c>
      <c r="G20449">
        <v>1</v>
      </c>
      <c r="H20449" t="s">
        <v>105</v>
      </c>
      <c r="I20449" t="s">
        <v>145</v>
      </c>
      <c r="K20449" t="s">
        <v>122</v>
      </c>
      <c r="L20449">
        <v>1</v>
      </c>
      <c r="M20449">
        <v>0</v>
      </c>
      <c r="N20449">
        <v>0</v>
      </c>
      <c r="O20449">
        <v>0</v>
      </c>
      <c r="P20449">
        <v>0</v>
      </c>
      <c r="Q20449">
        <v>0</v>
      </c>
      <c r="R20449">
        <v>0</v>
      </c>
      <c r="S20449">
        <v>0</v>
      </c>
      <c r="T20449">
        <v>2</v>
      </c>
      <c r="U20449">
        <v>0</v>
      </c>
      <c r="V20449">
        <v>0</v>
      </c>
      <c r="W20449">
        <v>0</v>
      </c>
      <c r="X20449">
        <v>0</v>
      </c>
      <c r="Y20449">
        <v>0</v>
      </c>
      <c r="Z20449">
        <v>0</v>
      </c>
      <c r="AA20449">
        <v>0</v>
      </c>
      <c r="AB20449">
        <v>2</v>
      </c>
      <c r="AK20449">
        <v>0</v>
      </c>
      <c r="AL20449">
        <v>0</v>
      </c>
      <c r="AM20449">
        <v>0</v>
      </c>
      <c r="AN20449">
        <v>0</v>
      </c>
      <c r="AO20449">
        <v>0</v>
      </c>
      <c r="AP20449">
        <v>0</v>
      </c>
      <c r="AQ20449">
        <v>0</v>
      </c>
      <c r="AR20449">
        <v>0</v>
      </c>
      <c r="AS20449" t="s">
        <v>45</v>
      </c>
      <c r="AT20449" t="s">
        <v>45</v>
      </c>
      <c r="AU20449" t="s">
        <v>22958</v>
      </c>
      <c r="BA20449">
        <v>0</v>
      </c>
      <c r="BB20449">
        <v>0</v>
      </c>
      <c r="BC20449">
        <v>1</v>
      </c>
      <c r="BD20449">
        <v>20448</v>
      </c>
      <c r="BE20449" t="s">
        <v>102</v>
      </c>
      <c r="BF20449">
        <v>1019</v>
      </c>
    </row>
    <row r="20450" spans="1:58" x14ac:dyDescent="0.35">
      <c r="A20450" t="s">
        <v>30320</v>
      </c>
      <c r="B20450" t="s">
        <v>2431</v>
      </c>
      <c r="C20450">
        <v>42</v>
      </c>
      <c r="E20450">
        <v>0</v>
      </c>
      <c r="F20450">
        <v>0</v>
      </c>
      <c r="G20450">
        <v>1</v>
      </c>
      <c r="H20450" t="s">
        <v>105</v>
      </c>
      <c r="I20450" t="s">
        <v>145</v>
      </c>
      <c r="K20450" t="s">
        <v>114</v>
      </c>
      <c r="L20450">
        <v>0</v>
      </c>
      <c r="M20450">
        <v>0</v>
      </c>
      <c r="N20450">
        <v>0</v>
      </c>
      <c r="O20450">
        <v>0</v>
      </c>
      <c r="P20450">
        <v>0</v>
      </c>
      <c r="Q20450">
        <v>0</v>
      </c>
      <c r="R20450">
        <v>0</v>
      </c>
      <c r="S20450">
        <v>1</v>
      </c>
      <c r="T20450">
        <v>0</v>
      </c>
      <c r="U20450">
        <v>0</v>
      </c>
      <c r="V20450">
        <v>0</v>
      </c>
      <c r="W20450">
        <v>0</v>
      </c>
      <c r="X20450">
        <v>0</v>
      </c>
      <c r="Y20450">
        <v>0</v>
      </c>
      <c r="Z20450">
        <v>0</v>
      </c>
      <c r="AA20450">
        <v>0</v>
      </c>
      <c r="AB20450">
        <v>0</v>
      </c>
      <c r="AK20450">
        <v>0</v>
      </c>
      <c r="AL20450">
        <v>0</v>
      </c>
      <c r="AM20450">
        <v>0</v>
      </c>
      <c r="AN20450">
        <v>0</v>
      </c>
      <c r="AO20450">
        <v>0</v>
      </c>
      <c r="AP20450">
        <v>0</v>
      </c>
      <c r="AQ20450">
        <v>0</v>
      </c>
      <c r="AR20450">
        <v>0</v>
      </c>
      <c r="AS20450" t="s">
        <v>115</v>
      </c>
      <c r="AT20450" t="s">
        <v>115</v>
      </c>
      <c r="BA20450">
        <v>0</v>
      </c>
      <c r="BB20450">
        <v>0</v>
      </c>
      <c r="BC20450">
        <v>0</v>
      </c>
      <c r="BD20450">
        <v>20449</v>
      </c>
      <c r="BE20450" t="s">
        <v>102</v>
      </c>
      <c r="BF20450">
        <v>1019</v>
      </c>
    </row>
    <row r="20451" spans="1:58" x14ac:dyDescent="0.35">
      <c r="A20451" t="s">
        <v>30321</v>
      </c>
      <c r="B20451" t="s">
        <v>4177</v>
      </c>
      <c r="C20451">
        <v>35</v>
      </c>
      <c r="E20451">
        <v>0</v>
      </c>
      <c r="F20451">
        <v>0</v>
      </c>
      <c r="G20451">
        <v>1</v>
      </c>
      <c r="H20451" t="s">
        <v>105</v>
      </c>
      <c r="I20451" t="s">
        <v>145</v>
      </c>
      <c r="K20451" t="s">
        <v>114</v>
      </c>
      <c r="L20451">
        <v>0</v>
      </c>
      <c r="M20451">
        <v>0</v>
      </c>
      <c r="N20451">
        <v>0</v>
      </c>
      <c r="O20451">
        <v>0</v>
      </c>
      <c r="P20451">
        <v>0</v>
      </c>
      <c r="Q20451">
        <v>0</v>
      </c>
      <c r="R20451">
        <v>0</v>
      </c>
      <c r="S20451">
        <v>1</v>
      </c>
      <c r="T20451">
        <v>0</v>
      </c>
      <c r="U20451">
        <v>0</v>
      </c>
      <c r="V20451">
        <v>0</v>
      </c>
      <c r="W20451">
        <v>0</v>
      </c>
      <c r="X20451">
        <v>0</v>
      </c>
      <c r="Y20451">
        <v>0</v>
      </c>
      <c r="Z20451">
        <v>0</v>
      </c>
      <c r="AA20451">
        <v>0</v>
      </c>
      <c r="AB20451">
        <v>0</v>
      </c>
      <c r="AK20451">
        <v>0</v>
      </c>
      <c r="AL20451">
        <v>0</v>
      </c>
      <c r="AM20451">
        <v>0</v>
      </c>
      <c r="AN20451">
        <v>0</v>
      </c>
      <c r="AO20451">
        <v>0</v>
      </c>
      <c r="AP20451">
        <v>0</v>
      </c>
      <c r="AQ20451">
        <v>0</v>
      </c>
      <c r="AR20451">
        <v>0</v>
      </c>
      <c r="AS20451" t="s">
        <v>115</v>
      </c>
      <c r="AT20451" t="s">
        <v>115</v>
      </c>
      <c r="BA20451">
        <v>0</v>
      </c>
      <c r="BB20451">
        <v>0</v>
      </c>
      <c r="BC20451">
        <v>0</v>
      </c>
      <c r="BD20451">
        <v>20450</v>
      </c>
      <c r="BE20451" t="s">
        <v>102</v>
      </c>
      <c r="BF20451">
        <v>1019</v>
      </c>
    </row>
    <row r="20452" spans="1:58" x14ac:dyDescent="0.35">
      <c r="A20452" t="s">
        <v>30322</v>
      </c>
      <c r="B20452" t="s">
        <v>569</v>
      </c>
      <c r="C20452">
        <v>22</v>
      </c>
      <c r="E20452">
        <v>0</v>
      </c>
      <c r="F20452">
        <v>0</v>
      </c>
      <c r="G20452">
        <v>1</v>
      </c>
      <c r="H20452" t="s">
        <v>105</v>
      </c>
      <c r="I20452" t="s">
        <v>145</v>
      </c>
      <c r="K20452" t="s">
        <v>114</v>
      </c>
      <c r="L20452">
        <v>0</v>
      </c>
      <c r="M20452">
        <v>0</v>
      </c>
      <c r="N20452">
        <v>0</v>
      </c>
      <c r="O20452">
        <v>0</v>
      </c>
      <c r="P20452">
        <v>0</v>
      </c>
      <c r="Q20452">
        <v>0</v>
      </c>
      <c r="R20452">
        <v>0</v>
      </c>
      <c r="S20452">
        <v>1</v>
      </c>
      <c r="T20452">
        <v>0</v>
      </c>
      <c r="U20452">
        <v>0</v>
      </c>
      <c r="V20452">
        <v>0</v>
      </c>
      <c r="W20452">
        <v>0</v>
      </c>
      <c r="X20452">
        <v>0</v>
      </c>
      <c r="Y20452">
        <v>0</v>
      </c>
      <c r="Z20452">
        <v>0</v>
      </c>
      <c r="AA20452">
        <v>0</v>
      </c>
      <c r="AB20452">
        <v>0</v>
      </c>
      <c r="AK20452">
        <v>0</v>
      </c>
      <c r="AL20452">
        <v>0</v>
      </c>
      <c r="AM20452">
        <v>0</v>
      </c>
      <c r="AN20452">
        <v>0</v>
      </c>
      <c r="AO20452">
        <v>0</v>
      </c>
      <c r="AP20452">
        <v>0</v>
      </c>
      <c r="AQ20452">
        <v>0</v>
      </c>
      <c r="AR20452">
        <v>0</v>
      </c>
      <c r="AS20452" t="s">
        <v>115</v>
      </c>
      <c r="AT20452" t="s">
        <v>115</v>
      </c>
      <c r="BA20452">
        <v>0</v>
      </c>
      <c r="BB20452">
        <v>0</v>
      </c>
      <c r="BC20452">
        <v>0</v>
      </c>
      <c r="BD20452">
        <v>20451</v>
      </c>
      <c r="BE20452" t="s">
        <v>102</v>
      </c>
      <c r="BF20452">
        <v>1019</v>
      </c>
    </row>
    <row r="20453" spans="1:58" x14ac:dyDescent="0.35">
      <c r="A20453" t="s">
        <v>30323</v>
      </c>
      <c r="B20453" t="s">
        <v>1856</v>
      </c>
      <c r="C20453">
        <v>30</v>
      </c>
      <c r="E20453">
        <v>0</v>
      </c>
      <c r="F20453">
        <v>0</v>
      </c>
      <c r="G20453">
        <v>1</v>
      </c>
      <c r="H20453" t="s">
        <v>105</v>
      </c>
      <c r="I20453" t="s">
        <v>145</v>
      </c>
      <c r="K20453" t="s">
        <v>114</v>
      </c>
      <c r="L20453">
        <v>0</v>
      </c>
      <c r="M20453">
        <v>0</v>
      </c>
      <c r="N20453">
        <v>0</v>
      </c>
      <c r="O20453">
        <v>0</v>
      </c>
      <c r="P20453">
        <v>0</v>
      </c>
      <c r="Q20453">
        <v>0</v>
      </c>
      <c r="R20453">
        <v>0</v>
      </c>
      <c r="S20453">
        <v>1</v>
      </c>
      <c r="T20453">
        <v>0</v>
      </c>
      <c r="U20453">
        <v>0</v>
      </c>
      <c r="V20453">
        <v>0</v>
      </c>
      <c r="W20453">
        <v>0</v>
      </c>
      <c r="X20453">
        <v>0</v>
      </c>
      <c r="Y20453">
        <v>0</v>
      </c>
      <c r="Z20453">
        <v>0</v>
      </c>
      <c r="AA20453">
        <v>0</v>
      </c>
      <c r="AB20453">
        <v>0</v>
      </c>
      <c r="AK20453">
        <v>0</v>
      </c>
      <c r="AL20453">
        <v>0</v>
      </c>
      <c r="AM20453">
        <v>0</v>
      </c>
      <c r="AN20453">
        <v>0</v>
      </c>
      <c r="AO20453">
        <v>0</v>
      </c>
      <c r="AP20453">
        <v>0</v>
      </c>
      <c r="AQ20453">
        <v>0</v>
      </c>
      <c r="AR20453">
        <v>0</v>
      </c>
      <c r="AS20453" t="s">
        <v>115</v>
      </c>
      <c r="AT20453" t="s">
        <v>115</v>
      </c>
      <c r="BA20453">
        <v>0</v>
      </c>
      <c r="BB20453">
        <v>0</v>
      </c>
      <c r="BC20453">
        <v>0</v>
      </c>
      <c r="BD20453">
        <v>20452</v>
      </c>
      <c r="BE20453" t="s">
        <v>102</v>
      </c>
      <c r="BF20453">
        <v>1019</v>
      </c>
    </row>
    <row r="20454" spans="1:58" x14ac:dyDescent="0.35">
      <c r="A20454" t="s">
        <v>30324</v>
      </c>
      <c r="B20454" t="s">
        <v>13643</v>
      </c>
      <c r="C20454">
        <v>24</v>
      </c>
      <c r="E20454">
        <v>0</v>
      </c>
      <c r="F20454">
        <v>0</v>
      </c>
      <c r="G20454">
        <v>1</v>
      </c>
      <c r="H20454" t="s">
        <v>105</v>
      </c>
      <c r="I20454" t="s">
        <v>145</v>
      </c>
      <c r="K20454" t="s">
        <v>114</v>
      </c>
      <c r="L20454">
        <v>0</v>
      </c>
      <c r="M20454">
        <v>0</v>
      </c>
      <c r="N20454">
        <v>0</v>
      </c>
      <c r="O20454">
        <v>0</v>
      </c>
      <c r="P20454">
        <v>0</v>
      </c>
      <c r="Q20454">
        <v>0</v>
      </c>
      <c r="R20454">
        <v>0</v>
      </c>
      <c r="S20454">
        <v>1</v>
      </c>
      <c r="T20454">
        <v>0</v>
      </c>
      <c r="U20454">
        <v>0</v>
      </c>
      <c r="V20454">
        <v>0</v>
      </c>
      <c r="W20454">
        <v>0</v>
      </c>
      <c r="X20454">
        <v>0</v>
      </c>
      <c r="Y20454">
        <v>0</v>
      </c>
      <c r="Z20454">
        <v>0</v>
      </c>
      <c r="AA20454">
        <v>0</v>
      </c>
      <c r="AB20454">
        <v>0</v>
      </c>
      <c r="AK20454">
        <v>0</v>
      </c>
      <c r="AL20454">
        <v>0</v>
      </c>
      <c r="AM20454">
        <v>0</v>
      </c>
      <c r="AN20454">
        <v>0</v>
      </c>
      <c r="AO20454">
        <v>0</v>
      </c>
      <c r="AP20454">
        <v>0</v>
      </c>
      <c r="AQ20454">
        <v>0</v>
      </c>
      <c r="AR20454">
        <v>0</v>
      </c>
      <c r="AS20454" t="s">
        <v>115</v>
      </c>
      <c r="AT20454" t="s">
        <v>115</v>
      </c>
      <c r="BA20454">
        <v>0</v>
      </c>
      <c r="BB20454">
        <v>0</v>
      </c>
      <c r="BC20454">
        <v>0</v>
      </c>
      <c r="BD20454">
        <v>20453</v>
      </c>
      <c r="BE20454" t="s">
        <v>102</v>
      </c>
      <c r="BF20454">
        <v>1019</v>
      </c>
    </row>
    <row r="20455" spans="1:58" x14ac:dyDescent="0.35">
      <c r="A20455" t="s">
        <v>30325</v>
      </c>
      <c r="B20455" t="s">
        <v>30326</v>
      </c>
      <c r="C20455">
        <v>42</v>
      </c>
      <c r="E20455">
        <v>0</v>
      </c>
      <c r="F20455">
        <v>0</v>
      </c>
      <c r="G20455">
        <v>1</v>
      </c>
      <c r="H20455" t="s">
        <v>105</v>
      </c>
      <c r="I20455" t="s">
        <v>145</v>
      </c>
      <c r="K20455" t="s">
        <v>114</v>
      </c>
      <c r="L20455">
        <v>0</v>
      </c>
      <c r="M20455">
        <v>0</v>
      </c>
      <c r="N20455">
        <v>0</v>
      </c>
      <c r="O20455">
        <v>0</v>
      </c>
      <c r="P20455">
        <v>0</v>
      </c>
      <c r="Q20455">
        <v>0</v>
      </c>
      <c r="R20455">
        <v>0</v>
      </c>
      <c r="S20455">
        <v>1</v>
      </c>
      <c r="T20455">
        <v>0</v>
      </c>
      <c r="U20455">
        <v>0</v>
      </c>
      <c r="V20455">
        <v>0</v>
      </c>
      <c r="W20455">
        <v>0</v>
      </c>
      <c r="X20455">
        <v>0</v>
      </c>
      <c r="Y20455">
        <v>0</v>
      </c>
      <c r="Z20455">
        <v>0</v>
      </c>
      <c r="AA20455">
        <v>0</v>
      </c>
      <c r="AB20455">
        <v>0</v>
      </c>
      <c r="AK20455">
        <v>0</v>
      </c>
      <c r="AL20455">
        <v>0</v>
      </c>
      <c r="AM20455">
        <v>0</v>
      </c>
      <c r="AN20455">
        <v>0</v>
      </c>
      <c r="AO20455">
        <v>0</v>
      </c>
      <c r="AP20455">
        <v>0</v>
      </c>
      <c r="AQ20455">
        <v>0</v>
      </c>
      <c r="AR20455">
        <v>0</v>
      </c>
      <c r="AS20455" t="s">
        <v>115</v>
      </c>
      <c r="AT20455" t="s">
        <v>115</v>
      </c>
      <c r="BA20455">
        <v>0</v>
      </c>
      <c r="BB20455">
        <v>0</v>
      </c>
      <c r="BC20455">
        <v>0</v>
      </c>
      <c r="BD20455">
        <v>20454</v>
      </c>
      <c r="BE20455" t="s">
        <v>102</v>
      </c>
      <c r="BF20455">
        <v>1019</v>
      </c>
    </row>
    <row r="20456" spans="1:58" x14ac:dyDescent="0.35">
      <c r="A20456" t="s">
        <v>30327</v>
      </c>
      <c r="B20456" t="s">
        <v>1466</v>
      </c>
      <c r="C20456">
        <v>20</v>
      </c>
      <c r="E20456">
        <v>0</v>
      </c>
      <c r="F20456">
        <v>0</v>
      </c>
      <c r="G20456">
        <v>1</v>
      </c>
      <c r="H20456" t="s">
        <v>99</v>
      </c>
      <c r="I20456" t="s">
        <v>145</v>
      </c>
      <c r="K20456" t="s">
        <v>114</v>
      </c>
      <c r="L20456">
        <v>0</v>
      </c>
      <c r="M20456">
        <v>0</v>
      </c>
      <c r="N20456">
        <v>0</v>
      </c>
      <c r="O20456">
        <v>0</v>
      </c>
      <c r="P20456">
        <v>0</v>
      </c>
      <c r="Q20456">
        <v>0</v>
      </c>
      <c r="R20456">
        <v>0</v>
      </c>
      <c r="S20456">
        <v>1</v>
      </c>
      <c r="T20456">
        <v>0</v>
      </c>
      <c r="U20456">
        <v>0</v>
      </c>
      <c r="V20456">
        <v>0</v>
      </c>
      <c r="W20456">
        <v>0</v>
      </c>
      <c r="X20456">
        <v>0</v>
      </c>
      <c r="Y20456">
        <v>0</v>
      </c>
      <c r="Z20456">
        <v>0</v>
      </c>
      <c r="AA20456">
        <v>0</v>
      </c>
      <c r="AB20456">
        <v>0</v>
      </c>
      <c r="AK20456">
        <v>0</v>
      </c>
      <c r="AL20456">
        <v>0</v>
      </c>
      <c r="AM20456">
        <v>0</v>
      </c>
      <c r="AN20456">
        <v>0</v>
      </c>
      <c r="AO20456">
        <v>0</v>
      </c>
      <c r="AP20456">
        <v>0</v>
      </c>
      <c r="AQ20456">
        <v>0</v>
      </c>
      <c r="AR20456">
        <v>0</v>
      </c>
      <c r="AS20456" t="s">
        <v>115</v>
      </c>
      <c r="AT20456" t="s">
        <v>115</v>
      </c>
      <c r="BA20456">
        <v>0</v>
      </c>
      <c r="BB20456">
        <v>0</v>
      </c>
      <c r="BC20456">
        <v>0</v>
      </c>
      <c r="BD20456">
        <v>20455</v>
      </c>
      <c r="BE20456" t="s">
        <v>102</v>
      </c>
      <c r="BF20456">
        <v>1019</v>
      </c>
    </row>
    <row r="20457" spans="1:58" x14ac:dyDescent="0.35">
      <c r="A20457" t="s">
        <v>30328</v>
      </c>
      <c r="B20457" t="s">
        <v>4624</v>
      </c>
      <c r="C20457">
        <v>29</v>
      </c>
      <c r="E20457">
        <v>0</v>
      </c>
      <c r="F20457">
        <v>0</v>
      </c>
      <c r="G20457">
        <v>1</v>
      </c>
      <c r="H20457" t="s">
        <v>99</v>
      </c>
      <c r="I20457" t="s">
        <v>145</v>
      </c>
      <c r="K20457" t="s">
        <v>114</v>
      </c>
      <c r="L20457">
        <v>0</v>
      </c>
      <c r="M20457">
        <v>0</v>
      </c>
      <c r="N20457">
        <v>0</v>
      </c>
      <c r="O20457">
        <v>0</v>
      </c>
      <c r="P20457">
        <v>0</v>
      </c>
      <c r="Q20457">
        <v>0</v>
      </c>
      <c r="R20457">
        <v>0</v>
      </c>
      <c r="S20457">
        <v>1</v>
      </c>
      <c r="T20457">
        <v>0</v>
      </c>
      <c r="U20457">
        <v>0</v>
      </c>
      <c r="V20457">
        <v>0</v>
      </c>
      <c r="W20457">
        <v>0</v>
      </c>
      <c r="X20457">
        <v>0</v>
      </c>
      <c r="Y20457">
        <v>0</v>
      </c>
      <c r="Z20457">
        <v>0</v>
      </c>
      <c r="AA20457">
        <v>0</v>
      </c>
      <c r="AB20457">
        <v>0</v>
      </c>
      <c r="AK20457">
        <v>0</v>
      </c>
      <c r="AL20457">
        <v>0</v>
      </c>
      <c r="AM20457">
        <v>0</v>
      </c>
      <c r="AN20457">
        <v>0</v>
      </c>
      <c r="AO20457">
        <v>0</v>
      </c>
      <c r="AP20457">
        <v>0</v>
      </c>
      <c r="AQ20457">
        <v>0</v>
      </c>
      <c r="AR20457">
        <v>0</v>
      </c>
      <c r="AS20457" t="s">
        <v>115</v>
      </c>
      <c r="AT20457" t="s">
        <v>115</v>
      </c>
      <c r="BA20457">
        <v>0</v>
      </c>
      <c r="BB20457">
        <v>0</v>
      </c>
      <c r="BC20457">
        <v>0</v>
      </c>
      <c r="BD20457">
        <v>20456</v>
      </c>
      <c r="BE20457" t="s">
        <v>102</v>
      </c>
      <c r="BF20457">
        <v>1019</v>
      </c>
    </row>
    <row r="20458" spans="1:58" x14ac:dyDescent="0.35">
      <c r="A20458" t="s">
        <v>30329</v>
      </c>
      <c r="B20458" t="s">
        <v>770</v>
      </c>
      <c r="C20458">
        <v>18</v>
      </c>
      <c r="E20458">
        <v>0</v>
      </c>
      <c r="F20458">
        <v>0</v>
      </c>
      <c r="G20458">
        <v>1</v>
      </c>
      <c r="H20458" t="s">
        <v>99</v>
      </c>
      <c r="I20458" t="s">
        <v>145</v>
      </c>
      <c r="K20458" t="s">
        <v>114</v>
      </c>
      <c r="L20458">
        <v>0</v>
      </c>
      <c r="M20458">
        <v>0</v>
      </c>
      <c r="N20458">
        <v>0</v>
      </c>
      <c r="O20458">
        <v>0</v>
      </c>
      <c r="P20458">
        <v>0</v>
      </c>
      <c r="Q20458">
        <v>0</v>
      </c>
      <c r="R20458">
        <v>0</v>
      </c>
      <c r="S20458">
        <v>1</v>
      </c>
      <c r="T20458">
        <v>0</v>
      </c>
      <c r="U20458">
        <v>0</v>
      </c>
      <c r="V20458">
        <v>0</v>
      </c>
      <c r="W20458">
        <v>0</v>
      </c>
      <c r="X20458">
        <v>0</v>
      </c>
      <c r="Y20458">
        <v>0</v>
      </c>
      <c r="Z20458">
        <v>0</v>
      </c>
      <c r="AA20458">
        <v>0</v>
      </c>
      <c r="AB20458">
        <v>0</v>
      </c>
      <c r="AK20458">
        <v>0</v>
      </c>
      <c r="AL20458">
        <v>0</v>
      </c>
      <c r="AM20458">
        <v>0</v>
      </c>
      <c r="AN20458">
        <v>0</v>
      </c>
      <c r="AO20458">
        <v>0</v>
      </c>
      <c r="AP20458">
        <v>0</v>
      </c>
      <c r="AQ20458">
        <v>0</v>
      </c>
      <c r="AR20458">
        <v>0</v>
      </c>
      <c r="AS20458" t="s">
        <v>115</v>
      </c>
      <c r="AT20458" t="s">
        <v>115</v>
      </c>
      <c r="BA20458">
        <v>0</v>
      </c>
      <c r="BB20458">
        <v>0</v>
      </c>
      <c r="BC20458">
        <v>0</v>
      </c>
      <c r="BD20458">
        <v>20457</v>
      </c>
      <c r="BE20458" t="s">
        <v>102</v>
      </c>
      <c r="BF20458">
        <v>1019</v>
      </c>
    </row>
    <row r="20459" spans="1:58" x14ac:dyDescent="0.35">
      <c r="A20459" t="s">
        <v>30330</v>
      </c>
      <c r="B20459" t="s">
        <v>1412</v>
      </c>
      <c r="C20459">
        <v>25</v>
      </c>
      <c r="E20459">
        <v>0</v>
      </c>
      <c r="F20459">
        <v>0</v>
      </c>
      <c r="G20459">
        <v>1</v>
      </c>
      <c r="H20459" t="s">
        <v>99</v>
      </c>
      <c r="I20459" t="s">
        <v>145</v>
      </c>
      <c r="K20459" t="s">
        <v>114</v>
      </c>
      <c r="L20459">
        <v>0</v>
      </c>
      <c r="M20459">
        <v>0</v>
      </c>
      <c r="N20459">
        <v>0</v>
      </c>
      <c r="O20459">
        <v>0</v>
      </c>
      <c r="P20459">
        <v>0</v>
      </c>
      <c r="Q20459">
        <v>0</v>
      </c>
      <c r="R20459">
        <v>0</v>
      </c>
      <c r="S20459">
        <v>1</v>
      </c>
      <c r="T20459">
        <v>0</v>
      </c>
      <c r="U20459">
        <v>0</v>
      </c>
      <c r="V20459">
        <v>0</v>
      </c>
      <c r="W20459">
        <v>0</v>
      </c>
      <c r="X20459">
        <v>0</v>
      </c>
      <c r="Y20459">
        <v>0</v>
      </c>
      <c r="Z20459">
        <v>0</v>
      </c>
      <c r="AA20459">
        <v>0</v>
      </c>
      <c r="AB20459">
        <v>0</v>
      </c>
      <c r="AK20459">
        <v>0</v>
      </c>
      <c r="AL20459">
        <v>0</v>
      </c>
      <c r="AM20459">
        <v>0</v>
      </c>
      <c r="AN20459">
        <v>0</v>
      </c>
      <c r="AO20459">
        <v>0</v>
      </c>
      <c r="AP20459">
        <v>0</v>
      </c>
      <c r="AQ20459">
        <v>0</v>
      </c>
      <c r="AR20459">
        <v>0</v>
      </c>
      <c r="AS20459" t="s">
        <v>115</v>
      </c>
      <c r="AT20459" t="s">
        <v>115</v>
      </c>
      <c r="BA20459">
        <v>0</v>
      </c>
      <c r="BB20459">
        <v>0</v>
      </c>
      <c r="BC20459">
        <v>0</v>
      </c>
      <c r="BD20459">
        <v>20458</v>
      </c>
      <c r="BE20459" t="s">
        <v>102</v>
      </c>
      <c r="BF20459">
        <v>1019</v>
      </c>
    </row>
    <row r="20460" spans="1:58" x14ac:dyDescent="0.35">
      <c r="A20460" t="s">
        <v>30331</v>
      </c>
      <c r="B20460" t="s">
        <v>2379</v>
      </c>
      <c r="C20460">
        <v>21</v>
      </c>
      <c r="E20460">
        <v>0</v>
      </c>
      <c r="F20460">
        <v>0</v>
      </c>
      <c r="G20460">
        <v>1</v>
      </c>
      <c r="H20460" t="s">
        <v>99</v>
      </c>
      <c r="I20460" t="s">
        <v>145</v>
      </c>
      <c r="K20460" t="s">
        <v>114</v>
      </c>
      <c r="L20460">
        <v>0</v>
      </c>
      <c r="M20460">
        <v>0</v>
      </c>
      <c r="N20460">
        <v>0</v>
      </c>
      <c r="O20460">
        <v>0</v>
      </c>
      <c r="P20460">
        <v>0</v>
      </c>
      <c r="Q20460">
        <v>0</v>
      </c>
      <c r="R20460">
        <v>0</v>
      </c>
      <c r="S20460">
        <v>1</v>
      </c>
      <c r="T20460">
        <v>0</v>
      </c>
      <c r="U20460">
        <v>0</v>
      </c>
      <c r="V20460">
        <v>0</v>
      </c>
      <c r="W20460">
        <v>0</v>
      </c>
      <c r="X20460">
        <v>0</v>
      </c>
      <c r="Y20460">
        <v>0</v>
      </c>
      <c r="Z20460">
        <v>0</v>
      </c>
      <c r="AA20460">
        <v>0</v>
      </c>
      <c r="AB20460">
        <v>0</v>
      </c>
      <c r="AK20460">
        <v>0</v>
      </c>
      <c r="AL20460">
        <v>0</v>
      </c>
      <c r="AM20460">
        <v>0</v>
      </c>
      <c r="AN20460">
        <v>0</v>
      </c>
      <c r="AO20460">
        <v>0</v>
      </c>
      <c r="AP20460">
        <v>0</v>
      </c>
      <c r="AQ20460">
        <v>0</v>
      </c>
      <c r="AR20460">
        <v>0</v>
      </c>
      <c r="AS20460" t="s">
        <v>115</v>
      </c>
      <c r="AT20460" t="s">
        <v>115</v>
      </c>
      <c r="BA20460">
        <v>0</v>
      </c>
      <c r="BB20460">
        <v>0</v>
      </c>
      <c r="BC20460">
        <v>0</v>
      </c>
      <c r="BD20460">
        <v>20459</v>
      </c>
      <c r="BE20460" t="s">
        <v>102</v>
      </c>
      <c r="BF20460">
        <v>1019</v>
      </c>
    </row>
    <row r="20461" spans="1:58" x14ac:dyDescent="0.35">
      <c r="A20461" t="s">
        <v>30332</v>
      </c>
      <c r="B20461" t="s">
        <v>1302</v>
      </c>
      <c r="C20461">
        <v>55</v>
      </c>
      <c r="E20461">
        <v>0</v>
      </c>
      <c r="F20461">
        <v>0</v>
      </c>
      <c r="G20461">
        <v>1</v>
      </c>
      <c r="H20461" t="s">
        <v>99</v>
      </c>
      <c r="I20461" t="s">
        <v>145</v>
      </c>
      <c r="K20461" t="s">
        <v>114</v>
      </c>
      <c r="L20461">
        <v>0</v>
      </c>
      <c r="M20461">
        <v>0</v>
      </c>
      <c r="N20461">
        <v>0</v>
      </c>
      <c r="O20461">
        <v>0</v>
      </c>
      <c r="P20461">
        <v>0</v>
      </c>
      <c r="Q20461">
        <v>0</v>
      </c>
      <c r="R20461">
        <v>0</v>
      </c>
      <c r="S20461">
        <v>1</v>
      </c>
      <c r="T20461">
        <v>0</v>
      </c>
      <c r="U20461">
        <v>0</v>
      </c>
      <c r="V20461">
        <v>0</v>
      </c>
      <c r="W20461">
        <v>0</v>
      </c>
      <c r="X20461">
        <v>0</v>
      </c>
      <c r="Y20461">
        <v>0</v>
      </c>
      <c r="Z20461">
        <v>0</v>
      </c>
      <c r="AA20461">
        <v>0</v>
      </c>
      <c r="AB20461">
        <v>0</v>
      </c>
      <c r="AK20461">
        <v>0</v>
      </c>
      <c r="AL20461">
        <v>0</v>
      </c>
      <c r="AM20461">
        <v>0</v>
      </c>
      <c r="AN20461">
        <v>0</v>
      </c>
      <c r="AO20461">
        <v>0</v>
      </c>
      <c r="AP20461">
        <v>0</v>
      </c>
      <c r="AQ20461">
        <v>0</v>
      </c>
      <c r="AR20461">
        <v>0</v>
      </c>
      <c r="AS20461" t="s">
        <v>115</v>
      </c>
      <c r="AT20461" t="s">
        <v>115</v>
      </c>
      <c r="BA20461">
        <v>0</v>
      </c>
      <c r="BB20461">
        <v>0</v>
      </c>
      <c r="BC20461">
        <v>0</v>
      </c>
      <c r="BD20461">
        <v>20460</v>
      </c>
      <c r="BE20461" t="s">
        <v>102</v>
      </c>
      <c r="BF20461">
        <v>1019</v>
      </c>
    </row>
    <row r="20462" spans="1:58" x14ac:dyDescent="0.35">
      <c r="A20462" t="s">
        <v>30333</v>
      </c>
      <c r="B20462" t="s">
        <v>7049</v>
      </c>
      <c r="C20462">
        <v>28</v>
      </c>
      <c r="E20462">
        <v>0</v>
      </c>
      <c r="F20462">
        <v>0</v>
      </c>
      <c r="G20462">
        <v>1</v>
      </c>
      <c r="H20462" t="s">
        <v>99</v>
      </c>
      <c r="I20462" t="s">
        <v>145</v>
      </c>
      <c r="K20462" t="s">
        <v>114</v>
      </c>
      <c r="L20462">
        <v>0</v>
      </c>
      <c r="M20462">
        <v>0</v>
      </c>
      <c r="N20462">
        <v>0</v>
      </c>
      <c r="O20462">
        <v>0</v>
      </c>
      <c r="P20462">
        <v>0</v>
      </c>
      <c r="Q20462">
        <v>0</v>
      </c>
      <c r="R20462">
        <v>0</v>
      </c>
      <c r="S20462">
        <v>1</v>
      </c>
      <c r="T20462">
        <v>0</v>
      </c>
      <c r="U20462">
        <v>0</v>
      </c>
      <c r="V20462">
        <v>0</v>
      </c>
      <c r="W20462">
        <v>0</v>
      </c>
      <c r="X20462">
        <v>0</v>
      </c>
      <c r="Y20462">
        <v>0</v>
      </c>
      <c r="Z20462">
        <v>0</v>
      </c>
      <c r="AA20462">
        <v>0</v>
      </c>
      <c r="AB20462">
        <v>0</v>
      </c>
      <c r="AK20462">
        <v>0</v>
      </c>
      <c r="AL20462">
        <v>0</v>
      </c>
      <c r="AM20462">
        <v>0</v>
      </c>
      <c r="AN20462">
        <v>0</v>
      </c>
      <c r="AO20462">
        <v>0</v>
      </c>
      <c r="AP20462">
        <v>0</v>
      </c>
      <c r="AQ20462">
        <v>0</v>
      </c>
      <c r="AR20462">
        <v>0</v>
      </c>
      <c r="AS20462" t="s">
        <v>115</v>
      </c>
      <c r="AT20462" t="s">
        <v>115</v>
      </c>
      <c r="BA20462">
        <v>0</v>
      </c>
      <c r="BB20462">
        <v>0</v>
      </c>
      <c r="BC20462">
        <v>0</v>
      </c>
      <c r="BD20462">
        <v>20461</v>
      </c>
      <c r="BE20462" t="s">
        <v>102</v>
      </c>
      <c r="BF20462">
        <v>1019</v>
      </c>
    </row>
    <row r="20463" spans="1:58" x14ac:dyDescent="0.35">
      <c r="A20463" t="s">
        <v>30334</v>
      </c>
      <c r="B20463" t="s">
        <v>2721</v>
      </c>
      <c r="C20463">
        <v>44</v>
      </c>
      <c r="E20463">
        <v>0</v>
      </c>
      <c r="F20463">
        <v>0</v>
      </c>
      <c r="G20463">
        <v>1</v>
      </c>
      <c r="H20463" t="s">
        <v>99</v>
      </c>
      <c r="I20463" t="s">
        <v>145</v>
      </c>
      <c r="K20463" t="s">
        <v>114</v>
      </c>
      <c r="L20463">
        <v>0</v>
      </c>
      <c r="M20463">
        <v>0</v>
      </c>
      <c r="N20463">
        <v>0</v>
      </c>
      <c r="O20463">
        <v>0</v>
      </c>
      <c r="P20463">
        <v>0</v>
      </c>
      <c r="Q20463">
        <v>0</v>
      </c>
      <c r="R20463">
        <v>0</v>
      </c>
      <c r="S20463">
        <v>1</v>
      </c>
      <c r="T20463">
        <v>0</v>
      </c>
      <c r="U20463">
        <v>0</v>
      </c>
      <c r="V20463">
        <v>0</v>
      </c>
      <c r="W20463">
        <v>0</v>
      </c>
      <c r="X20463">
        <v>0</v>
      </c>
      <c r="Y20463">
        <v>0</v>
      </c>
      <c r="Z20463">
        <v>0</v>
      </c>
      <c r="AA20463">
        <v>0</v>
      </c>
      <c r="AB20463">
        <v>0</v>
      </c>
      <c r="AK20463">
        <v>0</v>
      </c>
      <c r="AL20463">
        <v>0</v>
      </c>
      <c r="AM20463">
        <v>0</v>
      </c>
      <c r="AN20463">
        <v>0</v>
      </c>
      <c r="AO20463">
        <v>0</v>
      </c>
      <c r="AP20463">
        <v>0</v>
      </c>
      <c r="AQ20463">
        <v>0</v>
      </c>
      <c r="AR20463">
        <v>0</v>
      </c>
      <c r="AS20463" t="s">
        <v>115</v>
      </c>
      <c r="AT20463" t="s">
        <v>115</v>
      </c>
      <c r="BA20463">
        <v>0</v>
      </c>
      <c r="BB20463">
        <v>0</v>
      </c>
      <c r="BC20463">
        <v>0</v>
      </c>
      <c r="BD20463">
        <v>20462</v>
      </c>
      <c r="BE20463" t="s">
        <v>102</v>
      </c>
      <c r="BF20463">
        <v>1019</v>
      </c>
    </row>
    <row r="20464" spans="1:58" x14ac:dyDescent="0.35">
      <c r="A20464" t="s">
        <v>30335</v>
      </c>
      <c r="B20464" t="s">
        <v>2976</v>
      </c>
      <c r="C20464">
        <v>11</v>
      </c>
      <c r="E20464">
        <v>0</v>
      </c>
      <c r="F20464">
        <v>1</v>
      </c>
      <c r="G20464">
        <v>0</v>
      </c>
      <c r="H20464" t="s">
        <v>105</v>
      </c>
      <c r="I20464" t="s">
        <v>145</v>
      </c>
      <c r="T20464">
        <v>0</v>
      </c>
      <c r="U20464">
        <v>0</v>
      </c>
      <c r="V20464">
        <v>0</v>
      </c>
      <c r="W20464">
        <v>0</v>
      </c>
      <c r="X20464">
        <v>0</v>
      </c>
      <c r="Y20464">
        <v>0</v>
      </c>
      <c r="Z20464">
        <v>0</v>
      </c>
      <c r="AA20464">
        <v>0</v>
      </c>
      <c r="AB20464">
        <v>0</v>
      </c>
      <c r="AC20464" t="s">
        <v>114</v>
      </c>
      <c r="AD20464">
        <v>0</v>
      </c>
      <c r="AE20464">
        <v>0</v>
      </c>
      <c r="AF20464">
        <v>0</v>
      </c>
      <c r="AG20464">
        <v>0</v>
      </c>
      <c r="AH20464">
        <v>0</v>
      </c>
      <c r="AI20464">
        <v>0</v>
      </c>
      <c r="AJ20464">
        <v>1</v>
      </c>
      <c r="AK20464">
        <v>0</v>
      </c>
      <c r="AL20464">
        <v>0</v>
      </c>
      <c r="AM20464">
        <v>0</v>
      </c>
      <c r="AN20464">
        <v>0</v>
      </c>
      <c r="AO20464">
        <v>0</v>
      </c>
      <c r="AP20464">
        <v>0</v>
      </c>
      <c r="AQ20464">
        <v>0</v>
      </c>
      <c r="AR20464">
        <v>0</v>
      </c>
      <c r="AS20464" t="s">
        <v>115</v>
      </c>
      <c r="AT20464" t="s">
        <v>115</v>
      </c>
      <c r="BA20464">
        <v>0</v>
      </c>
      <c r="BB20464">
        <v>0</v>
      </c>
      <c r="BC20464">
        <v>0</v>
      </c>
      <c r="BD20464">
        <v>20463</v>
      </c>
      <c r="BE20464" t="s">
        <v>102</v>
      </c>
      <c r="BF20464">
        <v>1019</v>
      </c>
    </row>
    <row r="20465" spans="1:58" x14ac:dyDescent="0.35">
      <c r="A20465" t="s">
        <v>30336</v>
      </c>
      <c r="B20465" t="s">
        <v>3141</v>
      </c>
      <c r="C20465">
        <v>5</v>
      </c>
      <c r="E20465">
        <v>0</v>
      </c>
      <c r="F20465">
        <v>1</v>
      </c>
      <c r="G20465">
        <v>0</v>
      </c>
      <c r="H20465" t="s">
        <v>105</v>
      </c>
      <c r="I20465" t="s">
        <v>145</v>
      </c>
      <c r="T20465">
        <v>0</v>
      </c>
      <c r="U20465">
        <v>0</v>
      </c>
      <c r="V20465">
        <v>0</v>
      </c>
      <c r="W20465">
        <v>0</v>
      </c>
      <c r="X20465">
        <v>0</v>
      </c>
      <c r="Y20465">
        <v>0</v>
      </c>
      <c r="Z20465">
        <v>0</v>
      </c>
      <c r="AA20465">
        <v>0</v>
      </c>
      <c r="AB20465">
        <v>0</v>
      </c>
      <c r="AC20465" t="s">
        <v>114</v>
      </c>
      <c r="AD20465">
        <v>0</v>
      </c>
      <c r="AE20465">
        <v>0</v>
      </c>
      <c r="AF20465">
        <v>0</v>
      </c>
      <c r="AG20465">
        <v>0</v>
      </c>
      <c r="AH20465">
        <v>0</v>
      </c>
      <c r="AI20465">
        <v>0</v>
      </c>
      <c r="AJ20465">
        <v>1</v>
      </c>
      <c r="AK20465">
        <v>0</v>
      </c>
      <c r="AL20465">
        <v>0</v>
      </c>
      <c r="AM20465">
        <v>0</v>
      </c>
      <c r="AN20465">
        <v>0</v>
      </c>
      <c r="AO20465">
        <v>0</v>
      </c>
      <c r="AP20465">
        <v>0</v>
      </c>
      <c r="AQ20465">
        <v>0</v>
      </c>
      <c r="AR20465">
        <v>0</v>
      </c>
      <c r="AS20465" t="s">
        <v>115</v>
      </c>
      <c r="AT20465" t="s">
        <v>115</v>
      </c>
      <c r="BA20465">
        <v>0</v>
      </c>
      <c r="BB20465">
        <v>0</v>
      </c>
      <c r="BC20465">
        <v>0</v>
      </c>
      <c r="BD20465">
        <v>20464</v>
      </c>
      <c r="BE20465" t="s">
        <v>102</v>
      </c>
      <c r="BF20465">
        <v>1019</v>
      </c>
    </row>
    <row r="20466" spans="1:58" x14ac:dyDescent="0.35">
      <c r="A20466" t="s">
        <v>30337</v>
      </c>
      <c r="B20466" t="s">
        <v>859</v>
      </c>
      <c r="C20466">
        <v>9</v>
      </c>
      <c r="E20466">
        <v>0</v>
      </c>
      <c r="F20466">
        <v>1</v>
      </c>
      <c r="G20466">
        <v>0</v>
      </c>
      <c r="H20466" t="s">
        <v>105</v>
      </c>
      <c r="I20466" t="s">
        <v>145</v>
      </c>
      <c r="T20466">
        <v>0</v>
      </c>
      <c r="U20466">
        <v>0</v>
      </c>
      <c r="V20466">
        <v>0</v>
      </c>
      <c r="W20466">
        <v>0</v>
      </c>
      <c r="X20466">
        <v>0</v>
      </c>
      <c r="Y20466">
        <v>0</v>
      </c>
      <c r="Z20466">
        <v>0</v>
      </c>
      <c r="AA20466">
        <v>0</v>
      </c>
      <c r="AB20466">
        <v>0</v>
      </c>
      <c r="AC20466" t="s">
        <v>114</v>
      </c>
      <c r="AD20466">
        <v>0</v>
      </c>
      <c r="AE20466">
        <v>0</v>
      </c>
      <c r="AF20466">
        <v>0</v>
      </c>
      <c r="AG20466">
        <v>0</v>
      </c>
      <c r="AH20466">
        <v>0</v>
      </c>
      <c r="AI20466">
        <v>0</v>
      </c>
      <c r="AJ20466">
        <v>1</v>
      </c>
      <c r="AK20466">
        <v>0</v>
      </c>
      <c r="AL20466">
        <v>0</v>
      </c>
      <c r="AM20466">
        <v>0</v>
      </c>
      <c r="AN20466">
        <v>0</v>
      </c>
      <c r="AO20466">
        <v>0</v>
      </c>
      <c r="AP20466">
        <v>0</v>
      </c>
      <c r="AQ20466">
        <v>0</v>
      </c>
      <c r="AR20466">
        <v>0</v>
      </c>
      <c r="AS20466" t="s">
        <v>115</v>
      </c>
      <c r="AT20466" t="s">
        <v>115</v>
      </c>
      <c r="BA20466">
        <v>0</v>
      </c>
      <c r="BB20466">
        <v>0</v>
      </c>
      <c r="BC20466">
        <v>0</v>
      </c>
      <c r="BD20466">
        <v>20465</v>
      </c>
      <c r="BE20466" t="s">
        <v>102</v>
      </c>
      <c r="BF20466">
        <v>1019</v>
      </c>
    </row>
    <row r="20467" spans="1:58" x14ac:dyDescent="0.35">
      <c r="A20467" t="s">
        <v>30338</v>
      </c>
      <c r="B20467" t="s">
        <v>17654</v>
      </c>
      <c r="C20467">
        <v>2</v>
      </c>
      <c r="E20467">
        <v>1</v>
      </c>
      <c r="F20467">
        <v>0</v>
      </c>
      <c r="G20467">
        <v>0</v>
      </c>
      <c r="H20467" t="s">
        <v>105</v>
      </c>
      <c r="I20467" t="s">
        <v>145</v>
      </c>
      <c r="T20467">
        <v>0</v>
      </c>
      <c r="U20467">
        <v>0</v>
      </c>
      <c r="V20467">
        <v>0</v>
      </c>
      <c r="W20467">
        <v>0</v>
      </c>
      <c r="X20467">
        <v>0</v>
      </c>
      <c r="Y20467">
        <v>0</v>
      </c>
      <c r="Z20467">
        <v>0</v>
      </c>
      <c r="AA20467">
        <v>0</v>
      </c>
      <c r="AB20467">
        <v>0</v>
      </c>
      <c r="AC20467" t="s">
        <v>114</v>
      </c>
      <c r="AD20467">
        <v>0</v>
      </c>
      <c r="AE20467">
        <v>0</v>
      </c>
      <c r="AF20467">
        <v>0</v>
      </c>
      <c r="AG20467">
        <v>0</v>
      </c>
      <c r="AH20467">
        <v>0</v>
      </c>
      <c r="AI20467">
        <v>0</v>
      </c>
      <c r="AJ20467">
        <v>1</v>
      </c>
      <c r="AK20467">
        <v>0</v>
      </c>
      <c r="AL20467">
        <v>0</v>
      </c>
      <c r="AM20467">
        <v>0</v>
      </c>
      <c r="AN20467">
        <v>0</v>
      </c>
      <c r="AO20467">
        <v>0</v>
      </c>
      <c r="AP20467">
        <v>0</v>
      </c>
      <c r="AQ20467">
        <v>0</v>
      </c>
      <c r="AR20467">
        <v>0</v>
      </c>
      <c r="AS20467" t="s">
        <v>115</v>
      </c>
      <c r="AT20467" t="s">
        <v>115</v>
      </c>
      <c r="BA20467">
        <v>0</v>
      </c>
      <c r="BB20467">
        <v>0</v>
      </c>
      <c r="BC20467">
        <v>0</v>
      </c>
      <c r="BD20467">
        <v>20466</v>
      </c>
      <c r="BE20467" t="s">
        <v>102</v>
      </c>
      <c r="BF20467">
        <v>1019</v>
      </c>
    </row>
    <row r="20468" spans="1:58" x14ac:dyDescent="0.35">
      <c r="A20468" t="s">
        <v>30339</v>
      </c>
      <c r="B20468" t="s">
        <v>569</v>
      </c>
      <c r="C20468">
        <v>2</v>
      </c>
      <c r="E20468">
        <v>1</v>
      </c>
      <c r="F20468">
        <v>0</v>
      </c>
      <c r="G20468">
        <v>0</v>
      </c>
      <c r="H20468" t="s">
        <v>105</v>
      </c>
      <c r="I20468" t="s">
        <v>145</v>
      </c>
      <c r="T20468">
        <v>0</v>
      </c>
      <c r="U20468">
        <v>0</v>
      </c>
      <c r="V20468">
        <v>0</v>
      </c>
      <c r="W20468">
        <v>0</v>
      </c>
      <c r="X20468">
        <v>0</v>
      </c>
      <c r="Y20468">
        <v>0</v>
      </c>
      <c r="Z20468">
        <v>0</v>
      </c>
      <c r="AA20468">
        <v>0</v>
      </c>
      <c r="AB20468">
        <v>0</v>
      </c>
      <c r="AC20468" t="s">
        <v>114</v>
      </c>
      <c r="AD20468">
        <v>0</v>
      </c>
      <c r="AE20468">
        <v>0</v>
      </c>
      <c r="AF20468">
        <v>0</v>
      </c>
      <c r="AG20468">
        <v>0</v>
      </c>
      <c r="AH20468">
        <v>0</v>
      </c>
      <c r="AI20468">
        <v>0</v>
      </c>
      <c r="AJ20468">
        <v>1</v>
      </c>
      <c r="AK20468">
        <v>0</v>
      </c>
      <c r="AL20468">
        <v>0</v>
      </c>
      <c r="AM20468">
        <v>0</v>
      </c>
      <c r="AN20468">
        <v>0</v>
      </c>
      <c r="AO20468">
        <v>0</v>
      </c>
      <c r="AP20468">
        <v>0</v>
      </c>
      <c r="AQ20468">
        <v>0</v>
      </c>
      <c r="AR20468">
        <v>0</v>
      </c>
      <c r="AS20468" t="s">
        <v>115</v>
      </c>
      <c r="AT20468" t="s">
        <v>115</v>
      </c>
      <c r="BA20468">
        <v>0</v>
      </c>
      <c r="BB20468">
        <v>0</v>
      </c>
      <c r="BC20468">
        <v>0</v>
      </c>
      <c r="BD20468">
        <v>20467</v>
      </c>
      <c r="BE20468" t="s">
        <v>102</v>
      </c>
      <c r="BF20468">
        <v>1019</v>
      </c>
    </row>
    <row r="20469" spans="1:58" x14ac:dyDescent="0.35">
      <c r="A20469" t="s">
        <v>30340</v>
      </c>
      <c r="B20469" t="s">
        <v>1694</v>
      </c>
      <c r="C20469">
        <v>13</v>
      </c>
      <c r="E20469">
        <v>0</v>
      </c>
      <c r="F20469">
        <v>1</v>
      </c>
      <c r="G20469">
        <v>0</v>
      </c>
      <c r="H20469" t="s">
        <v>105</v>
      </c>
      <c r="I20469" t="s">
        <v>145</v>
      </c>
      <c r="T20469">
        <v>0</v>
      </c>
      <c r="U20469">
        <v>0</v>
      </c>
      <c r="V20469">
        <v>0</v>
      </c>
      <c r="W20469">
        <v>0</v>
      </c>
      <c r="X20469">
        <v>0</v>
      </c>
      <c r="Y20469">
        <v>0</v>
      </c>
      <c r="Z20469">
        <v>0</v>
      </c>
      <c r="AA20469">
        <v>0</v>
      </c>
      <c r="AB20469">
        <v>0</v>
      </c>
      <c r="AC20469" t="s">
        <v>114</v>
      </c>
      <c r="AD20469">
        <v>0</v>
      </c>
      <c r="AE20469">
        <v>0</v>
      </c>
      <c r="AF20469">
        <v>0</v>
      </c>
      <c r="AG20469">
        <v>0</v>
      </c>
      <c r="AH20469">
        <v>0</v>
      </c>
      <c r="AI20469">
        <v>0</v>
      </c>
      <c r="AJ20469">
        <v>1</v>
      </c>
      <c r="AK20469">
        <v>0</v>
      </c>
      <c r="AL20469">
        <v>0</v>
      </c>
      <c r="AM20469">
        <v>0</v>
      </c>
      <c r="AN20469">
        <v>0</v>
      </c>
      <c r="AO20469">
        <v>0</v>
      </c>
      <c r="AP20469">
        <v>0</v>
      </c>
      <c r="AQ20469">
        <v>0</v>
      </c>
      <c r="AR20469">
        <v>0</v>
      </c>
      <c r="AS20469" t="s">
        <v>115</v>
      </c>
      <c r="AT20469" t="s">
        <v>115</v>
      </c>
      <c r="BA20469">
        <v>0</v>
      </c>
      <c r="BB20469">
        <v>0</v>
      </c>
      <c r="BC20469">
        <v>0</v>
      </c>
      <c r="BD20469">
        <v>20468</v>
      </c>
      <c r="BE20469" t="s">
        <v>102</v>
      </c>
      <c r="BF20469">
        <v>1019</v>
      </c>
    </row>
    <row r="20470" spans="1:58" x14ac:dyDescent="0.35">
      <c r="A20470" t="s">
        <v>30341</v>
      </c>
      <c r="B20470" t="s">
        <v>9086</v>
      </c>
      <c r="C20470">
        <v>2</v>
      </c>
      <c r="E20470">
        <v>1</v>
      </c>
      <c r="F20470">
        <v>0</v>
      </c>
      <c r="G20470">
        <v>0</v>
      </c>
      <c r="H20470" t="s">
        <v>105</v>
      </c>
      <c r="I20470" t="s">
        <v>145</v>
      </c>
      <c r="T20470">
        <v>0</v>
      </c>
      <c r="U20470">
        <v>0</v>
      </c>
      <c r="V20470">
        <v>0</v>
      </c>
      <c r="W20470">
        <v>0</v>
      </c>
      <c r="X20470">
        <v>0</v>
      </c>
      <c r="Y20470">
        <v>0</v>
      </c>
      <c r="Z20470">
        <v>0</v>
      </c>
      <c r="AA20470">
        <v>0</v>
      </c>
      <c r="AB20470">
        <v>0</v>
      </c>
      <c r="AC20470" t="s">
        <v>114</v>
      </c>
      <c r="AD20470">
        <v>0</v>
      </c>
      <c r="AE20470">
        <v>0</v>
      </c>
      <c r="AF20470">
        <v>0</v>
      </c>
      <c r="AG20470">
        <v>0</v>
      </c>
      <c r="AH20470">
        <v>0</v>
      </c>
      <c r="AI20470">
        <v>0</v>
      </c>
      <c r="AJ20470">
        <v>1</v>
      </c>
      <c r="AK20470">
        <v>0</v>
      </c>
      <c r="AL20470">
        <v>0</v>
      </c>
      <c r="AM20470">
        <v>0</v>
      </c>
      <c r="AN20470">
        <v>0</v>
      </c>
      <c r="AO20470">
        <v>0</v>
      </c>
      <c r="AP20470">
        <v>0</v>
      </c>
      <c r="AQ20470">
        <v>0</v>
      </c>
      <c r="AR20470">
        <v>0</v>
      </c>
      <c r="AS20470" t="s">
        <v>115</v>
      </c>
      <c r="AT20470" t="s">
        <v>115</v>
      </c>
      <c r="BA20470">
        <v>0</v>
      </c>
      <c r="BB20470">
        <v>0</v>
      </c>
      <c r="BC20470">
        <v>0</v>
      </c>
      <c r="BD20470">
        <v>20469</v>
      </c>
      <c r="BE20470" t="s">
        <v>102</v>
      </c>
      <c r="BF20470">
        <v>1019</v>
      </c>
    </row>
    <row r="20471" spans="1:58" x14ac:dyDescent="0.35">
      <c r="A20471" t="s">
        <v>30342</v>
      </c>
      <c r="B20471" t="s">
        <v>1464</v>
      </c>
      <c r="C20471">
        <v>8</v>
      </c>
      <c r="E20471">
        <v>0</v>
      </c>
      <c r="F20471">
        <v>1</v>
      </c>
      <c r="G20471">
        <v>0</v>
      </c>
      <c r="H20471" t="s">
        <v>105</v>
      </c>
      <c r="I20471" t="s">
        <v>145</v>
      </c>
      <c r="T20471">
        <v>0</v>
      </c>
      <c r="U20471">
        <v>0</v>
      </c>
      <c r="V20471">
        <v>0</v>
      </c>
      <c r="W20471">
        <v>0</v>
      </c>
      <c r="X20471">
        <v>0</v>
      </c>
      <c r="Y20471">
        <v>0</v>
      </c>
      <c r="Z20471">
        <v>0</v>
      </c>
      <c r="AA20471">
        <v>0</v>
      </c>
      <c r="AB20471">
        <v>0</v>
      </c>
      <c r="AC20471" t="s">
        <v>114</v>
      </c>
      <c r="AD20471">
        <v>0</v>
      </c>
      <c r="AE20471">
        <v>0</v>
      </c>
      <c r="AF20471">
        <v>0</v>
      </c>
      <c r="AG20471">
        <v>0</v>
      </c>
      <c r="AH20471">
        <v>0</v>
      </c>
      <c r="AI20471">
        <v>0</v>
      </c>
      <c r="AJ20471">
        <v>1</v>
      </c>
      <c r="AK20471">
        <v>0</v>
      </c>
      <c r="AL20471">
        <v>0</v>
      </c>
      <c r="AM20471">
        <v>0</v>
      </c>
      <c r="AN20471">
        <v>0</v>
      </c>
      <c r="AO20471">
        <v>0</v>
      </c>
      <c r="AP20471">
        <v>0</v>
      </c>
      <c r="AQ20471">
        <v>0</v>
      </c>
      <c r="AR20471">
        <v>0</v>
      </c>
      <c r="AS20471" t="s">
        <v>115</v>
      </c>
      <c r="AT20471" t="s">
        <v>115</v>
      </c>
      <c r="BA20471">
        <v>0</v>
      </c>
      <c r="BB20471">
        <v>0</v>
      </c>
      <c r="BC20471">
        <v>0</v>
      </c>
      <c r="BD20471">
        <v>20470</v>
      </c>
      <c r="BE20471" t="s">
        <v>102</v>
      </c>
      <c r="BF20471">
        <v>1019</v>
      </c>
    </row>
    <row r="20472" spans="1:58" x14ac:dyDescent="0.35">
      <c r="A20472" t="s">
        <v>30343</v>
      </c>
      <c r="B20472" t="s">
        <v>768</v>
      </c>
      <c r="C20472">
        <v>4</v>
      </c>
      <c r="E20472">
        <v>1</v>
      </c>
      <c r="F20472">
        <v>0</v>
      </c>
      <c r="G20472">
        <v>0</v>
      </c>
      <c r="H20472" t="s">
        <v>105</v>
      </c>
      <c r="I20472" t="s">
        <v>145</v>
      </c>
      <c r="T20472">
        <v>0</v>
      </c>
      <c r="U20472">
        <v>0</v>
      </c>
      <c r="V20472">
        <v>0</v>
      </c>
      <c r="W20472">
        <v>0</v>
      </c>
      <c r="X20472">
        <v>0</v>
      </c>
      <c r="Y20472">
        <v>0</v>
      </c>
      <c r="Z20472">
        <v>0</v>
      </c>
      <c r="AA20472">
        <v>0</v>
      </c>
      <c r="AB20472">
        <v>0</v>
      </c>
      <c r="AC20472" t="s">
        <v>114</v>
      </c>
      <c r="AD20472">
        <v>0</v>
      </c>
      <c r="AE20472">
        <v>0</v>
      </c>
      <c r="AF20472">
        <v>0</v>
      </c>
      <c r="AG20472">
        <v>0</v>
      </c>
      <c r="AH20472">
        <v>0</v>
      </c>
      <c r="AI20472">
        <v>0</v>
      </c>
      <c r="AJ20472">
        <v>1</v>
      </c>
      <c r="AK20472">
        <v>0</v>
      </c>
      <c r="AL20472">
        <v>0</v>
      </c>
      <c r="AM20472">
        <v>0</v>
      </c>
      <c r="AN20472">
        <v>0</v>
      </c>
      <c r="AO20472">
        <v>0</v>
      </c>
      <c r="AP20472">
        <v>0</v>
      </c>
      <c r="AQ20472">
        <v>0</v>
      </c>
      <c r="AR20472">
        <v>0</v>
      </c>
      <c r="AS20472" t="s">
        <v>115</v>
      </c>
      <c r="AT20472" t="s">
        <v>115</v>
      </c>
      <c r="BA20472">
        <v>0</v>
      </c>
      <c r="BB20472">
        <v>0</v>
      </c>
      <c r="BC20472">
        <v>0</v>
      </c>
      <c r="BD20472">
        <v>20471</v>
      </c>
      <c r="BE20472" t="s">
        <v>102</v>
      </c>
      <c r="BF20472">
        <v>1019</v>
      </c>
    </row>
    <row r="20473" spans="1:58" x14ac:dyDescent="0.35">
      <c r="A20473" t="s">
        <v>30344</v>
      </c>
      <c r="B20473" t="s">
        <v>1466</v>
      </c>
      <c r="C20473">
        <v>14</v>
      </c>
      <c r="E20473">
        <v>0</v>
      </c>
      <c r="F20473">
        <v>1</v>
      </c>
      <c r="G20473">
        <v>0</v>
      </c>
      <c r="H20473" t="s">
        <v>99</v>
      </c>
      <c r="I20473" t="s">
        <v>145</v>
      </c>
      <c r="T20473">
        <v>0</v>
      </c>
      <c r="U20473">
        <v>0</v>
      </c>
      <c r="V20473">
        <v>0</v>
      </c>
      <c r="W20473">
        <v>0</v>
      </c>
      <c r="X20473">
        <v>0</v>
      </c>
      <c r="Y20473">
        <v>0</v>
      </c>
      <c r="Z20473">
        <v>0</v>
      </c>
      <c r="AA20473">
        <v>0</v>
      </c>
      <c r="AB20473">
        <v>0</v>
      </c>
      <c r="AC20473" t="s">
        <v>114</v>
      </c>
      <c r="AD20473">
        <v>0</v>
      </c>
      <c r="AE20473">
        <v>0</v>
      </c>
      <c r="AF20473">
        <v>0</v>
      </c>
      <c r="AG20473">
        <v>0</v>
      </c>
      <c r="AH20473">
        <v>0</v>
      </c>
      <c r="AI20473">
        <v>0</v>
      </c>
      <c r="AJ20473">
        <v>1</v>
      </c>
      <c r="AK20473">
        <v>0</v>
      </c>
      <c r="AL20473">
        <v>0</v>
      </c>
      <c r="AM20473">
        <v>0</v>
      </c>
      <c r="AN20473">
        <v>0</v>
      </c>
      <c r="AO20473">
        <v>0</v>
      </c>
      <c r="AP20473">
        <v>0</v>
      </c>
      <c r="AQ20473">
        <v>0</v>
      </c>
      <c r="AR20473">
        <v>0</v>
      </c>
      <c r="AS20473" t="s">
        <v>115</v>
      </c>
      <c r="AT20473" t="s">
        <v>115</v>
      </c>
      <c r="BA20473">
        <v>0</v>
      </c>
      <c r="BB20473">
        <v>0</v>
      </c>
      <c r="BC20473">
        <v>0</v>
      </c>
      <c r="BD20473">
        <v>20472</v>
      </c>
      <c r="BE20473" t="s">
        <v>102</v>
      </c>
      <c r="BF20473">
        <v>1019</v>
      </c>
    </row>
    <row r="20474" spans="1:58" x14ac:dyDescent="0.35">
      <c r="A20474" t="s">
        <v>30345</v>
      </c>
      <c r="B20474" t="s">
        <v>8068</v>
      </c>
      <c r="C20474">
        <v>11</v>
      </c>
      <c r="E20474">
        <v>0</v>
      </c>
      <c r="F20474">
        <v>1</v>
      </c>
      <c r="G20474">
        <v>0</v>
      </c>
      <c r="H20474" t="s">
        <v>99</v>
      </c>
      <c r="I20474" t="s">
        <v>145</v>
      </c>
      <c r="T20474">
        <v>0</v>
      </c>
      <c r="U20474">
        <v>0</v>
      </c>
      <c r="V20474">
        <v>0</v>
      </c>
      <c r="W20474">
        <v>0</v>
      </c>
      <c r="X20474">
        <v>0</v>
      </c>
      <c r="Y20474">
        <v>0</v>
      </c>
      <c r="Z20474">
        <v>0</v>
      </c>
      <c r="AA20474">
        <v>0</v>
      </c>
      <c r="AB20474">
        <v>0</v>
      </c>
      <c r="AC20474" t="s">
        <v>114</v>
      </c>
      <c r="AD20474">
        <v>0</v>
      </c>
      <c r="AE20474">
        <v>0</v>
      </c>
      <c r="AF20474">
        <v>0</v>
      </c>
      <c r="AG20474">
        <v>0</v>
      </c>
      <c r="AH20474">
        <v>0</v>
      </c>
      <c r="AI20474">
        <v>0</v>
      </c>
      <c r="AJ20474">
        <v>1</v>
      </c>
      <c r="AK20474">
        <v>0</v>
      </c>
      <c r="AL20474">
        <v>0</v>
      </c>
      <c r="AM20474">
        <v>0</v>
      </c>
      <c r="AN20474">
        <v>0</v>
      </c>
      <c r="AO20474">
        <v>0</v>
      </c>
      <c r="AP20474">
        <v>0</v>
      </c>
      <c r="AQ20474">
        <v>0</v>
      </c>
      <c r="AR20474">
        <v>0</v>
      </c>
      <c r="AS20474" t="s">
        <v>115</v>
      </c>
      <c r="AT20474" t="s">
        <v>115</v>
      </c>
      <c r="BA20474">
        <v>0</v>
      </c>
      <c r="BB20474">
        <v>0</v>
      </c>
      <c r="BC20474">
        <v>0</v>
      </c>
      <c r="BD20474">
        <v>20473</v>
      </c>
      <c r="BE20474" t="s">
        <v>102</v>
      </c>
      <c r="BF20474">
        <v>1019</v>
      </c>
    </row>
    <row r="20475" spans="1:58" x14ac:dyDescent="0.35">
      <c r="A20475" t="s">
        <v>30346</v>
      </c>
      <c r="B20475" t="s">
        <v>309</v>
      </c>
      <c r="C20475">
        <v>2</v>
      </c>
      <c r="D20475">
        <v>6</v>
      </c>
      <c r="E20475">
        <v>1</v>
      </c>
      <c r="F20475">
        <v>0</v>
      </c>
      <c r="G20475">
        <v>0</v>
      </c>
      <c r="H20475" t="s">
        <v>99</v>
      </c>
      <c r="I20475" t="s">
        <v>145</v>
      </c>
      <c r="T20475">
        <v>0</v>
      </c>
      <c r="U20475">
        <v>0</v>
      </c>
      <c r="V20475">
        <v>0</v>
      </c>
      <c r="W20475">
        <v>0</v>
      </c>
      <c r="X20475">
        <v>0</v>
      </c>
      <c r="Y20475">
        <v>0</v>
      </c>
      <c r="Z20475">
        <v>0</v>
      </c>
      <c r="AA20475">
        <v>0</v>
      </c>
      <c r="AB20475">
        <v>0</v>
      </c>
      <c r="AC20475" t="s">
        <v>114</v>
      </c>
      <c r="AD20475">
        <v>0</v>
      </c>
      <c r="AE20475">
        <v>0</v>
      </c>
      <c r="AF20475">
        <v>0</v>
      </c>
      <c r="AG20475">
        <v>0</v>
      </c>
      <c r="AH20475">
        <v>0</v>
      </c>
      <c r="AI20475">
        <v>0</v>
      </c>
      <c r="AJ20475">
        <v>1</v>
      </c>
      <c r="AK20475">
        <v>0</v>
      </c>
      <c r="AL20475">
        <v>0</v>
      </c>
      <c r="AM20475">
        <v>0</v>
      </c>
      <c r="AN20475">
        <v>0</v>
      </c>
      <c r="AO20475">
        <v>0</v>
      </c>
      <c r="AP20475">
        <v>0</v>
      </c>
      <c r="AQ20475">
        <v>0</v>
      </c>
      <c r="AR20475">
        <v>0</v>
      </c>
      <c r="AS20475" t="s">
        <v>115</v>
      </c>
      <c r="AT20475" t="s">
        <v>115</v>
      </c>
      <c r="BA20475">
        <v>0</v>
      </c>
      <c r="BB20475">
        <v>0</v>
      </c>
      <c r="BC20475">
        <v>0</v>
      </c>
      <c r="BD20475">
        <v>20474</v>
      </c>
      <c r="BE20475" t="s">
        <v>102</v>
      </c>
      <c r="BF20475">
        <v>1019</v>
      </c>
    </row>
    <row r="20476" spans="1:58" x14ac:dyDescent="0.35">
      <c r="A20476" t="s">
        <v>30347</v>
      </c>
      <c r="B20476" t="s">
        <v>303</v>
      </c>
      <c r="C20476">
        <v>8</v>
      </c>
      <c r="E20476">
        <v>0</v>
      </c>
      <c r="F20476">
        <v>1</v>
      </c>
      <c r="G20476">
        <v>0</v>
      </c>
      <c r="H20476" t="s">
        <v>99</v>
      </c>
      <c r="I20476" t="s">
        <v>145</v>
      </c>
      <c r="T20476">
        <v>0</v>
      </c>
      <c r="U20476">
        <v>0</v>
      </c>
      <c r="V20476">
        <v>0</v>
      </c>
      <c r="W20476">
        <v>0</v>
      </c>
      <c r="X20476">
        <v>0</v>
      </c>
      <c r="Y20476">
        <v>0</v>
      </c>
      <c r="Z20476">
        <v>0</v>
      </c>
      <c r="AA20476">
        <v>0</v>
      </c>
      <c r="AB20476">
        <v>0</v>
      </c>
      <c r="AC20476" t="s">
        <v>114</v>
      </c>
      <c r="AD20476">
        <v>0</v>
      </c>
      <c r="AE20476">
        <v>0</v>
      </c>
      <c r="AF20476">
        <v>0</v>
      </c>
      <c r="AG20476">
        <v>0</v>
      </c>
      <c r="AH20476">
        <v>0</v>
      </c>
      <c r="AI20476">
        <v>0</v>
      </c>
      <c r="AJ20476">
        <v>1</v>
      </c>
      <c r="AK20476">
        <v>0</v>
      </c>
      <c r="AL20476">
        <v>0</v>
      </c>
      <c r="AM20476">
        <v>0</v>
      </c>
      <c r="AN20476">
        <v>0</v>
      </c>
      <c r="AO20476">
        <v>0</v>
      </c>
      <c r="AP20476">
        <v>0</v>
      </c>
      <c r="AQ20476">
        <v>0</v>
      </c>
      <c r="AR20476">
        <v>0</v>
      </c>
      <c r="AS20476" t="s">
        <v>115</v>
      </c>
      <c r="AT20476" t="s">
        <v>115</v>
      </c>
      <c r="BA20476">
        <v>0</v>
      </c>
      <c r="BB20476">
        <v>0</v>
      </c>
      <c r="BC20476">
        <v>0</v>
      </c>
      <c r="BD20476">
        <v>20475</v>
      </c>
      <c r="BE20476" t="s">
        <v>102</v>
      </c>
      <c r="BF20476">
        <v>1019</v>
      </c>
    </row>
    <row r="20477" spans="1:58" x14ac:dyDescent="0.35">
      <c r="A20477" t="s">
        <v>30348</v>
      </c>
      <c r="B20477" t="s">
        <v>6478</v>
      </c>
      <c r="C20477">
        <v>9</v>
      </c>
      <c r="E20477">
        <v>0</v>
      </c>
      <c r="F20477">
        <v>1</v>
      </c>
      <c r="G20477">
        <v>0</v>
      </c>
      <c r="H20477" t="s">
        <v>99</v>
      </c>
      <c r="I20477" t="s">
        <v>145</v>
      </c>
      <c r="T20477">
        <v>0</v>
      </c>
      <c r="U20477">
        <v>0</v>
      </c>
      <c r="V20477">
        <v>0</v>
      </c>
      <c r="W20477">
        <v>0</v>
      </c>
      <c r="X20477">
        <v>0</v>
      </c>
      <c r="Y20477">
        <v>0</v>
      </c>
      <c r="Z20477">
        <v>0</v>
      </c>
      <c r="AA20477">
        <v>0</v>
      </c>
      <c r="AB20477">
        <v>0</v>
      </c>
      <c r="AC20477" t="s">
        <v>114</v>
      </c>
      <c r="AD20477">
        <v>0</v>
      </c>
      <c r="AE20477">
        <v>0</v>
      </c>
      <c r="AF20477">
        <v>0</v>
      </c>
      <c r="AG20477">
        <v>0</v>
      </c>
      <c r="AH20477">
        <v>0</v>
      </c>
      <c r="AI20477">
        <v>0</v>
      </c>
      <c r="AJ20477">
        <v>1</v>
      </c>
      <c r="AK20477">
        <v>0</v>
      </c>
      <c r="AL20477">
        <v>0</v>
      </c>
      <c r="AM20477">
        <v>0</v>
      </c>
      <c r="AN20477">
        <v>0</v>
      </c>
      <c r="AO20477">
        <v>0</v>
      </c>
      <c r="AP20477">
        <v>0</v>
      </c>
      <c r="AQ20477">
        <v>0</v>
      </c>
      <c r="AR20477">
        <v>0</v>
      </c>
      <c r="AS20477" t="s">
        <v>115</v>
      </c>
      <c r="AT20477" t="s">
        <v>115</v>
      </c>
      <c r="BA20477">
        <v>0</v>
      </c>
      <c r="BB20477">
        <v>0</v>
      </c>
      <c r="BC20477">
        <v>0</v>
      </c>
      <c r="BD20477">
        <v>20476</v>
      </c>
      <c r="BE20477" t="s">
        <v>102</v>
      </c>
      <c r="BF20477">
        <v>1019</v>
      </c>
    </row>
    <row r="20478" spans="1:58" x14ac:dyDescent="0.35">
      <c r="A20478" t="s">
        <v>30349</v>
      </c>
      <c r="B20478" t="s">
        <v>408</v>
      </c>
      <c r="C20478">
        <v>4</v>
      </c>
      <c r="D20478">
        <v>9</v>
      </c>
      <c r="E20478">
        <v>1</v>
      </c>
      <c r="F20478">
        <v>0</v>
      </c>
      <c r="G20478">
        <v>0</v>
      </c>
      <c r="H20478" t="s">
        <v>99</v>
      </c>
      <c r="I20478" t="s">
        <v>145</v>
      </c>
      <c r="T20478">
        <v>0</v>
      </c>
      <c r="U20478">
        <v>0</v>
      </c>
      <c r="V20478">
        <v>0</v>
      </c>
      <c r="W20478">
        <v>0</v>
      </c>
      <c r="X20478">
        <v>0</v>
      </c>
      <c r="Y20478">
        <v>0</v>
      </c>
      <c r="Z20478">
        <v>0</v>
      </c>
      <c r="AA20478">
        <v>0</v>
      </c>
      <c r="AB20478">
        <v>0</v>
      </c>
      <c r="AC20478" t="s">
        <v>114</v>
      </c>
      <c r="AD20478">
        <v>0</v>
      </c>
      <c r="AE20478">
        <v>0</v>
      </c>
      <c r="AF20478">
        <v>0</v>
      </c>
      <c r="AG20478">
        <v>0</v>
      </c>
      <c r="AH20478">
        <v>0</v>
      </c>
      <c r="AI20478">
        <v>0</v>
      </c>
      <c r="AJ20478">
        <v>1</v>
      </c>
      <c r="AK20478">
        <v>0</v>
      </c>
      <c r="AL20478">
        <v>0</v>
      </c>
      <c r="AM20478">
        <v>0</v>
      </c>
      <c r="AN20478">
        <v>0</v>
      </c>
      <c r="AO20478">
        <v>0</v>
      </c>
      <c r="AP20478">
        <v>0</v>
      </c>
      <c r="AQ20478">
        <v>0</v>
      </c>
      <c r="AR20478">
        <v>0</v>
      </c>
      <c r="AS20478" t="s">
        <v>115</v>
      </c>
      <c r="AT20478" t="s">
        <v>115</v>
      </c>
      <c r="BA20478">
        <v>0</v>
      </c>
      <c r="BB20478">
        <v>0</v>
      </c>
      <c r="BC20478">
        <v>0</v>
      </c>
      <c r="BD20478">
        <v>20477</v>
      </c>
      <c r="BE20478" t="s">
        <v>102</v>
      </c>
      <c r="BF20478">
        <v>1019</v>
      </c>
    </row>
    <row r="20479" spans="1:58" x14ac:dyDescent="0.35">
      <c r="A20479" t="s">
        <v>30350</v>
      </c>
      <c r="B20479" t="s">
        <v>3458</v>
      </c>
      <c r="C20479">
        <v>6</v>
      </c>
      <c r="E20479">
        <v>0</v>
      </c>
      <c r="F20479">
        <v>1</v>
      </c>
      <c r="G20479">
        <v>0</v>
      </c>
      <c r="H20479" t="s">
        <v>105</v>
      </c>
      <c r="I20479" t="s">
        <v>145</v>
      </c>
      <c r="T20479">
        <v>0</v>
      </c>
      <c r="U20479">
        <v>0</v>
      </c>
      <c r="V20479">
        <v>0</v>
      </c>
      <c r="W20479">
        <v>0</v>
      </c>
      <c r="X20479">
        <v>0</v>
      </c>
      <c r="Y20479">
        <v>0</v>
      </c>
      <c r="Z20479">
        <v>0</v>
      </c>
      <c r="AA20479">
        <v>0</v>
      </c>
      <c r="AB20479">
        <v>0</v>
      </c>
      <c r="AC20479" t="s">
        <v>114</v>
      </c>
      <c r="AD20479">
        <v>0</v>
      </c>
      <c r="AE20479">
        <v>0</v>
      </c>
      <c r="AF20479">
        <v>0</v>
      </c>
      <c r="AG20479">
        <v>0</v>
      </c>
      <c r="AH20479">
        <v>0</v>
      </c>
      <c r="AI20479">
        <v>0</v>
      </c>
      <c r="AJ20479">
        <v>1</v>
      </c>
      <c r="AK20479">
        <v>0</v>
      </c>
      <c r="AL20479">
        <v>0</v>
      </c>
      <c r="AM20479">
        <v>0</v>
      </c>
      <c r="AN20479">
        <v>0</v>
      </c>
      <c r="AO20479">
        <v>0</v>
      </c>
      <c r="AP20479">
        <v>0</v>
      </c>
      <c r="AQ20479">
        <v>0</v>
      </c>
      <c r="AR20479">
        <v>0</v>
      </c>
      <c r="AS20479" t="s">
        <v>115</v>
      </c>
      <c r="AT20479" t="s">
        <v>115</v>
      </c>
      <c r="BA20479">
        <v>0</v>
      </c>
      <c r="BB20479">
        <v>0</v>
      </c>
      <c r="BC20479">
        <v>0</v>
      </c>
      <c r="BD20479">
        <v>20478</v>
      </c>
      <c r="BE20479" t="s">
        <v>102</v>
      </c>
      <c r="BF20479">
        <v>1020</v>
      </c>
    </row>
    <row r="20480" spans="1:58" x14ac:dyDescent="0.35">
      <c r="A20480" t="s">
        <v>30352</v>
      </c>
      <c r="B20480" t="s">
        <v>30353</v>
      </c>
      <c r="C20480">
        <v>12</v>
      </c>
      <c r="E20480">
        <v>0</v>
      </c>
      <c r="F20480">
        <v>1</v>
      </c>
      <c r="G20480">
        <v>0</v>
      </c>
      <c r="H20480" t="s">
        <v>105</v>
      </c>
      <c r="I20480" t="s">
        <v>145</v>
      </c>
      <c r="T20480">
        <v>0</v>
      </c>
      <c r="U20480">
        <v>0</v>
      </c>
      <c r="V20480">
        <v>0</v>
      </c>
      <c r="W20480">
        <v>0</v>
      </c>
      <c r="X20480">
        <v>0</v>
      </c>
      <c r="Y20480">
        <v>0</v>
      </c>
      <c r="Z20480">
        <v>0</v>
      </c>
      <c r="AA20480">
        <v>0</v>
      </c>
      <c r="AB20480">
        <v>0</v>
      </c>
      <c r="AC20480" t="s">
        <v>114</v>
      </c>
      <c r="AD20480">
        <v>0</v>
      </c>
      <c r="AE20480">
        <v>0</v>
      </c>
      <c r="AF20480">
        <v>0</v>
      </c>
      <c r="AG20480">
        <v>0</v>
      </c>
      <c r="AH20480">
        <v>0</v>
      </c>
      <c r="AI20480">
        <v>0</v>
      </c>
      <c r="AJ20480">
        <v>1</v>
      </c>
      <c r="AK20480">
        <v>0</v>
      </c>
      <c r="AL20480">
        <v>0</v>
      </c>
      <c r="AM20480">
        <v>0</v>
      </c>
      <c r="AN20480">
        <v>0</v>
      </c>
      <c r="AO20480">
        <v>0</v>
      </c>
      <c r="AP20480">
        <v>0</v>
      </c>
      <c r="AQ20480">
        <v>0</v>
      </c>
      <c r="AR20480">
        <v>0</v>
      </c>
      <c r="AS20480" t="s">
        <v>115</v>
      </c>
      <c r="AT20480" t="s">
        <v>115</v>
      </c>
      <c r="BA20480">
        <v>0</v>
      </c>
      <c r="BB20480">
        <v>0</v>
      </c>
      <c r="BC20480">
        <v>0</v>
      </c>
      <c r="BD20480">
        <v>20479</v>
      </c>
      <c r="BE20480" t="s">
        <v>102</v>
      </c>
      <c r="BF20480">
        <v>1020</v>
      </c>
    </row>
    <row r="20481" spans="1:58" x14ac:dyDescent="0.35">
      <c r="A20481" t="s">
        <v>30354</v>
      </c>
      <c r="B20481" t="s">
        <v>1249</v>
      </c>
      <c r="C20481">
        <v>3</v>
      </c>
      <c r="E20481">
        <v>1</v>
      </c>
      <c r="F20481">
        <v>0</v>
      </c>
      <c r="G20481">
        <v>0</v>
      </c>
      <c r="H20481" t="s">
        <v>105</v>
      </c>
      <c r="I20481" t="s">
        <v>145</v>
      </c>
      <c r="T20481">
        <v>0</v>
      </c>
      <c r="U20481">
        <v>0</v>
      </c>
      <c r="V20481">
        <v>0</v>
      </c>
      <c r="W20481">
        <v>0</v>
      </c>
      <c r="X20481">
        <v>0</v>
      </c>
      <c r="Y20481">
        <v>0</v>
      </c>
      <c r="Z20481">
        <v>0</v>
      </c>
      <c r="AA20481">
        <v>0</v>
      </c>
      <c r="AB20481">
        <v>0</v>
      </c>
      <c r="AC20481" t="s">
        <v>114</v>
      </c>
      <c r="AD20481">
        <v>0</v>
      </c>
      <c r="AE20481">
        <v>0</v>
      </c>
      <c r="AF20481">
        <v>0</v>
      </c>
      <c r="AG20481">
        <v>0</v>
      </c>
      <c r="AH20481">
        <v>0</v>
      </c>
      <c r="AI20481">
        <v>0</v>
      </c>
      <c r="AJ20481">
        <v>1</v>
      </c>
      <c r="AK20481">
        <v>0</v>
      </c>
      <c r="AL20481">
        <v>0</v>
      </c>
      <c r="AM20481">
        <v>0</v>
      </c>
      <c r="AN20481">
        <v>0</v>
      </c>
      <c r="AO20481">
        <v>0</v>
      </c>
      <c r="AP20481">
        <v>0</v>
      </c>
      <c r="AQ20481">
        <v>0</v>
      </c>
      <c r="AR20481">
        <v>0</v>
      </c>
      <c r="AS20481" t="s">
        <v>115</v>
      </c>
      <c r="AT20481" t="s">
        <v>115</v>
      </c>
      <c r="BA20481">
        <v>0</v>
      </c>
      <c r="BB20481">
        <v>0</v>
      </c>
      <c r="BC20481">
        <v>0</v>
      </c>
      <c r="BD20481">
        <v>20480</v>
      </c>
      <c r="BE20481" t="s">
        <v>102</v>
      </c>
      <c r="BF20481">
        <v>1020</v>
      </c>
    </row>
    <row r="20482" spans="1:58" x14ac:dyDescent="0.35">
      <c r="A20482" t="s">
        <v>30355</v>
      </c>
      <c r="B20482" t="s">
        <v>3458</v>
      </c>
      <c r="C20482">
        <v>12</v>
      </c>
      <c r="E20482">
        <v>0</v>
      </c>
      <c r="F20482">
        <v>1</v>
      </c>
      <c r="G20482">
        <v>0</v>
      </c>
      <c r="H20482" t="s">
        <v>105</v>
      </c>
      <c r="I20482" t="s">
        <v>145</v>
      </c>
      <c r="T20482">
        <v>0</v>
      </c>
      <c r="U20482">
        <v>0</v>
      </c>
      <c r="V20482">
        <v>0</v>
      </c>
      <c r="W20482">
        <v>0</v>
      </c>
      <c r="X20482">
        <v>0</v>
      </c>
      <c r="Y20482">
        <v>0</v>
      </c>
      <c r="Z20482">
        <v>0</v>
      </c>
      <c r="AA20482">
        <v>0</v>
      </c>
      <c r="AB20482">
        <v>0</v>
      </c>
      <c r="AC20482" t="s">
        <v>114</v>
      </c>
      <c r="AD20482">
        <v>0</v>
      </c>
      <c r="AE20482">
        <v>0</v>
      </c>
      <c r="AF20482">
        <v>0</v>
      </c>
      <c r="AG20482">
        <v>0</v>
      </c>
      <c r="AH20482">
        <v>0</v>
      </c>
      <c r="AI20482">
        <v>0</v>
      </c>
      <c r="AJ20482">
        <v>1</v>
      </c>
      <c r="AK20482">
        <v>0</v>
      </c>
      <c r="AL20482">
        <v>0</v>
      </c>
      <c r="AM20482">
        <v>0</v>
      </c>
      <c r="AN20482">
        <v>0</v>
      </c>
      <c r="AO20482">
        <v>0</v>
      </c>
      <c r="AP20482">
        <v>0</v>
      </c>
      <c r="AQ20482">
        <v>0</v>
      </c>
      <c r="AR20482">
        <v>0</v>
      </c>
      <c r="AS20482" t="s">
        <v>115</v>
      </c>
      <c r="AT20482" t="s">
        <v>115</v>
      </c>
      <c r="BA20482">
        <v>0</v>
      </c>
      <c r="BB20482">
        <v>0</v>
      </c>
      <c r="BC20482">
        <v>0</v>
      </c>
      <c r="BD20482">
        <v>20481</v>
      </c>
      <c r="BE20482" t="s">
        <v>102</v>
      </c>
      <c r="BF20482">
        <v>1020</v>
      </c>
    </row>
    <row r="20483" spans="1:58" x14ac:dyDescent="0.35">
      <c r="A20483" t="s">
        <v>30356</v>
      </c>
      <c r="B20483" t="s">
        <v>3438</v>
      </c>
      <c r="C20483">
        <v>7</v>
      </c>
      <c r="E20483">
        <v>0</v>
      </c>
      <c r="F20483">
        <v>1</v>
      </c>
      <c r="G20483">
        <v>0</v>
      </c>
      <c r="H20483" t="s">
        <v>105</v>
      </c>
      <c r="I20483" t="s">
        <v>145</v>
      </c>
      <c r="T20483">
        <v>0</v>
      </c>
      <c r="U20483">
        <v>0</v>
      </c>
      <c r="V20483">
        <v>0</v>
      </c>
      <c r="W20483">
        <v>0</v>
      </c>
      <c r="X20483">
        <v>0</v>
      </c>
      <c r="Y20483">
        <v>0</v>
      </c>
      <c r="Z20483">
        <v>0</v>
      </c>
      <c r="AA20483">
        <v>0</v>
      </c>
      <c r="AB20483">
        <v>0</v>
      </c>
      <c r="AC20483" t="s">
        <v>114</v>
      </c>
      <c r="AD20483">
        <v>0</v>
      </c>
      <c r="AE20483">
        <v>0</v>
      </c>
      <c r="AF20483">
        <v>0</v>
      </c>
      <c r="AG20483">
        <v>0</v>
      </c>
      <c r="AH20483">
        <v>0</v>
      </c>
      <c r="AI20483">
        <v>0</v>
      </c>
      <c r="AJ20483">
        <v>1</v>
      </c>
      <c r="AK20483">
        <v>0</v>
      </c>
      <c r="AL20483">
        <v>0</v>
      </c>
      <c r="AM20483">
        <v>0</v>
      </c>
      <c r="AN20483">
        <v>0</v>
      </c>
      <c r="AO20483">
        <v>0</v>
      </c>
      <c r="AP20483">
        <v>0</v>
      </c>
      <c r="AQ20483">
        <v>0</v>
      </c>
      <c r="AR20483">
        <v>0</v>
      </c>
      <c r="AS20483" t="s">
        <v>115</v>
      </c>
      <c r="AT20483" t="s">
        <v>115</v>
      </c>
      <c r="BA20483">
        <v>0</v>
      </c>
      <c r="BB20483">
        <v>0</v>
      </c>
      <c r="BC20483">
        <v>0</v>
      </c>
      <c r="BD20483">
        <v>20482</v>
      </c>
      <c r="BE20483" t="s">
        <v>102</v>
      </c>
      <c r="BF20483">
        <v>1020</v>
      </c>
    </row>
    <row r="20484" spans="1:58" x14ac:dyDescent="0.35">
      <c r="A20484" t="s">
        <v>30357</v>
      </c>
      <c r="B20484" t="s">
        <v>4732</v>
      </c>
      <c r="C20484">
        <v>12</v>
      </c>
      <c r="E20484">
        <v>0</v>
      </c>
      <c r="F20484">
        <v>1</v>
      </c>
      <c r="G20484">
        <v>0</v>
      </c>
      <c r="H20484" t="s">
        <v>105</v>
      </c>
      <c r="I20484" t="s">
        <v>145</v>
      </c>
      <c r="T20484">
        <v>0</v>
      </c>
      <c r="U20484">
        <v>0</v>
      </c>
      <c r="V20484">
        <v>0</v>
      </c>
      <c r="W20484">
        <v>0</v>
      </c>
      <c r="X20484">
        <v>0</v>
      </c>
      <c r="Y20484">
        <v>0</v>
      </c>
      <c r="Z20484">
        <v>0</v>
      </c>
      <c r="AA20484">
        <v>0</v>
      </c>
      <c r="AB20484">
        <v>0</v>
      </c>
      <c r="AC20484" t="s">
        <v>114</v>
      </c>
      <c r="AD20484">
        <v>0</v>
      </c>
      <c r="AE20484">
        <v>0</v>
      </c>
      <c r="AF20484">
        <v>0</v>
      </c>
      <c r="AG20484">
        <v>0</v>
      </c>
      <c r="AH20484">
        <v>0</v>
      </c>
      <c r="AI20484">
        <v>0</v>
      </c>
      <c r="AJ20484">
        <v>1</v>
      </c>
      <c r="AK20484">
        <v>0</v>
      </c>
      <c r="AL20484">
        <v>0</v>
      </c>
      <c r="AM20484">
        <v>0</v>
      </c>
      <c r="AN20484">
        <v>0</v>
      </c>
      <c r="AO20484">
        <v>0</v>
      </c>
      <c r="AP20484">
        <v>0</v>
      </c>
      <c r="AQ20484">
        <v>0</v>
      </c>
      <c r="AR20484">
        <v>0</v>
      </c>
      <c r="AS20484" t="s">
        <v>115</v>
      </c>
      <c r="AT20484" t="s">
        <v>115</v>
      </c>
      <c r="BA20484">
        <v>0</v>
      </c>
      <c r="BB20484">
        <v>0</v>
      </c>
      <c r="BC20484">
        <v>0</v>
      </c>
      <c r="BD20484">
        <v>20483</v>
      </c>
      <c r="BE20484" t="s">
        <v>102</v>
      </c>
      <c r="BF20484">
        <v>1020</v>
      </c>
    </row>
    <row r="20485" spans="1:58" x14ac:dyDescent="0.35">
      <c r="A20485" t="s">
        <v>30358</v>
      </c>
      <c r="B20485" t="s">
        <v>5254</v>
      </c>
      <c r="C20485">
        <v>13</v>
      </c>
      <c r="E20485">
        <v>0</v>
      </c>
      <c r="F20485">
        <v>1</v>
      </c>
      <c r="G20485">
        <v>0</v>
      </c>
      <c r="H20485" t="s">
        <v>99</v>
      </c>
      <c r="I20485" t="s">
        <v>145</v>
      </c>
      <c r="T20485">
        <v>0</v>
      </c>
      <c r="U20485">
        <v>0</v>
      </c>
      <c r="V20485">
        <v>0</v>
      </c>
      <c r="W20485">
        <v>0</v>
      </c>
      <c r="X20485">
        <v>0</v>
      </c>
      <c r="Y20485">
        <v>0</v>
      </c>
      <c r="Z20485">
        <v>0</v>
      </c>
      <c r="AA20485">
        <v>0</v>
      </c>
      <c r="AB20485">
        <v>0</v>
      </c>
      <c r="AC20485" t="s">
        <v>114</v>
      </c>
      <c r="AD20485">
        <v>0</v>
      </c>
      <c r="AE20485">
        <v>0</v>
      </c>
      <c r="AF20485">
        <v>0</v>
      </c>
      <c r="AG20485">
        <v>0</v>
      </c>
      <c r="AH20485">
        <v>0</v>
      </c>
      <c r="AI20485">
        <v>0</v>
      </c>
      <c r="AJ20485">
        <v>1</v>
      </c>
      <c r="AK20485">
        <v>0</v>
      </c>
      <c r="AL20485">
        <v>0</v>
      </c>
      <c r="AM20485">
        <v>0</v>
      </c>
      <c r="AN20485">
        <v>0</v>
      </c>
      <c r="AO20485">
        <v>0</v>
      </c>
      <c r="AP20485">
        <v>0</v>
      </c>
      <c r="AQ20485">
        <v>0</v>
      </c>
      <c r="AR20485">
        <v>0</v>
      </c>
      <c r="AS20485" t="s">
        <v>115</v>
      </c>
      <c r="AT20485" t="s">
        <v>115</v>
      </c>
      <c r="BA20485">
        <v>0</v>
      </c>
      <c r="BB20485">
        <v>0</v>
      </c>
      <c r="BC20485">
        <v>0</v>
      </c>
      <c r="BD20485">
        <v>20484</v>
      </c>
      <c r="BE20485" t="s">
        <v>102</v>
      </c>
      <c r="BF20485">
        <v>1020</v>
      </c>
    </row>
    <row r="20486" spans="1:58" x14ac:dyDescent="0.35">
      <c r="A20486" t="s">
        <v>30359</v>
      </c>
      <c r="B20486" t="s">
        <v>10060</v>
      </c>
      <c r="C20486">
        <v>2</v>
      </c>
      <c r="E20486">
        <v>1</v>
      </c>
      <c r="F20486">
        <v>0</v>
      </c>
      <c r="G20486">
        <v>0</v>
      </c>
      <c r="H20486" t="s">
        <v>99</v>
      </c>
      <c r="I20486" t="s">
        <v>145</v>
      </c>
      <c r="T20486">
        <v>0</v>
      </c>
      <c r="U20486">
        <v>0</v>
      </c>
      <c r="V20486">
        <v>0</v>
      </c>
      <c r="W20486">
        <v>0</v>
      </c>
      <c r="X20486">
        <v>0</v>
      </c>
      <c r="Y20486">
        <v>0</v>
      </c>
      <c r="Z20486">
        <v>0</v>
      </c>
      <c r="AA20486">
        <v>0</v>
      </c>
      <c r="AB20486">
        <v>0</v>
      </c>
      <c r="AC20486" t="s">
        <v>114</v>
      </c>
      <c r="AD20486">
        <v>0</v>
      </c>
      <c r="AE20486">
        <v>0</v>
      </c>
      <c r="AF20486">
        <v>0</v>
      </c>
      <c r="AG20486">
        <v>0</v>
      </c>
      <c r="AH20486">
        <v>0</v>
      </c>
      <c r="AI20486">
        <v>0</v>
      </c>
      <c r="AJ20486">
        <v>1</v>
      </c>
      <c r="AK20486">
        <v>0</v>
      </c>
      <c r="AL20486">
        <v>0</v>
      </c>
      <c r="AM20486">
        <v>0</v>
      </c>
      <c r="AN20486">
        <v>0</v>
      </c>
      <c r="AO20486">
        <v>0</v>
      </c>
      <c r="AP20486">
        <v>0</v>
      </c>
      <c r="AQ20486">
        <v>0</v>
      </c>
      <c r="AR20486">
        <v>0</v>
      </c>
      <c r="AS20486" t="s">
        <v>115</v>
      </c>
      <c r="AT20486" t="s">
        <v>115</v>
      </c>
      <c r="BA20486">
        <v>0</v>
      </c>
      <c r="BB20486">
        <v>0</v>
      </c>
      <c r="BC20486">
        <v>0</v>
      </c>
      <c r="BD20486">
        <v>20485</v>
      </c>
      <c r="BE20486" t="s">
        <v>102</v>
      </c>
      <c r="BF20486">
        <v>1020</v>
      </c>
    </row>
    <row r="20487" spans="1:58" x14ac:dyDescent="0.35">
      <c r="A20487" t="s">
        <v>30360</v>
      </c>
      <c r="B20487" t="s">
        <v>4456</v>
      </c>
      <c r="C20487">
        <v>4</v>
      </c>
      <c r="E20487">
        <v>1</v>
      </c>
      <c r="F20487">
        <v>0</v>
      </c>
      <c r="G20487">
        <v>0</v>
      </c>
      <c r="H20487" t="s">
        <v>99</v>
      </c>
      <c r="I20487" t="s">
        <v>145</v>
      </c>
      <c r="T20487">
        <v>0</v>
      </c>
      <c r="U20487">
        <v>0</v>
      </c>
      <c r="V20487">
        <v>0</v>
      </c>
      <c r="W20487">
        <v>0</v>
      </c>
      <c r="X20487">
        <v>0</v>
      </c>
      <c r="Y20487">
        <v>0</v>
      </c>
      <c r="Z20487">
        <v>0</v>
      </c>
      <c r="AA20487">
        <v>0</v>
      </c>
      <c r="AB20487">
        <v>0</v>
      </c>
      <c r="AC20487" t="s">
        <v>114</v>
      </c>
      <c r="AD20487">
        <v>0</v>
      </c>
      <c r="AE20487">
        <v>0</v>
      </c>
      <c r="AF20487">
        <v>0</v>
      </c>
      <c r="AG20487">
        <v>0</v>
      </c>
      <c r="AH20487">
        <v>0</v>
      </c>
      <c r="AI20487">
        <v>0</v>
      </c>
      <c r="AJ20487">
        <v>1</v>
      </c>
      <c r="AK20487">
        <v>0</v>
      </c>
      <c r="AL20487">
        <v>0</v>
      </c>
      <c r="AM20487">
        <v>0</v>
      </c>
      <c r="AN20487">
        <v>0</v>
      </c>
      <c r="AO20487">
        <v>0</v>
      </c>
      <c r="AP20487">
        <v>0</v>
      </c>
      <c r="AQ20487">
        <v>0</v>
      </c>
      <c r="AR20487">
        <v>0</v>
      </c>
      <c r="AS20487" t="s">
        <v>115</v>
      </c>
      <c r="AT20487" t="s">
        <v>115</v>
      </c>
      <c r="BA20487">
        <v>0</v>
      </c>
      <c r="BB20487">
        <v>0</v>
      </c>
      <c r="BC20487">
        <v>0</v>
      </c>
      <c r="BD20487">
        <v>20486</v>
      </c>
      <c r="BE20487" t="s">
        <v>102</v>
      </c>
      <c r="BF20487">
        <v>1020</v>
      </c>
    </row>
    <row r="20488" spans="1:58" x14ac:dyDescent="0.35">
      <c r="A20488" t="s">
        <v>30361</v>
      </c>
      <c r="B20488" t="s">
        <v>30362</v>
      </c>
      <c r="C20488">
        <v>2</v>
      </c>
      <c r="E20488">
        <v>1</v>
      </c>
      <c r="F20488">
        <v>0</v>
      </c>
      <c r="G20488">
        <v>0</v>
      </c>
      <c r="H20488" t="s">
        <v>99</v>
      </c>
      <c r="I20488" t="s">
        <v>145</v>
      </c>
      <c r="T20488">
        <v>0</v>
      </c>
      <c r="U20488">
        <v>0</v>
      </c>
      <c r="V20488">
        <v>0</v>
      </c>
      <c r="W20488">
        <v>0</v>
      </c>
      <c r="X20488">
        <v>0</v>
      </c>
      <c r="Y20488">
        <v>0</v>
      </c>
      <c r="Z20488">
        <v>0</v>
      </c>
      <c r="AA20488">
        <v>0</v>
      </c>
      <c r="AB20488">
        <v>0</v>
      </c>
      <c r="AC20488" t="s">
        <v>114</v>
      </c>
      <c r="AD20488">
        <v>0</v>
      </c>
      <c r="AE20488">
        <v>0</v>
      </c>
      <c r="AF20488">
        <v>0</v>
      </c>
      <c r="AG20488">
        <v>0</v>
      </c>
      <c r="AH20488">
        <v>0</v>
      </c>
      <c r="AI20488">
        <v>0</v>
      </c>
      <c r="AJ20488">
        <v>1</v>
      </c>
      <c r="AK20488">
        <v>0</v>
      </c>
      <c r="AL20488">
        <v>0</v>
      </c>
      <c r="AM20488">
        <v>0</v>
      </c>
      <c r="AN20488">
        <v>0</v>
      </c>
      <c r="AO20488">
        <v>0</v>
      </c>
      <c r="AP20488">
        <v>0</v>
      </c>
      <c r="AQ20488">
        <v>0</v>
      </c>
      <c r="AR20488">
        <v>0</v>
      </c>
      <c r="AS20488" t="s">
        <v>115</v>
      </c>
      <c r="AT20488" t="s">
        <v>115</v>
      </c>
      <c r="BA20488">
        <v>0</v>
      </c>
      <c r="BB20488">
        <v>0</v>
      </c>
      <c r="BC20488">
        <v>0</v>
      </c>
      <c r="BD20488">
        <v>20487</v>
      </c>
      <c r="BE20488" t="s">
        <v>102</v>
      </c>
      <c r="BF20488">
        <v>1020</v>
      </c>
    </row>
    <row r="20489" spans="1:58" x14ac:dyDescent="0.35">
      <c r="A20489" t="s">
        <v>30363</v>
      </c>
      <c r="B20489" t="s">
        <v>6428</v>
      </c>
      <c r="C20489">
        <v>6</v>
      </c>
      <c r="E20489">
        <v>0</v>
      </c>
      <c r="F20489">
        <v>1</v>
      </c>
      <c r="G20489">
        <v>0</v>
      </c>
      <c r="H20489" t="s">
        <v>99</v>
      </c>
      <c r="I20489" t="s">
        <v>145</v>
      </c>
      <c r="T20489">
        <v>0</v>
      </c>
      <c r="U20489">
        <v>0</v>
      </c>
      <c r="V20489">
        <v>0</v>
      </c>
      <c r="W20489">
        <v>0</v>
      </c>
      <c r="X20489">
        <v>0</v>
      </c>
      <c r="Y20489">
        <v>0</v>
      </c>
      <c r="Z20489">
        <v>0</v>
      </c>
      <c r="AA20489">
        <v>0</v>
      </c>
      <c r="AB20489">
        <v>0</v>
      </c>
      <c r="AC20489" t="s">
        <v>114</v>
      </c>
      <c r="AD20489">
        <v>0</v>
      </c>
      <c r="AE20489">
        <v>0</v>
      </c>
      <c r="AF20489">
        <v>0</v>
      </c>
      <c r="AG20489">
        <v>0</v>
      </c>
      <c r="AH20489">
        <v>0</v>
      </c>
      <c r="AI20489">
        <v>0</v>
      </c>
      <c r="AJ20489">
        <v>1</v>
      </c>
      <c r="AK20489">
        <v>0</v>
      </c>
      <c r="AL20489">
        <v>0</v>
      </c>
      <c r="AM20489">
        <v>0</v>
      </c>
      <c r="AN20489">
        <v>0</v>
      </c>
      <c r="AO20489">
        <v>0</v>
      </c>
      <c r="AP20489">
        <v>0</v>
      </c>
      <c r="AQ20489">
        <v>0</v>
      </c>
      <c r="AR20489">
        <v>0</v>
      </c>
      <c r="AS20489" t="s">
        <v>115</v>
      </c>
      <c r="AT20489" t="s">
        <v>115</v>
      </c>
      <c r="BA20489">
        <v>0</v>
      </c>
      <c r="BB20489">
        <v>0</v>
      </c>
      <c r="BC20489">
        <v>0</v>
      </c>
      <c r="BD20489">
        <v>20488</v>
      </c>
      <c r="BE20489" t="s">
        <v>102</v>
      </c>
      <c r="BF20489">
        <v>1020</v>
      </c>
    </row>
    <row r="20490" spans="1:58" x14ac:dyDescent="0.35">
      <c r="A20490" t="s">
        <v>30364</v>
      </c>
      <c r="B20490" t="s">
        <v>30365</v>
      </c>
      <c r="C20490">
        <v>7</v>
      </c>
      <c r="E20490">
        <v>0</v>
      </c>
      <c r="F20490">
        <v>1</v>
      </c>
      <c r="G20490">
        <v>0</v>
      </c>
      <c r="H20490" t="s">
        <v>99</v>
      </c>
      <c r="I20490" t="s">
        <v>145</v>
      </c>
      <c r="T20490">
        <v>0</v>
      </c>
      <c r="U20490">
        <v>0</v>
      </c>
      <c r="V20490">
        <v>0</v>
      </c>
      <c r="W20490">
        <v>0</v>
      </c>
      <c r="X20490">
        <v>0</v>
      </c>
      <c r="Y20490">
        <v>0</v>
      </c>
      <c r="Z20490">
        <v>0</v>
      </c>
      <c r="AA20490">
        <v>0</v>
      </c>
      <c r="AB20490">
        <v>0</v>
      </c>
      <c r="AC20490" t="s">
        <v>114</v>
      </c>
      <c r="AD20490">
        <v>0</v>
      </c>
      <c r="AE20490">
        <v>0</v>
      </c>
      <c r="AF20490">
        <v>0</v>
      </c>
      <c r="AG20490">
        <v>0</v>
      </c>
      <c r="AH20490">
        <v>0</v>
      </c>
      <c r="AI20490">
        <v>0</v>
      </c>
      <c r="AJ20490">
        <v>1</v>
      </c>
      <c r="AK20490">
        <v>0</v>
      </c>
      <c r="AL20490">
        <v>0</v>
      </c>
      <c r="AM20490">
        <v>0</v>
      </c>
      <c r="AN20490">
        <v>0</v>
      </c>
      <c r="AO20490">
        <v>0</v>
      </c>
      <c r="AP20490">
        <v>0</v>
      </c>
      <c r="AQ20490">
        <v>0</v>
      </c>
      <c r="AR20490">
        <v>0</v>
      </c>
      <c r="AS20490" t="s">
        <v>115</v>
      </c>
      <c r="AT20490" t="s">
        <v>115</v>
      </c>
      <c r="BA20490">
        <v>0</v>
      </c>
      <c r="BB20490">
        <v>0</v>
      </c>
      <c r="BC20490">
        <v>0</v>
      </c>
      <c r="BD20490">
        <v>20489</v>
      </c>
      <c r="BE20490" t="s">
        <v>102</v>
      </c>
      <c r="BF20490">
        <v>1020</v>
      </c>
    </row>
    <row r="20491" spans="1:58" x14ac:dyDescent="0.35">
      <c r="A20491" t="s">
        <v>30366</v>
      </c>
      <c r="B20491" t="s">
        <v>6428</v>
      </c>
      <c r="C20491">
        <v>6</v>
      </c>
      <c r="E20491">
        <v>0</v>
      </c>
      <c r="F20491">
        <v>1</v>
      </c>
      <c r="G20491">
        <v>0</v>
      </c>
      <c r="H20491" t="s">
        <v>99</v>
      </c>
      <c r="I20491" t="s">
        <v>145</v>
      </c>
      <c r="T20491">
        <v>0</v>
      </c>
      <c r="U20491">
        <v>0</v>
      </c>
      <c r="V20491">
        <v>0</v>
      </c>
      <c r="W20491">
        <v>0</v>
      </c>
      <c r="X20491">
        <v>0</v>
      </c>
      <c r="Y20491">
        <v>0</v>
      </c>
      <c r="Z20491">
        <v>0</v>
      </c>
      <c r="AA20491">
        <v>0</v>
      </c>
      <c r="AB20491">
        <v>0</v>
      </c>
      <c r="AC20491" t="s">
        <v>114</v>
      </c>
      <c r="AD20491">
        <v>0</v>
      </c>
      <c r="AE20491">
        <v>0</v>
      </c>
      <c r="AF20491">
        <v>0</v>
      </c>
      <c r="AG20491">
        <v>0</v>
      </c>
      <c r="AH20491">
        <v>0</v>
      </c>
      <c r="AI20491">
        <v>0</v>
      </c>
      <c r="AJ20491">
        <v>1</v>
      </c>
      <c r="AK20491">
        <v>0</v>
      </c>
      <c r="AL20491">
        <v>0</v>
      </c>
      <c r="AM20491">
        <v>0</v>
      </c>
      <c r="AN20491">
        <v>0</v>
      </c>
      <c r="AO20491">
        <v>0</v>
      </c>
      <c r="AP20491">
        <v>0</v>
      </c>
      <c r="AQ20491">
        <v>0</v>
      </c>
      <c r="AR20491">
        <v>0</v>
      </c>
      <c r="AS20491" t="s">
        <v>115</v>
      </c>
      <c r="AT20491" t="s">
        <v>115</v>
      </c>
      <c r="BA20491">
        <v>0</v>
      </c>
      <c r="BB20491">
        <v>0</v>
      </c>
      <c r="BC20491">
        <v>0</v>
      </c>
      <c r="BD20491">
        <v>20490</v>
      </c>
      <c r="BE20491" t="s">
        <v>102</v>
      </c>
      <c r="BF20491">
        <v>1020</v>
      </c>
    </row>
    <row r="20492" spans="1:58" x14ac:dyDescent="0.35">
      <c r="A20492" t="s">
        <v>30367</v>
      </c>
      <c r="B20492" t="s">
        <v>12512</v>
      </c>
      <c r="C20492">
        <v>8</v>
      </c>
      <c r="E20492">
        <v>0</v>
      </c>
      <c r="F20492">
        <v>1</v>
      </c>
      <c r="G20492">
        <v>0</v>
      </c>
      <c r="H20492" t="s">
        <v>99</v>
      </c>
      <c r="I20492" t="s">
        <v>145</v>
      </c>
      <c r="T20492">
        <v>0</v>
      </c>
      <c r="U20492">
        <v>0</v>
      </c>
      <c r="V20492">
        <v>0</v>
      </c>
      <c r="W20492">
        <v>0</v>
      </c>
      <c r="X20492">
        <v>0</v>
      </c>
      <c r="Y20492">
        <v>0</v>
      </c>
      <c r="Z20492">
        <v>0</v>
      </c>
      <c r="AA20492">
        <v>0</v>
      </c>
      <c r="AB20492">
        <v>0</v>
      </c>
      <c r="AC20492" t="s">
        <v>114</v>
      </c>
      <c r="AD20492">
        <v>0</v>
      </c>
      <c r="AE20492">
        <v>0</v>
      </c>
      <c r="AF20492">
        <v>0</v>
      </c>
      <c r="AG20492">
        <v>0</v>
      </c>
      <c r="AH20492">
        <v>0</v>
      </c>
      <c r="AI20492">
        <v>0</v>
      </c>
      <c r="AJ20492">
        <v>1</v>
      </c>
      <c r="AK20492">
        <v>0</v>
      </c>
      <c r="AL20492">
        <v>0</v>
      </c>
      <c r="AM20492">
        <v>0</v>
      </c>
      <c r="AN20492">
        <v>0</v>
      </c>
      <c r="AO20492">
        <v>0</v>
      </c>
      <c r="AP20492">
        <v>0</v>
      </c>
      <c r="AQ20492">
        <v>0</v>
      </c>
      <c r="AR20492">
        <v>0</v>
      </c>
      <c r="AS20492" t="s">
        <v>115</v>
      </c>
      <c r="AT20492" t="s">
        <v>115</v>
      </c>
      <c r="BA20492">
        <v>0</v>
      </c>
      <c r="BB20492">
        <v>0</v>
      </c>
      <c r="BC20492">
        <v>0</v>
      </c>
      <c r="BD20492">
        <v>20491</v>
      </c>
      <c r="BE20492" t="s">
        <v>102</v>
      </c>
      <c r="BF20492">
        <v>1020</v>
      </c>
    </row>
    <row r="20493" spans="1:58" x14ac:dyDescent="0.35">
      <c r="A20493" t="s">
        <v>30368</v>
      </c>
      <c r="B20493" t="s">
        <v>1591</v>
      </c>
      <c r="C20493">
        <v>29</v>
      </c>
      <c r="E20493">
        <v>0</v>
      </c>
      <c r="F20493">
        <v>0</v>
      </c>
      <c r="G20493">
        <v>1</v>
      </c>
      <c r="H20493" t="s">
        <v>99</v>
      </c>
      <c r="I20493" t="s">
        <v>145</v>
      </c>
      <c r="K20493" t="s">
        <v>114</v>
      </c>
      <c r="L20493">
        <v>0</v>
      </c>
      <c r="M20493">
        <v>0</v>
      </c>
      <c r="N20493">
        <v>0</v>
      </c>
      <c r="O20493">
        <v>0</v>
      </c>
      <c r="P20493">
        <v>0</v>
      </c>
      <c r="Q20493">
        <v>0</v>
      </c>
      <c r="R20493">
        <v>0</v>
      </c>
      <c r="S20493">
        <v>1</v>
      </c>
      <c r="T20493">
        <v>0</v>
      </c>
      <c r="U20493">
        <v>0</v>
      </c>
      <c r="V20493">
        <v>0</v>
      </c>
      <c r="W20493">
        <v>0</v>
      </c>
      <c r="X20493">
        <v>0</v>
      </c>
      <c r="Y20493">
        <v>0</v>
      </c>
      <c r="Z20493">
        <v>0</v>
      </c>
      <c r="AA20493">
        <v>0</v>
      </c>
      <c r="AB20493">
        <v>0</v>
      </c>
      <c r="AK20493">
        <v>0</v>
      </c>
      <c r="AL20493">
        <v>0</v>
      </c>
      <c r="AM20493">
        <v>0</v>
      </c>
      <c r="AN20493">
        <v>0</v>
      </c>
      <c r="AO20493">
        <v>0</v>
      </c>
      <c r="AP20493">
        <v>0</v>
      </c>
      <c r="AQ20493">
        <v>0</v>
      </c>
      <c r="AR20493">
        <v>0</v>
      </c>
      <c r="AS20493" t="s">
        <v>115</v>
      </c>
      <c r="AT20493" t="s">
        <v>115</v>
      </c>
      <c r="BA20493">
        <v>0</v>
      </c>
      <c r="BB20493">
        <v>0</v>
      </c>
      <c r="BC20493">
        <v>0</v>
      </c>
      <c r="BD20493">
        <v>20492</v>
      </c>
      <c r="BE20493" t="s">
        <v>102</v>
      </c>
      <c r="BF20493">
        <v>1020</v>
      </c>
    </row>
    <row r="20494" spans="1:58" x14ac:dyDescent="0.35">
      <c r="A20494" t="s">
        <v>30369</v>
      </c>
      <c r="B20494" t="s">
        <v>10926</v>
      </c>
      <c r="C20494">
        <v>32</v>
      </c>
      <c r="E20494">
        <v>0</v>
      </c>
      <c r="F20494">
        <v>0</v>
      </c>
      <c r="G20494">
        <v>1</v>
      </c>
      <c r="H20494" t="s">
        <v>105</v>
      </c>
      <c r="I20494" t="s">
        <v>145</v>
      </c>
      <c r="K20494" t="s">
        <v>114</v>
      </c>
      <c r="L20494">
        <v>0</v>
      </c>
      <c r="M20494">
        <v>0</v>
      </c>
      <c r="N20494">
        <v>0</v>
      </c>
      <c r="O20494">
        <v>0</v>
      </c>
      <c r="P20494">
        <v>0</v>
      </c>
      <c r="Q20494">
        <v>0</v>
      </c>
      <c r="R20494">
        <v>0</v>
      </c>
      <c r="S20494">
        <v>1</v>
      </c>
      <c r="T20494">
        <v>0</v>
      </c>
      <c r="U20494">
        <v>0</v>
      </c>
      <c r="V20494">
        <v>0</v>
      </c>
      <c r="W20494">
        <v>0</v>
      </c>
      <c r="X20494">
        <v>0</v>
      </c>
      <c r="Y20494">
        <v>0</v>
      </c>
      <c r="Z20494">
        <v>0</v>
      </c>
      <c r="AA20494">
        <v>0</v>
      </c>
      <c r="AB20494">
        <v>0</v>
      </c>
      <c r="AK20494">
        <v>0</v>
      </c>
      <c r="AL20494">
        <v>0</v>
      </c>
      <c r="AM20494">
        <v>0</v>
      </c>
      <c r="AN20494">
        <v>0</v>
      </c>
      <c r="AO20494">
        <v>0</v>
      </c>
      <c r="AP20494">
        <v>0</v>
      </c>
      <c r="AQ20494">
        <v>0</v>
      </c>
      <c r="AR20494">
        <v>0</v>
      </c>
      <c r="AS20494" t="s">
        <v>115</v>
      </c>
      <c r="AT20494" t="s">
        <v>115</v>
      </c>
      <c r="BA20494">
        <v>0</v>
      </c>
      <c r="BB20494">
        <v>0</v>
      </c>
      <c r="BC20494">
        <v>0</v>
      </c>
      <c r="BD20494">
        <v>20493</v>
      </c>
      <c r="BE20494" t="s">
        <v>102</v>
      </c>
      <c r="BF20494">
        <v>1020</v>
      </c>
    </row>
    <row r="20495" spans="1:58" x14ac:dyDescent="0.35">
      <c r="A20495" t="s">
        <v>30370</v>
      </c>
      <c r="B20495" t="s">
        <v>2251</v>
      </c>
      <c r="C20495">
        <v>23</v>
      </c>
      <c r="E20495">
        <v>0</v>
      </c>
      <c r="F20495">
        <v>0</v>
      </c>
      <c r="G20495">
        <v>1</v>
      </c>
      <c r="H20495" t="s">
        <v>105</v>
      </c>
      <c r="I20495" t="s">
        <v>145</v>
      </c>
      <c r="K20495" t="s">
        <v>114</v>
      </c>
      <c r="L20495">
        <v>0</v>
      </c>
      <c r="M20495">
        <v>0</v>
      </c>
      <c r="N20495">
        <v>0</v>
      </c>
      <c r="O20495">
        <v>0</v>
      </c>
      <c r="P20495">
        <v>0</v>
      </c>
      <c r="Q20495">
        <v>0</v>
      </c>
      <c r="R20495">
        <v>0</v>
      </c>
      <c r="S20495">
        <v>1</v>
      </c>
      <c r="T20495">
        <v>0</v>
      </c>
      <c r="U20495">
        <v>0</v>
      </c>
      <c r="V20495">
        <v>0</v>
      </c>
      <c r="W20495">
        <v>0</v>
      </c>
      <c r="X20495">
        <v>0</v>
      </c>
      <c r="Y20495">
        <v>0</v>
      </c>
      <c r="Z20495">
        <v>0</v>
      </c>
      <c r="AA20495">
        <v>0</v>
      </c>
      <c r="AB20495">
        <v>0</v>
      </c>
      <c r="AK20495">
        <v>0</v>
      </c>
      <c r="AL20495">
        <v>0</v>
      </c>
      <c r="AM20495">
        <v>0</v>
      </c>
      <c r="AN20495">
        <v>0</v>
      </c>
      <c r="AO20495">
        <v>0</v>
      </c>
      <c r="AP20495">
        <v>0</v>
      </c>
      <c r="AQ20495">
        <v>0</v>
      </c>
      <c r="AR20495">
        <v>0</v>
      </c>
      <c r="AS20495" t="s">
        <v>115</v>
      </c>
      <c r="AT20495" t="s">
        <v>115</v>
      </c>
      <c r="BA20495">
        <v>0</v>
      </c>
      <c r="BB20495">
        <v>0</v>
      </c>
      <c r="BC20495">
        <v>0</v>
      </c>
      <c r="BD20495">
        <v>20494</v>
      </c>
      <c r="BE20495" t="s">
        <v>102</v>
      </c>
      <c r="BF20495">
        <v>1020</v>
      </c>
    </row>
    <row r="20496" spans="1:58" x14ac:dyDescent="0.35">
      <c r="A20496" t="s">
        <v>30371</v>
      </c>
      <c r="B20496" t="s">
        <v>7428</v>
      </c>
      <c r="C20496">
        <v>29</v>
      </c>
      <c r="E20496">
        <v>0</v>
      </c>
      <c r="F20496">
        <v>0</v>
      </c>
      <c r="G20496">
        <v>1</v>
      </c>
      <c r="H20496" t="s">
        <v>105</v>
      </c>
      <c r="I20496" t="s">
        <v>145</v>
      </c>
      <c r="K20496" t="s">
        <v>114</v>
      </c>
      <c r="L20496">
        <v>0</v>
      </c>
      <c r="M20496">
        <v>0</v>
      </c>
      <c r="N20496">
        <v>0</v>
      </c>
      <c r="O20496">
        <v>0</v>
      </c>
      <c r="P20496">
        <v>0</v>
      </c>
      <c r="Q20496">
        <v>0</v>
      </c>
      <c r="R20496">
        <v>0</v>
      </c>
      <c r="S20496">
        <v>1</v>
      </c>
      <c r="T20496">
        <v>0</v>
      </c>
      <c r="U20496">
        <v>0</v>
      </c>
      <c r="V20496">
        <v>0</v>
      </c>
      <c r="W20496">
        <v>0</v>
      </c>
      <c r="X20496">
        <v>0</v>
      </c>
      <c r="Y20496">
        <v>0</v>
      </c>
      <c r="Z20496">
        <v>0</v>
      </c>
      <c r="AA20496">
        <v>0</v>
      </c>
      <c r="AB20496">
        <v>0</v>
      </c>
      <c r="AK20496">
        <v>0</v>
      </c>
      <c r="AL20496">
        <v>0</v>
      </c>
      <c r="AM20496">
        <v>0</v>
      </c>
      <c r="AN20496">
        <v>0</v>
      </c>
      <c r="AO20496">
        <v>0</v>
      </c>
      <c r="AP20496">
        <v>0</v>
      </c>
      <c r="AQ20496">
        <v>0</v>
      </c>
      <c r="AR20496">
        <v>0</v>
      </c>
      <c r="AS20496" t="s">
        <v>115</v>
      </c>
      <c r="AT20496" t="s">
        <v>115</v>
      </c>
      <c r="BA20496">
        <v>0</v>
      </c>
      <c r="BB20496">
        <v>0</v>
      </c>
      <c r="BC20496">
        <v>0</v>
      </c>
      <c r="BD20496">
        <v>20495</v>
      </c>
      <c r="BE20496" t="s">
        <v>102</v>
      </c>
      <c r="BF20496">
        <v>1020</v>
      </c>
    </row>
    <row r="20497" spans="1:58" x14ac:dyDescent="0.35">
      <c r="A20497" t="s">
        <v>30372</v>
      </c>
      <c r="B20497" t="s">
        <v>12773</v>
      </c>
      <c r="C20497">
        <v>28</v>
      </c>
      <c r="E20497">
        <v>0</v>
      </c>
      <c r="F20497">
        <v>0</v>
      </c>
      <c r="G20497">
        <v>1</v>
      </c>
      <c r="H20497" t="s">
        <v>105</v>
      </c>
      <c r="I20497" t="s">
        <v>145</v>
      </c>
      <c r="K20497" t="s">
        <v>114</v>
      </c>
      <c r="L20497">
        <v>0</v>
      </c>
      <c r="M20497">
        <v>0</v>
      </c>
      <c r="N20497">
        <v>0</v>
      </c>
      <c r="O20497">
        <v>0</v>
      </c>
      <c r="P20497">
        <v>0</v>
      </c>
      <c r="Q20497">
        <v>0</v>
      </c>
      <c r="R20497">
        <v>0</v>
      </c>
      <c r="S20497">
        <v>1</v>
      </c>
      <c r="T20497">
        <v>0</v>
      </c>
      <c r="U20497">
        <v>0</v>
      </c>
      <c r="V20497">
        <v>0</v>
      </c>
      <c r="W20497">
        <v>0</v>
      </c>
      <c r="X20497">
        <v>0</v>
      </c>
      <c r="Y20497">
        <v>0</v>
      </c>
      <c r="Z20497">
        <v>0</v>
      </c>
      <c r="AA20497">
        <v>0</v>
      </c>
      <c r="AB20497">
        <v>0</v>
      </c>
      <c r="AK20497">
        <v>0</v>
      </c>
      <c r="AL20497">
        <v>0</v>
      </c>
      <c r="AM20497">
        <v>0</v>
      </c>
      <c r="AN20497">
        <v>0</v>
      </c>
      <c r="AO20497">
        <v>0</v>
      </c>
      <c r="AP20497">
        <v>0</v>
      </c>
      <c r="AQ20497">
        <v>0</v>
      </c>
      <c r="AR20497">
        <v>0</v>
      </c>
      <c r="AS20497" t="s">
        <v>115</v>
      </c>
      <c r="AT20497" t="s">
        <v>115</v>
      </c>
      <c r="BA20497">
        <v>0</v>
      </c>
      <c r="BB20497">
        <v>0</v>
      </c>
      <c r="BC20497">
        <v>0</v>
      </c>
      <c r="BD20497">
        <v>20496</v>
      </c>
      <c r="BE20497" t="s">
        <v>102</v>
      </c>
      <c r="BF20497">
        <v>1020</v>
      </c>
    </row>
    <row r="20498" spans="1:58" x14ac:dyDescent="0.35">
      <c r="A20498" t="s">
        <v>30373</v>
      </c>
      <c r="B20498" t="s">
        <v>29566</v>
      </c>
      <c r="C20498">
        <v>39</v>
      </c>
      <c r="E20498">
        <v>0</v>
      </c>
      <c r="F20498">
        <v>0</v>
      </c>
      <c r="G20498">
        <v>1</v>
      </c>
      <c r="H20498" t="s">
        <v>105</v>
      </c>
      <c r="I20498" t="s">
        <v>145</v>
      </c>
      <c r="K20498" t="s">
        <v>114</v>
      </c>
      <c r="L20498">
        <v>0</v>
      </c>
      <c r="M20498">
        <v>0</v>
      </c>
      <c r="N20498">
        <v>0</v>
      </c>
      <c r="O20498">
        <v>0</v>
      </c>
      <c r="P20498">
        <v>0</v>
      </c>
      <c r="Q20498">
        <v>0</v>
      </c>
      <c r="R20498">
        <v>0</v>
      </c>
      <c r="S20498">
        <v>1</v>
      </c>
      <c r="T20498">
        <v>0</v>
      </c>
      <c r="U20498">
        <v>0</v>
      </c>
      <c r="V20498">
        <v>0</v>
      </c>
      <c r="W20498">
        <v>0</v>
      </c>
      <c r="X20498">
        <v>0</v>
      </c>
      <c r="Y20498">
        <v>0</v>
      </c>
      <c r="Z20498">
        <v>0</v>
      </c>
      <c r="AA20498">
        <v>0</v>
      </c>
      <c r="AB20498">
        <v>0</v>
      </c>
      <c r="AK20498">
        <v>0</v>
      </c>
      <c r="AL20498">
        <v>0</v>
      </c>
      <c r="AM20498">
        <v>0</v>
      </c>
      <c r="AN20498">
        <v>0</v>
      </c>
      <c r="AO20498">
        <v>0</v>
      </c>
      <c r="AP20498">
        <v>0</v>
      </c>
      <c r="AQ20498">
        <v>0</v>
      </c>
      <c r="AR20498">
        <v>0</v>
      </c>
      <c r="AS20498" t="s">
        <v>115</v>
      </c>
      <c r="AT20498" t="s">
        <v>115</v>
      </c>
      <c r="BA20498">
        <v>0</v>
      </c>
      <c r="BB20498">
        <v>0</v>
      </c>
      <c r="BC20498">
        <v>0</v>
      </c>
      <c r="BD20498">
        <v>20497</v>
      </c>
      <c r="BE20498" t="s">
        <v>102</v>
      </c>
      <c r="BF20498">
        <v>1020</v>
      </c>
    </row>
    <row r="20499" spans="1:58" x14ac:dyDescent="0.35">
      <c r="A20499" t="s">
        <v>30374</v>
      </c>
      <c r="B20499" t="s">
        <v>3245</v>
      </c>
      <c r="C20499">
        <v>27</v>
      </c>
      <c r="E20499">
        <v>0</v>
      </c>
      <c r="F20499">
        <v>0</v>
      </c>
      <c r="G20499">
        <v>1</v>
      </c>
      <c r="H20499" t="s">
        <v>105</v>
      </c>
      <c r="I20499" t="s">
        <v>145</v>
      </c>
      <c r="K20499" t="s">
        <v>114</v>
      </c>
      <c r="L20499">
        <v>0</v>
      </c>
      <c r="M20499">
        <v>0</v>
      </c>
      <c r="N20499">
        <v>0</v>
      </c>
      <c r="O20499">
        <v>0</v>
      </c>
      <c r="P20499">
        <v>0</v>
      </c>
      <c r="Q20499">
        <v>0</v>
      </c>
      <c r="R20499">
        <v>0</v>
      </c>
      <c r="S20499">
        <v>1</v>
      </c>
      <c r="T20499">
        <v>0</v>
      </c>
      <c r="U20499">
        <v>0</v>
      </c>
      <c r="V20499">
        <v>0</v>
      </c>
      <c r="W20499">
        <v>0</v>
      </c>
      <c r="X20499">
        <v>0</v>
      </c>
      <c r="Y20499">
        <v>0</v>
      </c>
      <c r="Z20499">
        <v>0</v>
      </c>
      <c r="AA20499">
        <v>0</v>
      </c>
      <c r="AB20499">
        <v>0</v>
      </c>
      <c r="AK20499">
        <v>0</v>
      </c>
      <c r="AL20499">
        <v>0</v>
      </c>
      <c r="AM20499">
        <v>0</v>
      </c>
      <c r="AN20499">
        <v>0</v>
      </c>
      <c r="AO20499">
        <v>0</v>
      </c>
      <c r="AP20499">
        <v>0</v>
      </c>
      <c r="AQ20499">
        <v>0</v>
      </c>
      <c r="AR20499">
        <v>0</v>
      </c>
      <c r="AS20499" t="s">
        <v>115</v>
      </c>
      <c r="AT20499" t="s">
        <v>115</v>
      </c>
      <c r="BA20499">
        <v>0</v>
      </c>
      <c r="BB20499">
        <v>0</v>
      </c>
      <c r="BC20499">
        <v>0</v>
      </c>
      <c r="BD20499">
        <v>20498</v>
      </c>
      <c r="BE20499" t="s">
        <v>102</v>
      </c>
      <c r="BF20499">
        <v>1020</v>
      </c>
    </row>
    <row r="20500" spans="1:58" x14ac:dyDescent="0.35">
      <c r="A20500" t="s">
        <v>30375</v>
      </c>
      <c r="B20500" t="s">
        <v>1074</v>
      </c>
      <c r="C20500">
        <v>28</v>
      </c>
      <c r="E20500">
        <v>0</v>
      </c>
      <c r="F20500">
        <v>0</v>
      </c>
      <c r="G20500">
        <v>1</v>
      </c>
      <c r="H20500" t="s">
        <v>99</v>
      </c>
      <c r="I20500" t="s">
        <v>145</v>
      </c>
      <c r="K20500" t="s">
        <v>114</v>
      </c>
      <c r="L20500">
        <v>0</v>
      </c>
      <c r="M20500">
        <v>0</v>
      </c>
      <c r="N20500">
        <v>0</v>
      </c>
      <c r="O20500">
        <v>0</v>
      </c>
      <c r="P20500">
        <v>0</v>
      </c>
      <c r="Q20500">
        <v>0</v>
      </c>
      <c r="R20500">
        <v>0</v>
      </c>
      <c r="S20500">
        <v>1</v>
      </c>
      <c r="T20500">
        <v>0</v>
      </c>
      <c r="U20500">
        <v>0</v>
      </c>
      <c r="V20500">
        <v>0</v>
      </c>
      <c r="W20500">
        <v>0</v>
      </c>
      <c r="X20500">
        <v>0</v>
      </c>
      <c r="Y20500">
        <v>0</v>
      </c>
      <c r="Z20500">
        <v>0</v>
      </c>
      <c r="AA20500">
        <v>0</v>
      </c>
      <c r="AB20500">
        <v>0</v>
      </c>
      <c r="AK20500">
        <v>0</v>
      </c>
      <c r="AL20500">
        <v>0</v>
      </c>
      <c r="AM20500">
        <v>0</v>
      </c>
      <c r="AN20500">
        <v>0</v>
      </c>
      <c r="AO20500">
        <v>0</v>
      </c>
      <c r="AP20500">
        <v>0</v>
      </c>
      <c r="AQ20500">
        <v>0</v>
      </c>
      <c r="AR20500">
        <v>0</v>
      </c>
      <c r="AS20500" t="s">
        <v>115</v>
      </c>
      <c r="AT20500" t="s">
        <v>115</v>
      </c>
      <c r="BA20500">
        <v>0</v>
      </c>
      <c r="BB20500">
        <v>0</v>
      </c>
      <c r="BC20500">
        <v>0</v>
      </c>
      <c r="BD20500">
        <v>20499</v>
      </c>
      <c r="BE20500" t="s">
        <v>102</v>
      </c>
      <c r="BF20500">
        <v>1020</v>
      </c>
    </row>
    <row r="20501" spans="1:58" x14ac:dyDescent="0.35">
      <c r="A20501" t="s">
        <v>30376</v>
      </c>
      <c r="B20501" t="s">
        <v>1147</v>
      </c>
      <c r="C20501">
        <v>32</v>
      </c>
      <c r="E20501">
        <v>0</v>
      </c>
      <c r="F20501">
        <v>0</v>
      </c>
      <c r="G20501">
        <v>1</v>
      </c>
      <c r="H20501" t="s">
        <v>99</v>
      </c>
      <c r="I20501" t="s">
        <v>145</v>
      </c>
      <c r="K20501" t="s">
        <v>114</v>
      </c>
      <c r="L20501">
        <v>0</v>
      </c>
      <c r="M20501">
        <v>0</v>
      </c>
      <c r="N20501">
        <v>0</v>
      </c>
      <c r="O20501">
        <v>0</v>
      </c>
      <c r="P20501">
        <v>0</v>
      </c>
      <c r="Q20501">
        <v>0</v>
      </c>
      <c r="R20501">
        <v>0</v>
      </c>
      <c r="S20501">
        <v>1</v>
      </c>
      <c r="T20501">
        <v>0</v>
      </c>
      <c r="U20501">
        <v>0</v>
      </c>
      <c r="V20501">
        <v>0</v>
      </c>
      <c r="W20501">
        <v>0</v>
      </c>
      <c r="X20501">
        <v>0</v>
      </c>
      <c r="Y20501">
        <v>0</v>
      </c>
      <c r="Z20501">
        <v>0</v>
      </c>
      <c r="AA20501">
        <v>0</v>
      </c>
      <c r="AB20501">
        <v>0</v>
      </c>
      <c r="AK20501">
        <v>0</v>
      </c>
      <c r="AL20501">
        <v>0</v>
      </c>
      <c r="AM20501">
        <v>0</v>
      </c>
      <c r="AN20501">
        <v>0</v>
      </c>
      <c r="AO20501">
        <v>0</v>
      </c>
      <c r="AP20501">
        <v>0</v>
      </c>
      <c r="AQ20501">
        <v>0</v>
      </c>
      <c r="AR20501">
        <v>0</v>
      </c>
      <c r="AS20501" t="s">
        <v>115</v>
      </c>
      <c r="AT20501" t="s">
        <v>115</v>
      </c>
      <c r="BA20501">
        <v>0</v>
      </c>
      <c r="BB20501">
        <v>0</v>
      </c>
      <c r="BC20501">
        <v>0</v>
      </c>
      <c r="BD20501">
        <v>20500</v>
      </c>
      <c r="BE20501" t="s">
        <v>102</v>
      </c>
      <c r="BF20501">
        <v>1020</v>
      </c>
    </row>
    <row r="20502" spans="1:58" x14ac:dyDescent="0.35">
      <c r="A20502" t="s">
        <v>30377</v>
      </c>
      <c r="B20502" t="s">
        <v>6679</v>
      </c>
      <c r="C20502">
        <v>28</v>
      </c>
      <c r="E20502">
        <v>0</v>
      </c>
      <c r="F20502">
        <v>0</v>
      </c>
      <c r="G20502">
        <v>1</v>
      </c>
      <c r="H20502" t="s">
        <v>99</v>
      </c>
      <c r="I20502" t="s">
        <v>145</v>
      </c>
      <c r="K20502" t="s">
        <v>114</v>
      </c>
      <c r="L20502">
        <v>0</v>
      </c>
      <c r="M20502">
        <v>0</v>
      </c>
      <c r="N20502">
        <v>0</v>
      </c>
      <c r="O20502">
        <v>0</v>
      </c>
      <c r="P20502">
        <v>0</v>
      </c>
      <c r="Q20502">
        <v>0</v>
      </c>
      <c r="R20502">
        <v>0</v>
      </c>
      <c r="S20502">
        <v>1</v>
      </c>
      <c r="T20502">
        <v>0</v>
      </c>
      <c r="U20502">
        <v>0</v>
      </c>
      <c r="V20502">
        <v>0</v>
      </c>
      <c r="W20502">
        <v>0</v>
      </c>
      <c r="X20502">
        <v>0</v>
      </c>
      <c r="Y20502">
        <v>0</v>
      </c>
      <c r="Z20502">
        <v>0</v>
      </c>
      <c r="AA20502">
        <v>0</v>
      </c>
      <c r="AB20502">
        <v>0</v>
      </c>
      <c r="AK20502">
        <v>0</v>
      </c>
      <c r="AL20502">
        <v>0</v>
      </c>
      <c r="AM20502">
        <v>0</v>
      </c>
      <c r="AN20502">
        <v>0</v>
      </c>
      <c r="AO20502">
        <v>0</v>
      </c>
      <c r="AP20502">
        <v>0</v>
      </c>
      <c r="AQ20502">
        <v>0</v>
      </c>
      <c r="AR20502">
        <v>0</v>
      </c>
      <c r="AS20502" t="s">
        <v>115</v>
      </c>
      <c r="AT20502" t="s">
        <v>115</v>
      </c>
      <c r="BA20502">
        <v>0</v>
      </c>
      <c r="BB20502">
        <v>0</v>
      </c>
      <c r="BC20502">
        <v>0</v>
      </c>
      <c r="BD20502">
        <v>20501</v>
      </c>
      <c r="BE20502" t="s">
        <v>102</v>
      </c>
      <c r="BF20502">
        <v>1020</v>
      </c>
    </row>
    <row r="20503" spans="1:58" x14ac:dyDescent="0.35">
      <c r="A20503" t="s">
        <v>30378</v>
      </c>
      <c r="B20503" t="s">
        <v>1147</v>
      </c>
      <c r="C20503">
        <v>32</v>
      </c>
      <c r="E20503">
        <v>0</v>
      </c>
      <c r="F20503">
        <v>0</v>
      </c>
      <c r="G20503">
        <v>1</v>
      </c>
      <c r="H20503" t="s">
        <v>99</v>
      </c>
      <c r="I20503" t="s">
        <v>145</v>
      </c>
      <c r="K20503" t="s">
        <v>114</v>
      </c>
      <c r="L20503">
        <v>0</v>
      </c>
      <c r="M20503">
        <v>0</v>
      </c>
      <c r="N20503">
        <v>0</v>
      </c>
      <c r="O20503">
        <v>0</v>
      </c>
      <c r="P20503">
        <v>0</v>
      </c>
      <c r="Q20503">
        <v>0</v>
      </c>
      <c r="R20503">
        <v>0</v>
      </c>
      <c r="S20503">
        <v>1</v>
      </c>
      <c r="T20503">
        <v>0</v>
      </c>
      <c r="U20503">
        <v>0</v>
      </c>
      <c r="V20503">
        <v>0</v>
      </c>
      <c r="W20503">
        <v>0</v>
      </c>
      <c r="X20503">
        <v>0</v>
      </c>
      <c r="Y20503">
        <v>0</v>
      </c>
      <c r="Z20503">
        <v>0</v>
      </c>
      <c r="AA20503">
        <v>0</v>
      </c>
      <c r="AB20503">
        <v>0</v>
      </c>
      <c r="AK20503">
        <v>0</v>
      </c>
      <c r="AL20503">
        <v>0</v>
      </c>
      <c r="AM20503">
        <v>0</v>
      </c>
      <c r="AN20503">
        <v>0</v>
      </c>
      <c r="AO20503">
        <v>0</v>
      </c>
      <c r="AP20503">
        <v>0</v>
      </c>
      <c r="AQ20503">
        <v>0</v>
      </c>
      <c r="AR20503">
        <v>0</v>
      </c>
      <c r="AS20503" t="s">
        <v>115</v>
      </c>
      <c r="AT20503" t="s">
        <v>115</v>
      </c>
      <c r="BA20503">
        <v>0</v>
      </c>
      <c r="BB20503">
        <v>0</v>
      </c>
      <c r="BC20503">
        <v>0</v>
      </c>
      <c r="BD20503">
        <v>20502</v>
      </c>
      <c r="BE20503" t="s">
        <v>102</v>
      </c>
      <c r="BF20503">
        <v>1020</v>
      </c>
    </row>
    <row r="20504" spans="1:58" x14ac:dyDescent="0.35">
      <c r="A20504" t="s">
        <v>30379</v>
      </c>
      <c r="B20504" t="s">
        <v>1074</v>
      </c>
      <c r="C20504">
        <v>28</v>
      </c>
      <c r="E20504">
        <v>0</v>
      </c>
      <c r="F20504">
        <v>0</v>
      </c>
      <c r="G20504">
        <v>1</v>
      </c>
      <c r="H20504" t="s">
        <v>99</v>
      </c>
      <c r="I20504" t="s">
        <v>145</v>
      </c>
      <c r="K20504" t="s">
        <v>114</v>
      </c>
      <c r="L20504">
        <v>0</v>
      </c>
      <c r="M20504">
        <v>0</v>
      </c>
      <c r="N20504">
        <v>0</v>
      </c>
      <c r="O20504">
        <v>0</v>
      </c>
      <c r="P20504">
        <v>0</v>
      </c>
      <c r="Q20504">
        <v>0</v>
      </c>
      <c r="R20504">
        <v>0</v>
      </c>
      <c r="S20504">
        <v>1</v>
      </c>
      <c r="T20504">
        <v>0</v>
      </c>
      <c r="U20504">
        <v>0</v>
      </c>
      <c r="V20504">
        <v>0</v>
      </c>
      <c r="W20504">
        <v>0</v>
      </c>
      <c r="X20504">
        <v>0</v>
      </c>
      <c r="Y20504">
        <v>0</v>
      </c>
      <c r="Z20504">
        <v>0</v>
      </c>
      <c r="AA20504">
        <v>0</v>
      </c>
      <c r="AB20504">
        <v>0</v>
      </c>
      <c r="AK20504">
        <v>0</v>
      </c>
      <c r="AL20504">
        <v>0</v>
      </c>
      <c r="AM20504">
        <v>0</v>
      </c>
      <c r="AN20504">
        <v>0</v>
      </c>
      <c r="AO20504">
        <v>0</v>
      </c>
      <c r="AP20504">
        <v>0</v>
      </c>
      <c r="AQ20504">
        <v>0</v>
      </c>
      <c r="AR20504">
        <v>0</v>
      </c>
      <c r="AS20504" t="s">
        <v>115</v>
      </c>
      <c r="AT20504" t="s">
        <v>115</v>
      </c>
      <c r="BA20504">
        <v>0</v>
      </c>
      <c r="BB20504">
        <v>0</v>
      </c>
      <c r="BC20504">
        <v>0</v>
      </c>
      <c r="BD20504">
        <v>20503</v>
      </c>
      <c r="BE20504" t="s">
        <v>102</v>
      </c>
      <c r="BF20504">
        <v>1020</v>
      </c>
    </row>
    <row r="20505" spans="1:58" x14ac:dyDescent="0.35">
      <c r="A20505" t="s">
        <v>30380</v>
      </c>
      <c r="B20505" t="s">
        <v>1074</v>
      </c>
      <c r="C20505">
        <v>32</v>
      </c>
      <c r="E20505">
        <v>0</v>
      </c>
      <c r="F20505">
        <v>0</v>
      </c>
      <c r="G20505">
        <v>1</v>
      </c>
      <c r="H20505" t="s">
        <v>99</v>
      </c>
      <c r="I20505" t="s">
        <v>145</v>
      </c>
      <c r="K20505" t="s">
        <v>114</v>
      </c>
      <c r="L20505">
        <v>0</v>
      </c>
      <c r="M20505">
        <v>0</v>
      </c>
      <c r="N20505">
        <v>0</v>
      </c>
      <c r="O20505">
        <v>0</v>
      </c>
      <c r="P20505">
        <v>0</v>
      </c>
      <c r="Q20505">
        <v>0</v>
      </c>
      <c r="R20505">
        <v>0</v>
      </c>
      <c r="S20505">
        <v>1</v>
      </c>
      <c r="T20505">
        <v>0</v>
      </c>
      <c r="U20505">
        <v>0</v>
      </c>
      <c r="V20505">
        <v>0</v>
      </c>
      <c r="W20505">
        <v>0</v>
      </c>
      <c r="X20505">
        <v>0</v>
      </c>
      <c r="Y20505">
        <v>0</v>
      </c>
      <c r="Z20505">
        <v>0</v>
      </c>
      <c r="AA20505">
        <v>0</v>
      </c>
      <c r="AB20505">
        <v>0</v>
      </c>
      <c r="AK20505">
        <v>0</v>
      </c>
      <c r="AL20505">
        <v>0</v>
      </c>
      <c r="AM20505">
        <v>0</v>
      </c>
      <c r="AN20505">
        <v>0</v>
      </c>
      <c r="AO20505">
        <v>0</v>
      </c>
      <c r="AP20505">
        <v>0</v>
      </c>
      <c r="AQ20505">
        <v>0</v>
      </c>
      <c r="AR20505">
        <v>0</v>
      </c>
      <c r="AS20505" t="s">
        <v>115</v>
      </c>
      <c r="AT20505" t="s">
        <v>115</v>
      </c>
      <c r="BA20505">
        <v>0</v>
      </c>
      <c r="BB20505">
        <v>0</v>
      </c>
      <c r="BC20505">
        <v>0</v>
      </c>
      <c r="BD20505">
        <v>20504</v>
      </c>
      <c r="BE20505" t="s">
        <v>102</v>
      </c>
      <c r="BF20505">
        <v>1020</v>
      </c>
    </row>
    <row r="20506" spans="1:58" x14ac:dyDescent="0.35">
      <c r="A20506" t="s">
        <v>30381</v>
      </c>
      <c r="B20506" t="s">
        <v>361</v>
      </c>
      <c r="C20506">
        <v>27</v>
      </c>
      <c r="E20506">
        <v>0</v>
      </c>
      <c r="F20506">
        <v>0</v>
      </c>
      <c r="G20506">
        <v>1</v>
      </c>
      <c r="H20506" t="s">
        <v>99</v>
      </c>
      <c r="I20506" t="s">
        <v>145</v>
      </c>
      <c r="K20506" t="s">
        <v>114</v>
      </c>
      <c r="L20506">
        <v>0</v>
      </c>
      <c r="M20506">
        <v>0</v>
      </c>
      <c r="N20506">
        <v>0</v>
      </c>
      <c r="O20506">
        <v>0</v>
      </c>
      <c r="P20506">
        <v>0</v>
      </c>
      <c r="Q20506">
        <v>0</v>
      </c>
      <c r="R20506">
        <v>0</v>
      </c>
      <c r="S20506">
        <v>1</v>
      </c>
      <c r="T20506">
        <v>0</v>
      </c>
      <c r="U20506">
        <v>0</v>
      </c>
      <c r="V20506">
        <v>0</v>
      </c>
      <c r="W20506">
        <v>0</v>
      </c>
      <c r="X20506">
        <v>0</v>
      </c>
      <c r="Y20506">
        <v>0</v>
      </c>
      <c r="Z20506">
        <v>0</v>
      </c>
      <c r="AA20506">
        <v>0</v>
      </c>
      <c r="AB20506">
        <v>0</v>
      </c>
      <c r="AK20506">
        <v>0</v>
      </c>
      <c r="AL20506">
        <v>0</v>
      </c>
      <c r="AM20506">
        <v>0</v>
      </c>
      <c r="AN20506">
        <v>0</v>
      </c>
      <c r="AO20506">
        <v>0</v>
      </c>
      <c r="AP20506">
        <v>0</v>
      </c>
      <c r="AQ20506">
        <v>0</v>
      </c>
      <c r="AR20506">
        <v>0</v>
      </c>
      <c r="AS20506" t="s">
        <v>115</v>
      </c>
      <c r="AT20506" t="s">
        <v>115</v>
      </c>
      <c r="BA20506">
        <v>0</v>
      </c>
      <c r="BB20506">
        <v>0</v>
      </c>
      <c r="BC20506">
        <v>0</v>
      </c>
      <c r="BD20506">
        <v>20505</v>
      </c>
      <c r="BE20506" t="s">
        <v>102</v>
      </c>
      <c r="BF20506">
        <v>1020</v>
      </c>
    </row>
    <row r="20507" spans="1:58" x14ac:dyDescent="0.35">
      <c r="A20507" t="s">
        <v>30382</v>
      </c>
      <c r="B20507" t="s">
        <v>2093</v>
      </c>
      <c r="C20507">
        <v>27</v>
      </c>
      <c r="E20507">
        <v>0</v>
      </c>
      <c r="F20507">
        <v>0</v>
      </c>
      <c r="G20507">
        <v>1</v>
      </c>
      <c r="H20507" t="s">
        <v>99</v>
      </c>
      <c r="I20507" t="s">
        <v>145</v>
      </c>
      <c r="K20507" t="s">
        <v>114</v>
      </c>
      <c r="L20507">
        <v>0</v>
      </c>
      <c r="M20507">
        <v>0</v>
      </c>
      <c r="N20507">
        <v>0</v>
      </c>
      <c r="O20507">
        <v>0</v>
      </c>
      <c r="P20507">
        <v>0</v>
      </c>
      <c r="Q20507">
        <v>0</v>
      </c>
      <c r="R20507">
        <v>0</v>
      </c>
      <c r="S20507">
        <v>1</v>
      </c>
      <c r="T20507">
        <v>0</v>
      </c>
      <c r="U20507">
        <v>0</v>
      </c>
      <c r="V20507">
        <v>0</v>
      </c>
      <c r="W20507">
        <v>0</v>
      </c>
      <c r="X20507">
        <v>0</v>
      </c>
      <c r="Y20507">
        <v>0</v>
      </c>
      <c r="Z20507">
        <v>0</v>
      </c>
      <c r="AA20507">
        <v>0</v>
      </c>
      <c r="AB20507">
        <v>0</v>
      </c>
      <c r="AK20507">
        <v>0</v>
      </c>
      <c r="AL20507">
        <v>0</v>
      </c>
      <c r="AM20507">
        <v>0</v>
      </c>
      <c r="AN20507">
        <v>0</v>
      </c>
      <c r="AO20507">
        <v>0</v>
      </c>
      <c r="AP20507">
        <v>0</v>
      </c>
      <c r="AQ20507">
        <v>0</v>
      </c>
      <c r="AR20507">
        <v>0</v>
      </c>
      <c r="AS20507" t="s">
        <v>115</v>
      </c>
      <c r="AT20507" t="s">
        <v>115</v>
      </c>
      <c r="BA20507">
        <v>0</v>
      </c>
      <c r="BB20507">
        <v>0</v>
      </c>
      <c r="BC20507">
        <v>0</v>
      </c>
      <c r="BD20507">
        <v>20506</v>
      </c>
      <c r="BE20507" t="s">
        <v>102</v>
      </c>
      <c r="BF20507">
        <v>1020</v>
      </c>
    </row>
    <row r="20508" spans="1:58" x14ac:dyDescent="0.35">
      <c r="A20508" t="s">
        <v>30383</v>
      </c>
      <c r="B20508" t="s">
        <v>3718</v>
      </c>
      <c r="C20508">
        <v>24</v>
      </c>
      <c r="E20508">
        <v>0</v>
      </c>
      <c r="F20508">
        <v>0</v>
      </c>
      <c r="G20508">
        <v>1</v>
      </c>
      <c r="H20508" t="s">
        <v>99</v>
      </c>
      <c r="I20508" t="s">
        <v>145</v>
      </c>
      <c r="K20508" t="s">
        <v>114</v>
      </c>
      <c r="L20508">
        <v>0</v>
      </c>
      <c r="M20508">
        <v>0</v>
      </c>
      <c r="N20508">
        <v>0</v>
      </c>
      <c r="O20508">
        <v>0</v>
      </c>
      <c r="P20508">
        <v>0</v>
      </c>
      <c r="Q20508">
        <v>0</v>
      </c>
      <c r="R20508">
        <v>0</v>
      </c>
      <c r="S20508">
        <v>1</v>
      </c>
      <c r="T20508">
        <v>0</v>
      </c>
      <c r="U20508">
        <v>0</v>
      </c>
      <c r="V20508">
        <v>0</v>
      </c>
      <c r="W20508">
        <v>0</v>
      </c>
      <c r="X20508">
        <v>0</v>
      </c>
      <c r="Y20508">
        <v>0</v>
      </c>
      <c r="Z20508">
        <v>0</v>
      </c>
      <c r="AA20508">
        <v>0</v>
      </c>
      <c r="AB20508">
        <v>0</v>
      </c>
      <c r="AK20508">
        <v>0</v>
      </c>
      <c r="AL20508">
        <v>0</v>
      </c>
      <c r="AM20508">
        <v>0</v>
      </c>
      <c r="AN20508">
        <v>0</v>
      </c>
      <c r="AO20508">
        <v>0</v>
      </c>
      <c r="AP20508">
        <v>0</v>
      </c>
      <c r="AQ20508">
        <v>0</v>
      </c>
      <c r="AR20508">
        <v>0</v>
      </c>
      <c r="AS20508" t="s">
        <v>115</v>
      </c>
      <c r="AT20508" t="s">
        <v>115</v>
      </c>
      <c r="BA20508">
        <v>0</v>
      </c>
      <c r="BB20508">
        <v>0</v>
      </c>
      <c r="BC20508">
        <v>0</v>
      </c>
      <c r="BD20508">
        <v>20507</v>
      </c>
      <c r="BE20508" t="s">
        <v>102</v>
      </c>
      <c r="BF20508">
        <v>1020</v>
      </c>
    </row>
    <row r="20509" spans="1:58" x14ac:dyDescent="0.35">
      <c r="A20509" t="s">
        <v>30384</v>
      </c>
      <c r="B20509" t="s">
        <v>2875</v>
      </c>
      <c r="C20509">
        <v>26</v>
      </c>
      <c r="E20509">
        <v>0</v>
      </c>
      <c r="F20509">
        <v>0</v>
      </c>
      <c r="G20509">
        <v>1</v>
      </c>
      <c r="H20509" t="s">
        <v>99</v>
      </c>
      <c r="I20509" t="s">
        <v>145</v>
      </c>
      <c r="K20509" t="s">
        <v>114</v>
      </c>
      <c r="L20509">
        <v>0</v>
      </c>
      <c r="M20509">
        <v>0</v>
      </c>
      <c r="N20509">
        <v>0</v>
      </c>
      <c r="O20509">
        <v>0</v>
      </c>
      <c r="P20509">
        <v>0</v>
      </c>
      <c r="Q20509">
        <v>0</v>
      </c>
      <c r="R20509">
        <v>0</v>
      </c>
      <c r="S20509">
        <v>1</v>
      </c>
      <c r="T20509">
        <v>0</v>
      </c>
      <c r="U20509">
        <v>0</v>
      </c>
      <c r="V20509">
        <v>0</v>
      </c>
      <c r="W20509">
        <v>0</v>
      </c>
      <c r="X20509">
        <v>0</v>
      </c>
      <c r="Y20509">
        <v>0</v>
      </c>
      <c r="Z20509">
        <v>0</v>
      </c>
      <c r="AA20509">
        <v>0</v>
      </c>
      <c r="AB20509">
        <v>0</v>
      </c>
      <c r="AK20509">
        <v>0</v>
      </c>
      <c r="AL20509">
        <v>0</v>
      </c>
      <c r="AM20509">
        <v>0</v>
      </c>
      <c r="AN20509">
        <v>0</v>
      </c>
      <c r="AO20509">
        <v>0</v>
      </c>
      <c r="AP20509">
        <v>0</v>
      </c>
      <c r="AQ20509">
        <v>0</v>
      </c>
      <c r="AR20509">
        <v>0</v>
      </c>
      <c r="AS20509" t="s">
        <v>115</v>
      </c>
      <c r="AT20509" t="s">
        <v>115</v>
      </c>
      <c r="BA20509">
        <v>0</v>
      </c>
      <c r="BB20509">
        <v>0</v>
      </c>
      <c r="BC20509">
        <v>0</v>
      </c>
      <c r="BD20509">
        <v>20508</v>
      </c>
      <c r="BE20509" t="s">
        <v>102</v>
      </c>
      <c r="BF20509">
        <v>1020</v>
      </c>
    </row>
    <row r="20510" spans="1:58" x14ac:dyDescent="0.35">
      <c r="A20510" t="s">
        <v>30385</v>
      </c>
      <c r="B20510" t="s">
        <v>26506</v>
      </c>
      <c r="C20510">
        <v>35</v>
      </c>
      <c r="E20510">
        <v>0</v>
      </c>
      <c r="F20510">
        <v>0</v>
      </c>
      <c r="G20510">
        <v>1</v>
      </c>
      <c r="H20510" t="s">
        <v>99</v>
      </c>
      <c r="I20510" t="s">
        <v>100</v>
      </c>
      <c r="K20510" t="s">
        <v>114</v>
      </c>
      <c r="L20510">
        <v>0</v>
      </c>
      <c r="M20510">
        <v>0</v>
      </c>
      <c r="N20510">
        <v>0</v>
      </c>
      <c r="O20510">
        <v>0</v>
      </c>
      <c r="P20510">
        <v>0</v>
      </c>
      <c r="Q20510">
        <v>0</v>
      </c>
      <c r="R20510">
        <v>0</v>
      </c>
      <c r="S20510">
        <v>1</v>
      </c>
      <c r="T20510">
        <v>0</v>
      </c>
      <c r="U20510">
        <v>0</v>
      </c>
      <c r="V20510">
        <v>0</v>
      </c>
      <c r="W20510">
        <v>0</v>
      </c>
      <c r="X20510">
        <v>0</v>
      </c>
      <c r="Y20510">
        <v>0</v>
      </c>
      <c r="Z20510">
        <v>0</v>
      </c>
      <c r="AA20510">
        <v>0</v>
      </c>
      <c r="AB20510">
        <v>0</v>
      </c>
      <c r="AK20510">
        <v>0</v>
      </c>
      <c r="AL20510">
        <v>0</v>
      </c>
      <c r="AM20510">
        <v>0</v>
      </c>
      <c r="AN20510">
        <v>0</v>
      </c>
      <c r="AO20510">
        <v>0</v>
      </c>
      <c r="AP20510">
        <v>0</v>
      </c>
      <c r="AQ20510">
        <v>0</v>
      </c>
      <c r="AR20510">
        <v>0</v>
      </c>
      <c r="AS20510" t="s">
        <v>115</v>
      </c>
      <c r="AT20510" t="s">
        <v>115</v>
      </c>
      <c r="BA20510">
        <v>0</v>
      </c>
      <c r="BB20510">
        <v>0</v>
      </c>
      <c r="BC20510">
        <v>0</v>
      </c>
      <c r="BD20510">
        <v>20509</v>
      </c>
      <c r="BE20510" t="s">
        <v>102</v>
      </c>
      <c r="BF20510">
        <v>1021</v>
      </c>
    </row>
    <row r="20511" spans="1:58" x14ac:dyDescent="0.35">
      <c r="A20511" t="s">
        <v>30389</v>
      </c>
      <c r="B20511" t="s">
        <v>30390</v>
      </c>
      <c r="C20511">
        <v>21</v>
      </c>
      <c r="E20511">
        <v>0</v>
      </c>
      <c r="F20511">
        <v>0</v>
      </c>
      <c r="G20511">
        <v>1</v>
      </c>
      <c r="H20511" t="s">
        <v>99</v>
      </c>
      <c r="I20511" t="s">
        <v>100</v>
      </c>
      <c r="K20511" t="s">
        <v>114</v>
      </c>
      <c r="L20511">
        <v>0</v>
      </c>
      <c r="M20511">
        <v>0</v>
      </c>
      <c r="N20511">
        <v>0</v>
      </c>
      <c r="O20511">
        <v>0</v>
      </c>
      <c r="P20511">
        <v>0</v>
      </c>
      <c r="Q20511">
        <v>0</v>
      </c>
      <c r="R20511">
        <v>0</v>
      </c>
      <c r="S20511">
        <v>1</v>
      </c>
      <c r="T20511">
        <v>0</v>
      </c>
      <c r="U20511">
        <v>0</v>
      </c>
      <c r="V20511">
        <v>0</v>
      </c>
      <c r="W20511">
        <v>0</v>
      </c>
      <c r="X20511">
        <v>0</v>
      </c>
      <c r="Y20511">
        <v>0</v>
      </c>
      <c r="Z20511">
        <v>0</v>
      </c>
      <c r="AA20511">
        <v>0</v>
      </c>
      <c r="AB20511">
        <v>0</v>
      </c>
      <c r="AK20511">
        <v>0</v>
      </c>
      <c r="AL20511">
        <v>0</v>
      </c>
      <c r="AM20511">
        <v>0</v>
      </c>
      <c r="AN20511">
        <v>0</v>
      </c>
      <c r="AO20511">
        <v>0</v>
      </c>
      <c r="AP20511">
        <v>0</v>
      </c>
      <c r="AQ20511">
        <v>0</v>
      </c>
      <c r="AR20511">
        <v>0</v>
      </c>
      <c r="AS20511" t="s">
        <v>115</v>
      </c>
      <c r="AT20511" t="s">
        <v>115</v>
      </c>
      <c r="BA20511">
        <v>0</v>
      </c>
      <c r="BB20511">
        <v>0</v>
      </c>
      <c r="BC20511">
        <v>0</v>
      </c>
      <c r="BD20511">
        <v>20510</v>
      </c>
      <c r="BE20511" t="s">
        <v>102</v>
      </c>
      <c r="BF20511">
        <v>1021</v>
      </c>
    </row>
    <row r="20512" spans="1:58" x14ac:dyDescent="0.35">
      <c r="A20512" t="s">
        <v>30391</v>
      </c>
      <c r="B20512" t="s">
        <v>12274</v>
      </c>
      <c r="C20512">
        <v>23</v>
      </c>
      <c r="E20512">
        <v>0</v>
      </c>
      <c r="F20512">
        <v>0</v>
      </c>
      <c r="G20512">
        <v>1</v>
      </c>
      <c r="H20512" t="s">
        <v>105</v>
      </c>
      <c r="I20512" t="s">
        <v>100</v>
      </c>
      <c r="K20512" t="s">
        <v>1163</v>
      </c>
      <c r="L20512">
        <v>1</v>
      </c>
      <c r="M20512">
        <v>1</v>
      </c>
      <c r="N20512">
        <v>1</v>
      </c>
      <c r="O20512">
        <v>0</v>
      </c>
      <c r="P20512">
        <v>0</v>
      </c>
      <c r="Q20512">
        <v>0</v>
      </c>
      <c r="R20512">
        <v>0</v>
      </c>
      <c r="S20512">
        <v>0</v>
      </c>
      <c r="T20512">
        <v>2</v>
      </c>
      <c r="U20512">
        <v>1</v>
      </c>
      <c r="V20512">
        <v>1</v>
      </c>
      <c r="W20512">
        <v>0</v>
      </c>
      <c r="X20512">
        <v>0</v>
      </c>
      <c r="Y20512">
        <v>0</v>
      </c>
      <c r="Z20512">
        <v>0</v>
      </c>
      <c r="AA20512">
        <v>0</v>
      </c>
      <c r="AB20512">
        <v>4</v>
      </c>
      <c r="AK20512">
        <v>0</v>
      </c>
      <c r="AL20512">
        <v>0</v>
      </c>
      <c r="AM20512">
        <v>0</v>
      </c>
      <c r="AN20512">
        <v>0</v>
      </c>
      <c r="AO20512">
        <v>0</v>
      </c>
      <c r="AP20512">
        <v>0</v>
      </c>
      <c r="AQ20512">
        <v>0</v>
      </c>
      <c r="AR20512">
        <v>0</v>
      </c>
      <c r="AS20512" t="s">
        <v>45</v>
      </c>
      <c r="AT20512" t="s">
        <v>45</v>
      </c>
      <c r="AU20512" t="s">
        <v>22950</v>
      </c>
      <c r="BA20512">
        <v>0</v>
      </c>
      <c r="BB20512">
        <v>0</v>
      </c>
      <c r="BC20512">
        <v>1</v>
      </c>
      <c r="BD20512">
        <v>20511</v>
      </c>
      <c r="BE20512" t="s">
        <v>102</v>
      </c>
      <c r="BF20512">
        <v>1021</v>
      </c>
    </row>
    <row r="20513" spans="1:58" x14ac:dyDescent="0.35">
      <c r="A20513" t="s">
        <v>30392</v>
      </c>
      <c r="B20513" t="s">
        <v>10344</v>
      </c>
      <c r="C20513">
        <v>58</v>
      </c>
      <c r="E20513">
        <v>0</v>
      </c>
      <c r="F20513">
        <v>0</v>
      </c>
      <c r="G20513">
        <v>1</v>
      </c>
      <c r="H20513" t="s">
        <v>105</v>
      </c>
      <c r="I20513" t="s">
        <v>100</v>
      </c>
      <c r="K20513" t="s">
        <v>1163</v>
      </c>
      <c r="L20513">
        <v>1</v>
      </c>
      <c r="M20513">
        <v>1</v>
      </c>
      <c r="N20513">
        <v>1</v>
      </c>
      <c r="O20513">
        <v>0</v>
      </c>
      <c r="P20513">
        <v>0</v>
      </c>
      <c r="Q20513">
        <v>0</v>
      </c>
      <c r="R20513">
        <v>0</v>
      </c>
      <c r="S20513">
        <v>0</v>
      </c>
      <c r="T20513">
        <v>2</v>
      </c>
      <c r="U20513">
        <v>1</v>
      </c>
      <c r="V20513">
        <v>1</v>
      </c>
      <c r="W20513">
        <v>0</v>
      </c>
      <c r="X20513">
        <v>0</v>
      </c>
      <c r="Y20513">
        <v>0</v>
      </c>
      <c r="Z20513">
        <v>0</v>
      </c>
      <c r="AA20513">
        <v>0</v>
      </c>
      <c r="AB20513">
        <v>4</v>
      </c>
      <c r="AK20513">
        <v>0</v>
      </c>
      <c r="AL20513">
        <v>0</v>
      </c>
      <c r="AM20513">
        <v>0</v>
      </c>
      <c r="AN20513">
        <v>0</v>
      </c>
      <c r="AO20513">
        <v>0</v>
      </c>
      <c r="AP20513">
        <v>0</v>
      </c>
      <c r="AQ20513">
        <v>0</v>
      </c>
      <c r="AR20513">
        <v>0</v>
      </c>
      <c r="AS20513" t="s">
        <v>45</v>
      </c>
      <c r="AT20513" t="s">
        <v>45</v>
      </c>
      <c r="AU20513" t="s">
        <v>22950</v>
      </c>
      <c r="BA20513">
        <v>0</v>
      </c>
      <c r="BB20513">
        <v>0</v>
      </c>
      <c r="BC20513">
        <v>1</v>
      </c>
      <c r="BD20513">
        <v>20512</v>
      </c>
      <c r="BE20513" t="s">
        <v>102</v>
      </c>
      <c r="BF20513">
        <v>1022</v>
      </c>
    </row>
    <row r="20514" spans="1:58" x14ac:dyDescent="0.35">
      <c r="A20514" t="s">
        <v>30396</v>
      </c>
      <c r="B20514" t="s">
        <v>30173</v>
      </c>
      <c r="C20514">
        <v>30</v>
      </c>
      <c r="E20514">
        <v>0</v>
      </c>
      <c r="F20514">
        <v>0</v>
      </c>
      <c r="G20514">
        <v>1</v>
      </c>
      <c r="H20514" t="s">
        <v>105</v>
      </c>
      <c r="I20514" t="s">
        <v>100</v>
      </c>
      <c r="K20514" t="s">
        <v>114</v>
      </c>
      <c r="L20514">
        <v>0</v>
      </c>
      <c r="M20514">
        <v>0</v>
      </c>
      <c r="N20514">
        <v>0</v>
      </c>
      <c r="O20514">
        <v>0</v>
      </c>
      <c r="P20514">
        <v>0</v>
      </c>
      <c r="Q20514">
        <v>0</v>
      </c>
      <c r="R20514">
        <v>0</v>
      </c>
      <c r="S20514">
        <v>1</v>
      </c>
      <c r="T20514">
        <v>0</v>
      </c>
      <c r="U20514">
        <v>0</v>
      </c>
      <c r="V20514">
        <v>0</v>
      </c>
      <c r="W20514">
        <v>0</v>
      </c>
      <c r="X20514">
        <v>0</v>
      </c>
      <c r="Y20514">
        <v>0</v>
      </c>
      <c r="Z20514">
        <v>0</v>
      </c>
      <c r="AA20514">
        <v>0</v>
      </c>
      <c r="AB20514">
        <v>0</v>
      </c>
      <c r="AK20514">
        <v>0</v>
      </c>
      <c r="AL20514">
        <v>0</v>
      </c>
      <c r="AM20514">
        <v>0</v>
      </c>
      <c r="AN20514">
        <v>0</v>
      </c>
      <c r="AO20514">
        <v>0</v>
      </c>
      <c r="AP20514">
        <v>0</v>
      </c>
      <c r="AQ20514">
        <v>0</v>
      </c>
      <c r="AR20514">
        <v>0</v>
      </c>
      <c r="AS20514" t="s">
        <v>115</v>
      </c>
      <c r="AT20514" t="s">
        <v>115</v>
      </c>
      <c r="BA20514">
        <v>0</v>
      </c>
      <c r="BB20514">
        <v>0</v>
      </c>
      <c r="BC20514">
        <v>0</v>
      </c>
      <c r="BD20514">
        <v>20513</v>
      </c>
      <c r="BE20514" t="s">
        <v>102</v>
      </c>
      <c r="BF20514">
        <v>1022</v>
      </c>
    </row>
    <row r="20515" spans="1:58" x14ac:dyDescent="0.35">
      <c r="A20515" t="s">
        <v>30397</v>
      </c>
      <c r="B20515" t="s">
        <v>10344</v>
      </c>
      <c r="C20515">
        <v>45</v>
      </c>
      <c r="E20515">
        <v>0</v>
      </c>
      <c r="F20515">
        <v>0</v>
      </c>
      <c r="G20515">
        <v>1</v>
      </c>
      <c r="H20515" t="s">
        <v>105</v>
      </c>
      <c r="I20515" t="s">
        <v>100</v>
      </c>
      <c r="K20515" t="s">
        <v>122</v>
      </c>
      <c r="L20515">
        <v>1</v>
      </c>
      <c r="M20515">
        <v>0</v>
      </c>
      <c r="N20515">
        <v>0</v>
      </c>
      <c r="O20515">
        <v>0</v>
      </c>
      <c r="P20515">
        <v>0</v>
      </c>
      <c r="Q20515">
        <v>0</v>
      </c>
      <c r="R20515">
        <v>0</v>
      </c>
      <c r="S20515">
        <v>0</v>
      </c>
      <c r="T20515">
        <v>2</v>
      </c>
      <c r="U20515">
        <v>0</v>
      </c>
      <c r="V20515">
        <v>0</v>
      </c>
      <c r="W20515">
        <v>0</v>
      </c>
      <c r="X20515">
        <v>0</v>
      </c>
      <c r="Y20515">
        <v>0</v>
      </c>
      <c r="Z20515">
        <v>0</v>
      </c>
      <c r="AA20515">
        <v>0</v>
      </c>
      <c r="AB20515">
        <v>2</v>
      </c>
      <c r="AK20515">
        <v>0</v>
      </c>
      <c r="AL20515">
        <v>0</v>
      </c>
      <c r="AM20515">
        <v>0</v>
      </c>
      <c r="AN20515">
        <v>0</v>
      </c>
      <c r="AO20515">
        <v>0</v>
      </c>
      <c r="AP20515">
        <v>0</v>
      </c>
      <c r="AQ20515">
        <v>0</v>
      </c>
      <c r="AR20515">
        <v>0</v>
      </c>
      <c r="AS20515" t="s">
        <v>45</v>
      </c>
      <c r="AT20515" t="s">
        <v>45</v>
      </c>
      <c r="AU20515" t="s">
        <v>22950</v>
      </c>
      <c r="BA20515">
        <v>0</v>
      </c>
      <c r="BB20515">
        <v>0</v>
      </c>
      <c r="BC20515">
        <v>1</v>
      </c>
      <c r="BD20515">
        <v>20514</v>
      </c>
      <c r="BE20515" t="s">
        <v>102</v>
      </c>
      <c r="BF20515">
        <v>1023</v>
      </c>
    </row>
    <row r="20516" spans="1:58" x14ac:dyDescent="0.35">
      <c r="A20516" t="s">
        <v>30401</v>
      </c>
      <c r="B20516" t="s">
        <v>16648</v>
      </c>
      <c r="C20516">
        <v>11</v>
      </c>
      <c r="E20516">
        <v>0</v>
      </c>
      <c r="F20516">
        <v>1</v>
      </c>
      <c r="G20516">
        <v>0</v>
      </c>
      <c r="H20516" t="s">
        <v>105</v>
      </c>
      <c r="I20516" t="s">
        <v>100</v>
      </c>
      <c r="T20516">
        <v>0</v>
      </c>
      <c r="U20516">
        <v>0</v>
      </c>
      <c r="V20516">
        <v>0</v>
      </c>
      <c r="W20516">
        <v>0</v>
      </c>
      <c r="X20516">
        <v>0</v>
      </c>
      <c r="Y20516">
        <v>0</v>
      </c>
      <c r="Z20516">
        <v>0</v>
      </c>
      <c r="AA20516">
        <v>0</v>
      </c>
      <c r="AB20516">
        <v>0</v>
      </c>
      <c r="AC20516" t="s">
        <v>114</v>
      </c>
      <c r="AD20516">
        <v>0</v>
      </c>
      <c r="AE20516">
        <v>0</v>
      </c>
      <c r="AF20516">
        <v>0</v>
      </c>
      <c r="AG20516">
        <v>0</v>
      </c>
      <c r="AH20516">
        <v>0</v>
      </c>
      <c r="AI20516">
        <v>0</v>
      </c>
      <c r="AJ20516">
        <v>1</v>
      </c>
      <c r="AK20516">
        <v>0</v>
      </c>
      <c r="AL20516">
        <v>0</v>
      </c>
      <c r="AM20516">
        <v>0</v>
      </c>
      <c r="AN20516">
        <v>0</v>
      </c>
      <c r="AO20516">
        <v>0</v>
      </c>
      <c r="AP20516">
        <v>0</v>
      </c>
      <c r="AQ20516">
        <v>0</v>
      </c>
      <c r="AR20516">
        <v>0</v>
      </c>
      <c r="AS20516" t="s">
        <v>45</v>
      </c>
      <c r="AT20516" t="s">
        <v>45</v>
      </c>
      <c r="AU20516" t="s">
        <v>22950</v>
      </c>
      <c r="BA20516">
        <v>0</v>
      </c>
      <c r="BB20516">
        <v>0</v>
      </c>
      <c r="BC20516">
        <v>0</v>
      </c>
      <c r="BD20516">
        <v>20515</v>
      </c>
      <c r="BE20516" t="s">
        <v>102</v>
      </c>
      <c r="BF20516">
        <v>1023</v>
      </c>
    </row>
    <row r="20517" spans="1:58" x14ac:dyDescent="0.35">
      <c r="A20517" t="s">
        <v>30402</v>
      </c>
      <c r="B20517" t="s">
        <v>30403</v>
      </c>
      <c r="C20517">
        <v>7</v>
      </c>
      <c r="E20517">
        <v>0</v>
      </c>
      <c r="F20517">
        <v>1</v>
      </c>
      <c r="G20517">
        <v>0</v>
      </c>
      <c r="H20517" t="s">
        <v>99</v>
      </c>
      <c r="I20517" t="s">
        <v>100</v>
      </c>
      <c r="T20517">
        <v>0</v>
      </c>
      <c r="U20517">
        <v>0</v>
      </c>
      <c r="V20517">
        <v>0</v>
      </c>
      <c r="W20517">
        <v>0</v>
      </c>
      <c r="X20517">
        <v>0</v>
      </c>
      <c r="Y20517">
        <v>0</v>
      </c>
      <c r="Z20517">
        <v>0</v>
      </c>
      <c r="AA20517">
        <v>0</v>
      </c>
      <c r="AB20517">
        <v>0</v>
      </c>
      <c r="AC20517" t="s">
        <v>114</v>
      </c>
      <c r="AD20517">
        <v>0</v>
      </c>
      <c r="AE20517">
        <v>0</v>
      </c>
      <c r="AF20517">
        <v>0</v>
      </c>
      <c r="AG20517">
        <v>0</v>
      </c>
      <c r="AH20517">
        <v>0</v>
      </c>
      <c r="AI20517">
        <v>0</v>
      </c>
      <c r="AJ20517">
        <v>1</v>
      </c>
      <c r="AK20517">
        <v>0</v>
      </c>
      <c r="AL20517">
        <v>0</v>
      </c>
      <c r="AM20517">
        <v>0</v>
      </c>
      <c r="AN20517">
        <v>0</v>
      </c>
      <c r="AO20517">
        <v>0</v>
      </c>
      <c r="AP20517">
        <v>0</v>
      </c>
      <c r="AQ20517">
        <v>0</v>
      </c>
      <c r="AR20517">
        <v>0</v>
      </c>
      <c r="AS20517" t="s">
        <v>45</v>
      </c>
      <c r="AT20517" t="s">
        <v>45</v>
      </c>
      <c r="AU20517" t="s">
        <v>22950</v>
      </c>
      <c r="BA20517">
        <v>0</v>
      </c>
      <c r="BB20517">
        <v>0</v>
      </c>
      <c r="BC20517">
        <v>0</v>
      </c>
      <c r="BD20517">
        <v>20516</v>
      </c>
      <c r="BE20517" t="s">
        <v>102</v>
      </c>
      <c r="BF20517">
        <v>1023</v>
      </c>
    </row>
    <row r="20518" spans="1:58" x14ac:dyDescent="0.35">
      <c r="A20518" t="s">
        <v>30404</v>
      </c>
      <c r="B20518" t="s">
        <v>30173</v>
      </c>
      <c r="C20518">
        <v>40</v>
      </c>
      <c r="E20518">
        <v>0</v>
      </c>
      <c r="F20518">
        <v>0</v>
      </c>
      <c r="G20518">
        <v>1</v>
      </c>
      <c r="H20518" t="s">
        <v>105</v>
      </c>
      <c r="I20518" t="s">
        <v>145</v>
      </c>
      <c r="K20518" t="s">
        <v>114</v>
      </c>
      <c r="L20518">
        <v>0</v>
      </c>
      <c r="M20518">
        <v>0</v>
      </c>
      <c r="N20518">
        <v>0</v>
      </c>
      <c r="O20518">
        <v>0</v>
      </c>
      <c r="P20518">
        <v>0</v>
      </c>
      <c r="Q20518">
        <v>0</v>
      </c>
      <c r="R20518">
        <v>0</v>
      </c>
      <c r="S20518">
        <v>1</v>
      </c>
      <c r="T20518">
        <v>0</v>
      </c>
      <c r="U20518">
        <v>0</v>
      </c>
      <c r="V20518">
        <v>0</v>
      </c>
      <c r="W20518">
        <v>0</v>
      </c>
      <c r="X20518">
        <v>0</v>
      </c>
      <c r="Y20518">
        <v>0</v>
      </c>
      <c r="Z20518">
        <v>0</v>
      </c>
      <c r="AA20518">
        <v>0</v>
      </c>
      <c r="AB20518">
        <v>0</v>
      </c>
      <c r="AK20518">
        <v>0</v>
      </c>
      <c r="AL20518">
        <v>0</v>
      </c>
      <c r="AM20518">
        <v>0</v>
      </c>
      <c r="AN20518">
        <v>0</v>
      </c>
      <c r="AO20518">
        <v>0</v>
      </c>
      <c r="AP20518">
        <v>0</v>
      </c>
      <c r="AQ20518">
        <v>0</v>
      </c>
      <c r="AR20518">
        <v>0</v>
      </c>
      <c r="AS20518" t="s">
        <v>115</v>
      </c>
      <c r="AT20518" t="s">
        <v>115</v>
      </c>
      <c r="BA20518">
        <v>0</v>
      </c>
      <c r="BB20518">
        <v>0</v>
      </c>
      <c r="BC20518">
        <v>0</v>
      </c>
      <c r="BD20518">
        <v>20517</v>
      </c>
      <c r="BE20518" t="s">
        <v>102</v>
      </c>
      <c r="BF20518">
        <v>1024</v>
      </c>
    </row>
    <row r="20519" spans="1:58" x14ac:dyDescent="0.35">
      <c r="A20519" t="s">
        <v>30406</v>
      </c>
      <c r="B20519" t="s">
        <v>752</v>
      </c>
      <c r="C20519">
        <v>35</v>
      </c>
      <c r="E20519">
        <v>0</v>
      </c>
      <c r="F20519">
        <v>0</v>
      </c>
      <c r="G20519">
        <v>1</v>
      </c>
      <c r="H20519" t="s">
        <v>105</v>
      </c>
      <c r="I20519" t="s">
        <v>145</v>
      </c>
      <c r="K20519" t="s">
        <v>114</v>
      </c>
      <c r="L20519">
        <v>0</v>
      </c>
      <c r="M20519">
        <v>0</v>
      </c>
      <c r="N20519">
        <v>0</v>
      </c>
      <c r="O20519">
        <v>0</v>
      </c>
      <c r="P20519">
        <v>0</v>
      </c>
      <c r="Q20519">
        <v>0</v>
      </c>
      <c r="R20519">
        <v>0</v>
      </c>
      <c r="S20519">
        <v>1</v>
      </c>
      <c r="T20519">
        <v>0</v>
      </c>
      <c r="U20519">
        <v>0</v>
      </c>
      <c r="V20519">
        <v>0</v>
      </c>
      <c r="W20519">
        <v>0</v>
      </c>
      <c r="X20519">
        <v>0</v>
      </c>
      <c r="Y20519">
        <v>0</v>
      </c>
      <c r="Z20519">
        <v>0</v>
      </c>
      <c r="AA20519">
        <v>0</v>
      </c>
      <c r="AB20519">
        <v>0</v>
      </c>
      <c r="AK20519">
        <v>0</v>
      </c>
      <c r="AL20519">
        <v>0</v>
      </c>
      <c r="AM20519">
        <v>0</v>
      </c>
      <c r="AN20519">
        <v>0</v>
      </c>
      <c r="AO20519">
        <v>0</v>
      </c>
      <c r="AP20519">
        <v>0</v>
      </c>
      <c r="AQ20519">
        <v>0</v>
      </c>
      <c r="AR20519">
        <v>0</v>
      </c>
      <c r="AS20519" t="s">
        <v>115</v>
      </c>
      <c r="AT20519" t="s">
        <v>115</v>
      </c>
      <c r="BA20519">
        <v>0</v>
      </c>
      <c r="BB20519">
        <v>0</v>
      </c>
      <c r="BC20519">
        <v>0</v>
      </c>
      <c r="BD20519">
        <v>20518</v>
      </c>
      <c r="BE20519" t="s">
        <v>102</v>
      </c>
      <c r="BF20519">
        <v>1024</v>
      </c>
    </row>
    <row r="20520" spans="1:58" x14ac:dyDescent="0.35">
      <c r="A20520" t="s">
        <v>30407</v>
      </c>
      <c r="B20520" t="s">
        <v>630</v>
      </c>
      <c r="C20520">
        <v>30</v>
      </c>
      <c r="E20520">
        <v>0</v>
      </c>
      <c r="F20520">
        <v>0</v>
      </c>
      <c r="G20520">
        <v>1</v>
      </c>
      <c r="H20520" t="s">
        <v>105</v>
      </c>
      <c r="I20520" t="s">
        <v>145</v>
      </c>
      <c r="K20520" t="s">
        <v>114</v>
      </c>
      <c r="L20520">
        <v>0</v>
      </c>
      <c r="M20520">
        <v>0</v>
      </c>
      <c r="N20520">
        <v>0</v>
      </c>
      <c r="O20520">
        <v>0</v>
      </c>
      <c r="P20520">
        <v>0</v>
      </c>
      <c r="Q20520">
        <v>0</v>
      </c>
      <c r="R20520">
        <v>0</v>
      </c>
      <c r="S20520">
        <v>1</v>
      </c>
      <c r="T20520">
        <v>0</v>
      </c>
      <c r="U20520">
        <v>0</v>
      </c>
      <c r="V20520">
        <v>0</v>
      </c>
      <c r="W20520">
        <v>0</v>
      </c>
      <c r="X20520">
        <v>0</v>
      </c>
      <c r="Y20520">
        <v>0</v>
      </c>
      <c r="Z20520">
        <v>0</v>
      </c>
      <c r="AA20520">
        <v>0</v>
      </c>
      <c r="AB20520">
        <v>0</v>
      </c>
      <c r="AK20520">
        <v>0</v>
      </c>
      <c r="AL20520">
        <v>0</v>
      </c>
      <c r="AM20520">
        <v>0</v>
      </c>
      <c r="AN20520">
        <v>0</v>
      </c>
      <c r="AO20520">
        <v>0</v>
      </c>
      <c r="AP20520">
        <v>0</v>
      </c>
      <c r="AQ20520">
        <v>0</v>
      </c>
      <c r="AR20520">
        <v>0</v>
      </c>
      <c r="AS20520" t="s">
        <v>115</v>
      </c>
      <c r="AT20520" t="s">
        <v>115</v>
      </c>
      <c r="BA20520">
        <v>0</v>
      </c>
      <c r="BB20520">
        <v>0</v>
      </c>
      <c r="BC20520">
        <v>0</v>
      </c>
      <c r="BD20520">
        <v>20519</v>
      </c>
      <c r="BE20520" t="s">
        <v>102</v>
      </c>
      <c r="BF20520">
        <v>1024</v>
      </c>
    </row>
    <row r="20521" spans="1:58" x14ac:dyDescent="0.35">
      <c r="A20521" t="s">
        <v>30408</v>
      </c>
      <c r="B20521" t="s">
        <v>30409</v>
      </c>
      <c r="C20521">
        <v>40</v>
      </c>
      <c r="E20521">
        <v>0</v>
      </c>
      <c r="F20521">
        <v>0</v>
      </c>
      <c r="G20521">
        <v>1</v>
      </c>
      <c r="H20521" t="s">
        <v>105</v>
      </c>
      <c r="I20521" t="s">
        <v>145</v>
      </c>
      <c r="K20521" t="s">
        <v>114</v>
      </c>
      <c r="L20521">
        <v>0</v>
      </c>
      <c r="M20521">
        <v>0</v>
      </c>
      <c r="N20521">
        <v>0</v>
      </c>
      <c r="O20521">
        <v>0</v>
      </c>
      <c r="P20521">
        <v>0</v>
      </c>
      <c r="Q20521">
        <v>0</v>
      </c>
      <c r="R20521">
        <v>0</v>
      </c>
      <c r="S20521">
        <v>1</v>
      </c>
      <c r="T20521">
        <v>0</v>
      </c>
      <c r="U20521">
        <v>0</v>
      </c>
      <c r="V20521">
        <v>0</v>
      </c>
      <c r="W20521">
        <v>0</v>
      </c>
      <c r="X20521">
        <v>0</v>
      </c>
      <c r="Y20521">
        <v>0</v>
      </c>
      <c r="Z20521">
        <v>0</v>
      </c>
      <c r="AA20521">
        <v>0</v>
      </c>
      <c r="AB20521">
        <v>0</v>
      </c>
      <c r="AK20521">
        <v>0</v>
      </c>
      <c r="AL20521">
        <v>0</v>
      </c>
      <c r="AM20521">
        <v>0</v>
      </c>
      <c r="AN20521">
        <v>0</v>
      </c>
      <c r="AO20521">
        <v>0</v>
      </c>
      <c r="AP20521">
        <v>0</v>
      </c>
      <c r="AQ20521">
        <v>0</v>
      </c>
      <c r="AR20521">
        <v>0</v>
      </c>
      <c r="AS20521" t="s">
        <v>115</v>
      </c>
      <c r="AT20521" t="s">
        <v>115</v>
      </c>
      <c r="BA20521">
        <v>0</v>
      </c>
      <c r="BB20521">
        <v>0</v>
      </c>
      <c r="BC20521">
        <v>0</v>
      </c>
      <c r="BD20521">
        <v>20520</v>
      </c>
      <c r="BE20521" t="s">
        <v>102</v>
      </c>
      <c r="BF20521">
        <v>1024</v>
      </c>
    </row>
    <row r="20522" spans="1:58" x14ac:dyDescent="0.35">
      <c r="A20522" t="s">
        <v>30410</v>
      </c>
      <c r="B20522" t="s">
        <v>30411</v>
      </c>
      <c r="C20522">
        <v>38</v>
      </c>
      <c r="E20522">
        <v>0</v>
      </c>
      <c r="F20522">
        <v>0</v>
      </c>
      <c r="G20522">
        <v>1</v>
      </c>
      <c r="H20522" t="s">
        <v>105</v>
      </c>
      <c r="I20522" t="s">
        <v>145</v>
      </c>
      <c r="K20522" t="s">
        <v>114</v>
      </c>
      <c r="L20522">
        <v>0</v>
      </c>
      <c r="M20522">
        <v>0</v>
      </c>
      <c r="N20522">
        <v>0</v>
      </c>
      <c r="O20522">
        <v>0</v>
      </c>
      <c r="P20522">
        <v>0</v>
      </c>
      <c r="Q20522">
        <v>0</v>
      </c>
      <c r="R20522">
        <v>0</v>
      </c>
      <c r="S20522">
        <v>1</v>
      </c>
      <c r="T20522">
        <v>0</v>
      </c>
      <c r="U20522">
        <v>0</v>
      </c>
      <c r="V20522">
        <v>0</v>
      </c>
      <c r="W20522">
        <v>0</v>
      </c>
      <c r="X20522">
        <v>0</v>
      </c>
      <c r="Y20522">
        <v>0</v>
      </c>
      <c r="Z20522">
        <v>0</v>
      </c>
      <c r="AA20522">
        <v>0</v>
      </c>
      <c r="AB20522">
        <v>0</v>
      </c>
      <c r="AK20522">
        <v>0</v>
      </c>
      <c r="AL20522">
        <v>0</v>
      </c>
      <c r="AM20522">
        <v>0</v>
      </c>
      <c r="AN20522">
        <v>0</v>
      </c>
      <c r="AO20522">
        <v>0</v>
      </c>
      <c r="AP20522">
        <v>0</v>
      </c>
      <c r="AQ20522">
        <v>0</v>
      </c>
      <c r="AR20522">
        <v>0</v>
      </c>
      <c r="AS20522" t="s">
        <v>115</v>
      </c>
      <c r="AT20522" t="s">
        <v>115</v>
      </c>
      <c r="BA20522">
        <v>0</v>
      </c>
      <c r="BB20522">
        <v>0</v>
      </c>
      <c r="BC20522">
        <v>0</v>
      </c>
      <c r="BD20522">
        <v>20521</v>
      </c>
      <c r="BE20522" t="s">
        <v>102</v>
      </c>
      <c r="BF20522">
        <v>1024</v>
      </c>
    </row>
    <row r="20523" spans="1:58" x14ac:dyDescent="0.35">
      <c r="A20523" t="s">
        <v>30412</v>
      </c>
      <c r="B20523" t="s">
        <v>314</v>
      </c>
      <c r="C20523">
        <v>42</v>
      </c>
      <c r="E20523">
        <v>0</v>
      </c>
      <c r="F20523">
        <v>0</v>
      </c>
      <c r="G20523">
        <v>1</v>
      </c>
      <c r="H20523" t="s">
        <v>105</v>
      </c>
      <c r="I20523" t="s">
        <v>145</v>
      </c>
      <c r="K20523" t="s">
        <v>114</v>
      </c>
      <c r="L20523">
        <v>0</v>
      </c>
      <c r="M20523">
        <v>0</v>
      </c>
      <c r="N20523">
        <v>0</v>
      </c>
      <c r="O20523">
        <v>0</v>
      </c>
      <c r="P20523">
        <v>0</v>
      </c>
      <c r="Q20523">
        <v>0</v>
      </c>
      <c r="R20523">
        <v>0</v>
      </c>
      <c r="S20523">
        <v>1</v>
      </c>
      <c r="T20523">
        <v>0</v>
      </c>
      <c r="U20523">
        <v>0</v>
      </c>
      <c r="V20523">
        <v>0</v>
      </c>
      <c r="W20523">
        <v>0</v>
      </c>
      <c r="X20523">
        <v>0</v>
      </c>
      <c r="Y20523">
        <v>0</v>
      </c>
      <c r="Z20523">
        <v>0</v>
      </c>
      <c r="AA20523">
        <v>0</v>
      </c>
      <c r="AB20523">
        <v>0</v>
      </c>
      <c r="AK20523">
        <v>0</v>
      </c>
      <c r="AL20523">
        <v>0</v>
      </c>
      <c r="AM20523">
        <v>0</v>
      </c>
      <c r="AN20523">
        <v>0</v>
      </c>
      <c r="AO20523">
        <v>0</v>
      </c>
      <c r="AP20523">
        <v>0</v>
      </c>
      <c r="AQ20523">
        <v>0</v>
      </c>
      <c r="AR20523">
        <v>0</v>
      </c>
      <c r="AS20523" t="s">
        <v>115</v>
      </c>
      <c r="AT20523" t="s">
        <v>115</v>
      </c>
      <c r="BA20523">
        <v>0</v>
      </c>
      <c r="BB20523">
        <v>0</v>
      </c>
      <c r="BC20523">
        <v>0</v>
      </c>
      <c r="BD20523">
        <v>20522</v>
      </c>
      <c r="BE20523" t="s">
        <v>102</v>
      </c>
      <c r="BF20523">
        <v>1024</v>
      </c>
    </row>
    <row r="20524" spans="1:58" x14ac:dyDescent="0.35">
      <c r="A20524" t="s">
        <v>30413</v>
      </c>
      <c r="B20524" t="s">
        <v>890</v>
      </c>
      <c r="C20524">
        <v>38</v>
      </c>
      <c r="E20524">
        <v>0</v>
      </c>
      <c r="F20524">
        <v>0</v>
      </c>
      <c r="G20524">
        <v>1</v>
      </c>
      <c r="H20524" t="s">
        <v>99</v>
      </c>
      <c r="I20524" t="s">
        <v>145</v>
      </c>
      <c r="K20524" t="s">
        <v>114</v>
      </c>
      <c r="L20524">
        <v>0</v>
      </c>
      <c r="M20524">
        <v>0</v>
      </c>
      <c r="N20524">
        <v>0</v>
      </c>
      <c r="O20524">
        <v>0</v>
      </c>
      <c r="P20524">
        <v>0</v>
      </c>
      <c r="Q20524">
        <v>0</v>
      </c>
      <c r="R20524">
        <v>0</v>
      </c>
      <c r="S20524">
        <v>1</v>
      </c>
      <c r="T20524">
        <v>0</v>
      </c>
      <c r="U20524">
        <v>0</v>
      </c>
      <c r="V20524">
        <v>0</v>
      </c>
      <c r="W20524">
        <v>0</v>
      </c>
      <c r="X20524">
        <v>0</v>
      </c>
      <c r="Y20524">
        <v>0</v>
      </c>
      <c r="Z20524">
        <v>0</v>
      </c>
      <c r="AA20524">
        <v>0</v>
      </c>
      <c r="AB20524">
        <v>0</v>
      </c>
      <c r="AK20524">
        <v>0</v>
      </c>
      <c r="AL20524">
        <v>0</v>
      </c>
      <c r="AM20524">
        <v>0</v>
      </c>
      <c r="AN20524">
        <v>0</v>
      </c>
      <c r="AO20524">
        <v>0</v>
      </c>
      <c r="AP20524">
        <v>0</v>
      </c>
      <c r="AQ20524">
        <v>0</v>
      </c>
      <c r="AR20524">
        <v>0</v>
      </c>
      <c r="AS20524" t="s">
        <v>115</v>
      </c>
      <c r="AT20524" t="s">
        <v>115</v>
      </c>
      <c r="BA20524">
        <v>0</v>
      </c>
      <c r="BB20524">
        <v>0</v>
      </c>
      <c r="BC20524">
        <v>0</v>
      </c>
      <c r="BD20524">
        <v>20523</v>
      </c>
      <c r="BE20524" t="s">
        <v>102</v>
      </c>
      <c r="BF20524">
        <v>1024</v>
      </c>
    </row>
    <row r="20525" spans="1:58" x14ac:dyDescent="0.35">
      <c r="A20525" t="s">
        <v>30414</v>
      </c>
      <c r="B20525" t="s">
        <v>255</v>
      </c>
      <c r="C20525">
        <v>40</v>
      </c>
      <c r="E20525">
        <v>0</v>
      </c>
      <c r="F20525">
        <v>0</v>
      </c>
      <c r="G20525">
        <v>1</v>
      </c>
      <c r="H20525" t="s">
        <v>99</v>
      </c>
      <c r="I20525" t="s">
        <v>145</v>
      </c>
      <c r="K20525" t="s">
        <v>114</v>
      </c>
      <c r="L20525">
        <v>0</v>
      </c>
      <c r="M20525">
        <v>0</v>
      </c>
      <c r="N20525">
        <v>0</v>
      </c>
      <c r="O20525">
        <v>0</v>
      </c>
      <c r="P20525">
        <v>0</v>
      </c>
      <c r="Q20525">
        <v>0</v>
      </c>
      <c r="R20525">
        <v>0</v>
      </c>
      <c r="S20525">
        <v>1</v>
      </c>
      <c r="T20525">
        <v>0</v>
      </c>
      <c r="U20525">
        <v>0</v>
      </c>
      <c r="V20525">
        <v>0</v>
      </c>
      <c r="W20525">
        <v>0</v>
      </c>
      <c r="X20525">
        <v>0</v>
      </c>
      <c r="Y20525">
        <v>0</v>
      </c>
      <c r="Z20525">
        <v>0</v>
      </c>
      <c r="AA20525">
        <v>0</v>
      </c>
      <c r="AB20525">
        <v>0</v>
      </c>
      <c r="AK20525">
        <v>0</v>
      </c>
      <c r="AL20525">
        <v>0</v>
      </c>
      <c r="AM20525">
        <v>0</v>
      </c>
      <c r="AN20525">
        <v>0</v>
      </c>
      <c r="AO20525">
        <v>0</v>
      </c>
      <c r="AP20525">
        <v>0</v>
      </c>
      <c r="AQ20525">
        <v>0</v>
      </c>
      <c r="AR20525">
        <v>0</v>
      </c>
      <c r="AS20525" t="s">
        <v>115</v>
      </c>
      <c r="AT20525" t="s">
        <v>115</v>
      </c>
      <c r="BA20525">
        <v>0</v>
      </c>
      <c r="BB20525">
        <v>0</v>
      </c>
      <c r="BC20525">
        <v>0</v>
      </c>
      <c r="BD20525">
        <v>20524</v>
      </c>
      <c r="BE20525" t="s">
        <v>102</v>
      </c>
      <c r="BF20525">
        <v>1024</v>
      </c>
    </row>
    <row r="20526" spans="1:58" x14ac:dyDescent="0.35">
      <c r="A20526" t="s">
        <v>30415</v>
      </c>
      <c r="B20526" t="s">
        <v>888</v>
      </c>
      <c r="C20526">
        <v>30</v>
      </c>
      <c r="E20526">
        <v>0</v>
      </c>
      <c r="F20526">
        <v>0</v>
      </c>
      <c r="G20526">
        <v>1</v>
      </c>
      <c r="H20526" t="s">
        <v>99</v>
      </c>
      <c r="I20526" t="s">
        <v>145</v>
      </c>
      <c r="K20526" t="s">
        <v>114</v>
      </c>
      <c r="L20526">
        <v>0</v>
      </c>
      <c r="M20526">
        <v>0</v>
      </c>
      <c r="N20526">
        <v>0</v>
      </c>
      <c r="O20526">
        <v>0</v>
      </c>
      <c r="P20526">
        <v>0</v>
      </c>
      <c r="Q20526">
        <v>0</v>
      </c>
      <c r="R20526">
        <v>0</v>
      </c>
      <c r="S20526">
        <v>1</v>
      </c>
      <c r="T20526">
        <v>0</v>
      </c>
      <c r="U20526">
        <v>0</v>
      </c>
      <c r="V20526">
        <v>0</v>
      </c>
      <c r="W20526">
        <v>0</v>
      </c>
      <c r="X20526">
        <v>0</v>
      </c>
      <c r="Y20526">
        <v>0</v>
      </c>
      <c r="Z20526">
        <v>0</v>
      </c>
      <c r="AA20526">
        <v>0</v>
      </c>
      <c r="AB20526">
        <v>0</v>
      </c>
      <c r="AK20526">
        <v>0</v>
      </c>
      <c r="AL20526">
        <v>0</v>
      </c>
      <c r="AM20526">
        <v>0</v>
      </c>
      <c r="AN20526">
        <v>0</v>
      </c>
      <c r="AO20526">
        <v>0</v>
      </c>
      <c r="AP20526">
        <v>0</v>
      </c>
      <c r="AQ20526">
        <v>0</v>
      </c>
      <c r="AR20526">
        <v>0</v>
      </c>
      <c r="AS20526" t="s">
        <v>115</v>
      </c>
      <c r="AT20526" t="s">
        <v>115</v>
      </c>
      <c r="BA20526">
        <v>0</v>
      </c>
      <c r="BB20526">
        <v>0</v>
      </c>
      <c r="BC20526">
        <v>0</v>
      </c>
      <c r="BD20526">
        <v>20525</v>
      </c>
      <c r="BE20526" t="s">
        <v>102</v>
      </c>
      <c r="BF20526">
        <v>1024</v>
      </c>
    </row>
    <row r="20527" spans="1:58" x14ac:dyDescent="0.35">
      <c r="A20527" t="s">
        <v>30416</v>
      </c>
      <c r="B20527" t="s">
        <v>2988</v>
      </c>
      <c r="C20527">
        <v>30</v>
      </c>
      <c r="E20527">
        <v>0</v>
      </c>
      <c r="F20527">
        <v>0</v>
      </c>
      <c r="G20527">
        <v>1</v>
      </c>
      <c r="H20527" t="s">
        <v>99</v>
      </c>
      <c r="I20527" t="s">
        <v>145</v>
      </c>
      <c r="K20527" t="s">
        <v>114</v>
      </c>
      <c r="L20527">
        <v>0</v>
      </c>
      <c r="M20527">
        <v>0</v>
      </c>
      <c r="N20527">
        <v>0</v>
      </c>
      <c r="O20527">
        <v>0</v>
      </c>
      <c r="P20527">
        <v>0</v>
      </c>
      <c r="Q20527">
        <v>0</v>
      </c>
      <c r="R20527">
        <v>0</v>
      </c>
      <c r="S20527">
        <v>1</v>
      </c>
      <c r="T20527">
        <v>0</v>
      </c>
      <c r="U20527">
        <v>0</v>
      </c>
      <c r="V20527">
        <v>0</v>
      </c>
      <c r="W20527">
        <v>0</v>
      </c>
      <c r="X20527">
        <v>0</v>
      </c>
      <c r="Y20527">
        <v>0</v>
      </c>
      <c r="Z20527">
        <v>0</v>
      </c>
      <c r="AA20527">
        <v>0</v>
      </c>
      <c r="AB20527">
        <v>0</v>
      </c>
      <c r="AK20527">
        <v>0</v>
      </c>
      <c r="AL20527">
        <v>0</v>
      </c>
      <c r="AM20527">
        <v>0</v>
      </c>
      <c r="AN20527">
        <v>0</v>
      </c>
      <c r="AO20527">
        <v>0</v>
      </c>
      <c r="AP20527">
        <v>0</v>
      </c>
      <c r="AQ20527">
        <v>0</v>
      </c>
      <c r="AR20527">
        <v>0</v>
      </c>
      <c r="AS20527" t="s">
        <v>115</v>
      </c>
      <c r="AT20527" t="s">
        <v>115</v>
      </c>
      <c r="BA20527">
        <v>0</v>
      </c>
      <c r="BB20527">
        <v>0</v>
      </c>
      <c r="BC20527">
        <v>0</v>
      </c>
      <c r="BD20527">
        <v>20526</v>
      </c>
      <c r="BE20527" t="s">
        <v>102</v>
      </c>
      <c r="BF20527">
        <v>1024</v>
      </c>
    </row>
    <row r="20528" spans="1:58" x14ac:dyDescent="0.35">
      <c r="A20528" t="s">
        <v>30417</v>
      </c>
      <c r="B20528" t="s">
        <v>303</v>
      </c>
      <c r="C20528">
        <v>24</v>
      </c>
      <c r="E20528">
        <v>0</v>
      </c>
      <c r="F20528">
        <v>0</v>
      </c>
      <c r="G20528">
        <v>1</v>
      </c>
      <c r="H20528" t="s">
        <v>99</v>
      </c>
      <c r="I20528" t="s">
        <v>145</v>
      </c>
      <c r="K20528" t="s">
        <v>114</v>
      </c>
      <c r="L20528">
        <v>0</v>
      </c>
      <c r="M20528">
        <v>0</v>
      </c>
      <c r="N20528">
        <v>0</v>
      </c>
      <c r="O20528">
        <v>0</v>
      </c>
      <c r="P20528">
        <v>0</v>
      </c>
      <c r="Q20528">
        <v>0</v>
      </c>
      <c r="R20528">
        <v>0</v>
      </c>
      <c r="S20528">
        <v>1</v>
      </c>
      <c r="T20528">
        <v>0</v>
      </c>
      <c r="U20528">
        <v>0</v>
      </c>
      <c r="V20528">
        <v>0</v>
      </c>
      <c r="W20528">
        <v>0</v>
      </c>
      <c r="X20528">
        <v>0</v>
      </c>
      <c r="Y20528">
        <v>0</v>
      </c>
      <c r="Z20528">
        <v>0</v>
      </c>
      <c r="AA20528">
        <v>0</v>
      </c>
      <c r="AB20528">
        <v>0</v>
      </c>
      <c r="AK20528">
        <v>0</v>
      </c>
      <c r="AL20528">
        <v>0</v>
      </c>
      <c r="AM20528">
        <v>0</v>
      </c>
      <c r="AN20528">
        <v>0</v>
      </c>
      <c r="AO20528">
        <v>0</v>
      </c>
      <c r="AP20528">
        <v>0</v>
      </c>
      <c r="AQ20528">
        <v>0</v>
      </c>
      <c r="AR20528">
        <v>0</v>
      </c>
      <c r="AS20528" t="s">
        <v>115</v>
      </c>
      <c r="AT20528" t="s">
        <v>115</v>
      </c>
      <c r="BA20528">
        <v>0</v>
      </c>
      <c r="BB20528">
        <v>0</v>
      </c>
      <c r="BC20528">
        <v>0</v>
      </c>
      <c r="BD20528">
        <v>20527</v>
      </c>
      <c r="BE20528" t="s">
        <v>102</v>
      </c>
      <c r="BF20528">
        <v>1024</v>
      </c>
    </row>
    <row r="20529" spans="1:58" x14ac:dyDescent="0.35">
      <c r="A20529" t="s">
        <v>30418</v>
      </c>
      <c r="B20529" t="s">
        <v>5495</v>
      </c>
      <c r="C20529">
        <v>20</v>
      </c>
      <c r="E20529">
        <v>0</v>
      </c>
      <c r="F20529">
        <v>0</v>
      </c>
      <c r="G20529">
        <v>1</v>
      </c>
      <c r="H20529" t="s">
        <v>99</v>
      </c>
      <c r="I20529" t="s">
        <v>145</v>
      </c>
      <c r="K20529" t="s">
        <v>114</v>
      </c>
      <c r="L20529">
        <v>0</v>
      </c>
      <c r="M20529">
        <v>0</v>
      </c>
      <c r="N20529">
        <v>0</v>
      </c>
      <c r="O20529">
        <v>0</v>
      </c>
      <c r="P20529">
        <v>0</v>
      </c>
      <c r="Q20529">
        <v>0</v>
      </c>
      <c r="R20529">
        <v>0</v>
      </c>
      <c r="S20529">
        <v>1</v>
      </c>
      <c r="T20529">
        <v>0</v>
      </c>
      <c r="U20529">
        <v>0</v>
      </c>
      <c r="V20529">
        <v>0</v>
      </c>
      <c r="W20529">
        <v>0</v>
      </c>
      <c r="X20529">
        <v>0</v>
      </c>
      <c r="Y20529">
        <v>0</v>
      </c>
      <c r="Z20529">
        <v>0</v>
      </c>
      <c r="AA20529">
        <v>0</v>
      </c>
      <c r="AB20529">
        <v>0</v>
      </c>
      <c r="AK20529">
        <v>0</v>
      </c>
      <c r="AL20529">
        <v>0</v>
      </c>
      <c r="AM20529">
        <v>0</v>
      </c>
      <c r="AN20529">
        <v>0</v>
      </c>
      <c r="AO20529">
        <v>0</v>
      </c>
      <c r="AP20529">
        <v>0</v>
      </c>
      <c r="AQ20529">
        <v>0</v>
      </c>
      <c r="AR20529">
        <v>0</v>
      </c>
      <c r="AS20529" t="s">
        <v>115</v>
      </c>
      <c r="AT20529" t="s">
        <v>115</v>
      </c>
      <c r="BA20529">
        <v>0</v>
      </c>
      <c r="BB20529">
        <v>0</v>
      </c>
      <c r="BC20529">
        <v>0</v>
      </c>
      <c r="BD20529">
        <v>20528</v>
      </c>
      <c r="BE20529" t="s">
        <v>102</v>
      </c>
      <c r="BF20529">
        <v>1024</v>
      </c>
    </row>
    <row r="20530" spans="1:58" x14ac:dyDescent="0.35">
      <c r="A20530" t="s">
        <v>30419</v>
      </c>
      <c r="B20530" t="s">
        <v>490</v>
      </c>
      <c r="C20530">
        <v>32</v>
      </c>
      <c r="E20530">
        <v>0</v>
      </c>
      <c r="F20530">
        <v>0</v>
      </c>
      <c r="G20530">
        <v>1</v>
      </c>
      <c r="H20530" t="s">
        <v>99</v>
      </c>
      <c r="I20530" t="s">
        <v>145</v>
      </c>
      <c r="K20530" t="s">
        <v>114</v>
      </c>
      <c r="L20530">
        <v>0</v>
      </c>
      <c r="M20530">
        <v>0</v>
      </c>
      <c r="N20530">
        <v>0</v>
      </c>
      <c r="O20530">
        <v>0</v>
      </c>
      <c r="P20530">
        <v>0</v>
      </c>
      <c r="Q20530">
        <v>0</v>
      </c>
      <c r="R20530">
        <v>0</v>
      </c>
      <c r="S20530">
        <v>1</v>
      </c>
      <c r="T20530">
        <v>0</v>
      </c>
      <c r="U20530">
        <v>0</v>
      </c>
      <c r="V20530">
        <v>0</v>
      </c>
      <c r="W20530">
        <v>0</v>
      </c>
      <c r="X20530">
        <v>0</v>
      </c>
      <c r="Y20530">
        <v>0</v>
      </c>
      <c r="Z20530">
        <v>0</v>
      </c>
      <c r="AA20530">
        <v>0</v>
      </c>
      <c r="AB20530">
        <v>0</v>
      </c>
      <c r="AK20530">
        <v>0</v>
      </c>
      <c r="AL20530">
        <v>0</v>
      </c>
      <c r="AM20530">
        <v>0</v>
      </c>
      <c r="AN20530">
        <v>0</v>
      </c>
      <c r="AO20530">
        <v>0</v>
      </c>
      <c r="AP20530">
        <v>0</v>
      </c>
      <c r="AQ20530">
        <v>0</v>
      </c>
      <c r="AR20530">
        <v>0</v>
      </c>
      <c r="AS20530" t="s">
        <v>115</v>
      </c>
      <c r="AT20530" t="s">
        <v>115</v>
      </c>
      <c r="BA20530">
        <v>0</v>
      </c>
      <c r="BB20530">
        <v>0</v>
      </c>
      <c r="BC20530">
        <v>0</v>
      </c>
      <c r="BD20530">
        <v>20529</v>
      </c>
      <c r="BE20530" t="s">
        <v>102</v>
      </c>
      <c r="BF20530">
        <v>1024</v>
      </c>
    </row>
    <row r="20531" spans="1:58" x14ac:dyDescent="0.35">
      <c r="A20531" t="s">
        <v>30420</v>
      </c>
      <c r="B20531" t="s">
        <v>6626</v>
      </c>
      <c r="C20531">
        <v>8</v>
      </c>
      <c r="E20531">
        <v>0</v>
      </c>
      <c r="F20531">
        <v>1</v>
      </c>
      <c r="G20531">
        <v>0</v>
      </c>
      <c r="H20531" t="s">
        <v>105</v>
      </c>
      <c r="I20531" t="s">
        <v>145</v>
      </c>
      <c r="T20531">
        <v>0</v>
      </c>
      <c r="U20531">
        <v>0</v>
      </c>
      <c r="V20531">
        <v>0</v>
      </c>
      <c r="W20531">
        <v>0</v>
      </c>
      <c r="X20531">
        <v>0</v>
      </c>
      <c r="Y20531">
        <v>0</v>
      </c>
      <c r="Z20531">
        <v>0</v>
      </c>
      <c r="AA20531">
        <v>0</v>
      </c>
      <c r="AB20531">
        <v>0</v>
      </c>
      <c r="AC20531" t="s">
        <v>114</v>
      </c>
      <c r="AD20531">
        <v>0</v>
      </c>
      <c r="AE20531">
        <v>0</v>
      </c>
      <c r="AF20531">
        <v>0</v>
      </c>
      <c r="AG20531">
        <v>0</v>
      </c>
      <c r="AH20531">
        <v>0</v>
      </c>
      <c r="AI20531">
        <v>0</v>
      </c>
      <c r="AJ20531">
        <v>1</v>
      </c>
      <c r="AK20531">
        <v>0</v>
      </c>
      <c r="AL20531">
        <v>0</v>
      </c>
      <c r="AM20531">
        <v>0</v>
      </c>
      <c r="AN20531">
        <v>0</v>
      </c>
      <c r="AO20531">
        <v>0</v>
      </c>
      <c r="AP20531">
        <v>0</v>
      </c>
      <c r="AQ20531">
        <v>0</v>
      </c>
      <c r="AR20531">
        <v>0</v>
      </c>
      <c r="AS20531" t="s">
        <v>115</v>
      </c>
      <c r="AT20531" t="s">
        <v>115</v>
      </c>
      <c r="BA20531">
        <v>0</v>
      </c>
      <c r="BB20531">
        <v>0</v>
      </c>
      <c r="BC20531">
        <v>0</v>
      </c>
      <c r="BD20531">
        <v>20530</v>
      </c>
      <c r="BE20531" t="s">
        <v>102</v>
      </c>
      <c r="BF20531">
        <v>1024</v>
      </c>
    </row>
    <row r="20532" spans="1:58" x14ac:dyDescent="0.35">
      <c r="A20532" t="s">
        <v>30421</v>
      </c>
      <c r="B20532" t="s">
        <v>2631</v>
      </c>
      <c r="C20532">
        <v>3</v>
      </c>
      <c r="E20532">
        <v>1</v>
      </c>
      <c r="F20532">
        <v>0</v>
      </c>
      <c r="G20532">
        <v>0</v>
      </c>
      <c r="H20532" t="s">
        <v>105</v>
      </c>
      <c r="I20532" t="s">
        <v>145</v>
      </c>
      <c r="T20532">
        <v>0</v>
      </c>
      <c r="U20532">
        <v>0</v>
      </c>
      <c r="V20532">
        <v>0</v>
      </c>
      <c r="W20532">
        <v>0</v>
      </c>
      <c r="X20532">
        <v>0</v>
      </c>
      <c r="Y20532">
        <v>0</v>
      </c>
      <c r="Z20532">
        <v>0</v>
      </c>
      <c r="AA20532">
        <v>0</v>
      </c>
      <c r="AB20532">
        <v>0</v>
      </c>
      <c r="AC20532" t="s">
        <v>114</v>
      </c>
      <c r="AD20532">
        <v>0</v>
      </c>
      <c r="AE20532">
        <v>0</v>
      </c>
      <c r="AF20532">
        <v>0</v>
      </c>
      <c r="AG20532">
        <v>0</v>
      </c>
      <c r="AH20532">
        <v>0</v>
      </c>
      <c r="AI20532">
        <v>0</v>
      </c>
      <c r="AJ20532">
        <v>1</v>
      </c>
      <c r="AK20532">
        <v>0</v>
      </c>
      <c r="AL20532">
        <v>0</v>
      </c>
      <c r="AM20532">
        <v>0</v>
      </c>
      <c r="AN20532">
        <v>0</v>
      </c>
      <c r="AO20532">
        <v>0</v>
      </c>
      <c r="AP20532">
        <v>0</v>
      </c>
      <c r="AQ20532">
        <v>0</v>
      </c>
      <c r="AR20532">
        <v>0</v>
      </c>
      <c r="AS20532" t="s">
        <v>115</v>
      </c>
      <c r="AT20532" t="s">
        <v>115</v>
      </c>
      <c r="BA20532">
        <v>0</v>
      </c>
      <c r="BB20532">
        <v>0</v>
      </c>
      <c r="BC20532">
        <v>0</v>
      </c>
      <c r="BD20532">
        <v>20531</v>
      </c>
      <c r="BE20532" t="s">
        <v>102</v>
      </c>
      <c r="BF20532">
        <v>1024</v>
      </c>
    </row>
    <row r="20533" spans="1:58" x14ac:dyDescent="0.35">
      <c r="A20533" t="s">
        <v>30422</v>
      </c>
      <c r="B20533" t="s">
        <v>8895</v>
      </c>
      <c r="C20533">
        <v>4</v>
      </c>
      <c r="E20533">
        <v>1</v>
      </c>
      <c r="F20533">
        <v>0</v>
      </c>
      <c r="G20533">
        <v>0</v>
      </c>
      <c r="H20533" t="s">
        <v>105</v>
      </c>
      <c r="I20533" t="s">
        <v>145</v>
      </c>
      <c r="T20533">
        <v>0</v>
      </c>
      <c r="U20533">
        <v>0</v>
      </c>
      <c r="V20533">
        <v>0</v>
      </c>
      <c r="W20533">
        <v>0</v>
      </c>
      <c r="X20533">
        <v>0</v>
      </c>
      <c r="Y20533">
        <v>0</v>
      </c>
      <c r="Z20533">
        <v>0</v>
      </c>
      <c r="AA20533">
        <v>0</v>
      </c>
      <c r="AB20533">
        <v>0</v>
      </c>
      <c r="AC20533" t="s">
        <v>114</v>
      </c>
      <c r="AD20533">
        <v>0</v>
      </c>
      <c r="AE20533">
        <v>0</v>
      </c>
      <c r="AF20533">
        <v>0</v>
      </c>
      <c r="AG20533">
        <v>0</v>
      </c>
      <c r="AH20533">
        <v>0</v>
      </c>
      <c r="AI20533">
        <v>0</v>
      </c>
      <c r="AJ20533">
        <v>1</v>
      </c>
      <c r="AK20533">
        <v>0</v>
      </c>
      <c r="AL20533">
        <v>0</v>
      </c>
      <c r="AM20533">
        <v>0</v>
      </c>
      <c r="AN20533">
        <v>0</v>
      </c>
      <c r="AO20533">
        <v>0</v>
      </c>
      <c r="AP20533">
        <v>0</v>
      </c>
      <c r="AQ20533">
        <v>0</v>
      </c>
      <c r="AR20533">
        <v>0</v>
      </c>
      <c r="AS20533" t="s">
        <v>115</v>
      </c>
      <c r="AT20533" t="s">
        <v>115</v>
      </c>
      <c r="BA20533">
        <v>0</v>
      </c>
      <c r="BB20533">
        <v>0</v>
      </c>
      <c r="BC20533">
        <v>0</v>
      </c>
      <c r="BD20533">
        <v>20532</v>
      </c>
      <c r="BE20533" t="s">
        <v>102</v>
      </c>
      <c r="BF20533">
        <v>1024</v>
      </c>
    </row>
    <row r="20534" spans="1:58" x14ac:dyDescent="0.35">
      <c r="A20534" t="s">
        <v>30423</v>
      </c>
      <c r="B20534" t="s">
        <v>7613</v>
      </c>
      <c r="C20534">
        <v>3</v>
      </c>
      <c r="E20534">
        <v>1</v>
      </c>
      <c r="F20534">
        <v>0</v>
      </c>
      <c r="G20534">
        <v>0</v>
      </c>
      <c r="H20534" t="s">
        <v>105</v>
      </c>
      <c r="I20534" t="s">
        <v>145</v>
      </c>
      <c r="T20534">
        <v>0</v>
      </c>
      <c r="U20534">
        <v>0</v>
      </c>
      <c r="V20534">
        <v>0</v>
      </c>
      <c r="W20534">
        <v>0</v>
      </c>
      <c r="X20534">
        <v>0</v>
      </c>
      <c r="Y20534">
        <v>0</v>
      </c>
      <c r="Z20534">
        <v>0</v>
      </c>
      <c r="AA20534">
        <v>0</v>
      </c>
      <c r="AB20534">
        <v>0</v>
      </c>
      <c r="AC20534" t="s">
        <v>114</v>
      </c>
      <c r="AD20534">
        <v>0</v>
      </c>
      <c r="AE20534">
        <v>0</v>
      </c>
      <c r="AF20534">
        <v>0</v>
      </c>
      <c r="AG20534">
        <v>0</v>
      </c>
      <c r="AH20534">
        <v>0</v>
      </c>
      <c r="AI20534">
        <v>0</v>
      </c>
      <c r="AJ20534">
        <v>1</v>
      </c>
      <c r="AK20534">
        <v>0</v>
      </c>
      <c r="AL20534">
        <v>0</v>
      </c>
      <c r="AM20534">
        <v>0</v>
      </c>
      <c r="AN20534">
        <v>0</v>
      </c>
      <c r="AO20534">
        <v>0</v>
      </c>
      <c r="AP20534">
        <v>0</v>
      </c>
      <c r="AQ20534">
        <v>0</v>
      </c>
      <c r="AR20534">
        <v>0</v>
      </c>
      <c r="AS20534" t="s">
        <v>115</v>
      </c>
      <c r="AT20534" t="s">
        <v>115</v>
      </c>
      <c r="BA20534">
        <v>0</v>
      </c>
      <c r="BB20534">
        <v>0</v>
      </c>
      <c r="BC20534">
        <v>0</v>
      </c>
      <c r="BD20534">
        <v>20533</v>
      </c>
      <c r="BE20534" t="s">
        <v>102</v>
      </c>
      <c r="BF20534">
        <v>1024</v>
      </c>
    </row>
    <row r="20535" spans="1:58" x14ac:dyDescent="0.35">
      <c r="A20535" t="s">
        <v>30424</v>
      </c>
      <c r="B20535" t="s">
        <v>8059</v>
      </c>
      <c r="C20535">
        <v>4</v>
      </c>
      <c r="E20535">
        <v>1</v>
      </c>
      <c r="F20535">
        <v>0</v>
      </c>
      <c r="G20535">
        <v>0</v>
      </c>
      <c r="H20535" t="s">
        <v>105</v>
      </c>
      <c r="I20535" t="s">
        <v>145</v>
      </c>
      <c r="T20535">
        <v>0</v>
      </c>
      <c r="U20535">
        <v>0</v>
      </c>
      <c r="V20535">
        <v>0</v>
      </c>
      <c r="W20535">
        <v>0</v>
      </c>
      <c r="X20535">
        <v>0</v>
      </c>
      <c r="Y20535">
        <v>0</v>
      </c>
      <c r="Z20535">
        <v>0</v>
      </c>
      <c r="AA20535">
        <v>0</v>
      </c>
      <c r="AB20535">
        <v>0</v>
      </c>
      <c r="AC20535" t="s">
        <v>114</v>
      </c>
      <c r="AD20535">
        <v>0</v>
      </c>
      <c r="AE20535">
        <v>0</v>
      </c>
      <c r="AF20535">
        <v>0</v>
      </c>
      <c r="AG20535">
        <v>0</v>
      </c>
      <c r="AH20535">
        <v>0</v>
      </c>
      <c r="AI20535">
        <v>0</v>
      </c>
      <c r="AJ20535">
        <v>1</v>
      </c>
      <c r="AK20535">
        <v>0</v>
      </c>
      <c r="AL20535">
        <v>0</v>
      </c>
      <c r="AM20535">
        <v>0</v>
      </c>
      <c r="AN20535">
        <v>0</v>
      </c>
      <c r="AO20535">
        <v>0</v>
      </c>
      <c r="AP20535">
        <v>0</v>
      </c>
      <c r="AQ20535">
        <v>0</v>
      </c>
      <c r="AR20535">
        <v>0</v>
      </c>
      <c r="AS20535" t="s">
        <v>115</v>
      </c>
      <c r="AT20535" t="s">
        <v>115</v>
      </c>
      <c r="BA20535">
        <v>0</v>
      </c>
      <c r="BB20535">
        <v>0</v>
      </c>
      <c r="BC20535">
        <v>0</v>
      </c>
      <c r="BD20535">
        <v>20534</v>
      </c>
      <c r="BE20535" t="s">
        <v>102</v>
      </c>
      <c r="BF20535">
        <v>1024</v>
      </c>
    </row>
    <row r="20536" spans="1:58" x14ac:dyDescent="0.35">
      <c r="A20536" t="s">
        <v>30425</v>
      </c>
      <c r="B20536" t="s">
        <v>11238</v>
      </c>
      <c r="C20536">
        <v>3</v>
      </c>
      <c r="E20536">
        <v>1</v>
      </c>
      <c r="F20536">
        <v>0</v>
      </c>
      <c r="G20536">
        <v>0</v>
      </c>
      <c r="H20536" t="s">
        <v>99</v>
      </c>
      <c r="I20536" t="s">
        <v>145</v>
      </c>
      <c r="T20536">
        <v>0</v>
      </c>
      <c r="U20536">
        <v>0</v>
      </c>
      <c r="V20536">
        <v>0</v>
      </c>
      <c r="W20536">
        <v>0</v>
      </c>
      <c r="X20536">
        <v>0</v>
      </c>
      <c r="Y20536">
        <v>0</v>
      </c>
      <c r="Z20536">
        <v>0</v>
      </c>
      <c r="AA20536">
        <v>0</v>
      </c>
      <c r="AB20536">
        <v>0</v>
      </c>
      <c r="AC20536" t="s">
        <v>114</v>
      </c>
      <c r="AD20536">
        <v>0</v>
      </c>
      <c r="AE20536">
        <v>0</v>
      </c>
      <c r="AF20536">
        <v>0</v>
      </c>
      <c r="AG20536">
        <v>0</v>
      </c>
      <c r="AH20536">
        <v>0</v>
      </c>
      <c r="AI20536">
        <v>0</v>
      </c>
      <c r="AJ20536">
        <v>1</v>
      </c>
      <c r="AK20536">
        <v>0</v>
      </c>
      <c r="AL20536">
        <v>0</v>
      </c>
      <c r="AM20536">
        <v>0</v>
      </c>
      <c r="AN20536">
        <v>0</v>
      </c>
      <c r="AO20536">
        <v>0</v>
      </c>
      <c r="AP20536">
        <v>0</v>
      </c>
      <c r="AQ20536">
        <v>0</v>
      </c>
      <c r="AR20536">
        <v>0</v>
      </c>
      <c r="AS20536" t="s">
        <v>115</v>
      </c>
      <c r="AT20536" t="s">
        <v>115</v>
      </c>
      <c r="BA20536">
        <v>0</v>
      </c>
      <c r="BB20536">
        <v>0</v>
      </c>
      <c r="BC20536">
        <v>0</v>
      </c>
      <c r="BD20536">
        <v>20535</v>
      </c>
      <c r="BE20536" t="s">
        <v>102</v>
      </c>
      <c r="BF20536">
        <v>1024</v>
      </c>
    </row>
    <row r="20537" spans="1:58" x14ac:dyDescent="0.35">
      <c r="A20537" t="s">
        <v>30426</v>
      </c>
      <c r="B20537" t="s">
        <v>309</v>
      </c>
      <c r="C20537">
        <v>4</v>
      </c>
      <c r="E20537">
        <v>1</v>
      </c>
      <c r="F20537">
        <v>0</v>
      </c>
      <c r="G20537">
        <v>0</v>
      </c>
      <c r="H20537" t="s">
        <v>99</v>
      </c>
      <c r="I20537" t="s">
        <v>145</v>
      </c>
      <c r="T20537">
        <v>0</v>
      </c>
      <c r="U20537">
        <v>0</v>
      </c>
      <c r="V20537">
        <v>0</v>
      </c>
      <c r="W20537">
        <v>0</v>
      </c>
      <c r="X20537">
        <v>0</v>
      </c>
      <c r="Y20537">
        <v>0</v>
      </c>
      <c r="Z20537">
        <v>0</v>
      </c>
      <c r="AA20537">
        <v>0</v>
      </c>
      <c r="AB20537">
        <v>0</v>
      </c>
      <c r="AC20537" t="s">
        <v>114</v>
      </c>
      <c r="AD20537">
        <v>0</v>
      </c>
      <c r="AE20537">
        <v>0</v>
      </c>
      <c r="AF20537">
        <v>0</v>
      </c>
      <c r="AG20537">
        <v>0</v>
      </c>
      <c r="AH20537">
        <v>0</v>
      </c>
      <c r="AI20537">
        <v>0</v>
      </c>
      <c r="AJ20537">
        <v>1</v>
      </c>
      <c r="AK20537">
        <v>0</v>
      </c>
      <c r="AL20537">
        <v>0</v>
      </c>
      <c r="AM20537">
        <v>0</v>
      </c>
      <c r="AN20537">
        <v>0</v>
      </c>
      <c r="AO20537">
        <v>0</v>
      </c>
      <c r="AP20537">
        <v>0</v>
      </c>
      <c r="AQ20537">
        <v>0</v>
      </c>
      <c r="AR20537">
        <v>0</v>
      </c>
      <c r="AS20537" t="s">
        <v>115</v>
      </c>
      <c r="AT20537" t="s">
        <v>115</v>
      </c>
      <c r="BA20537">
        <v>0</v>
      </c>
      <c r="BB20537">
        <v>0</v>
      </c>
      <c r="BC20537">
        <v>0</v>
      </c>
      <c r="BD20537">
        <v>20536</v>
      </c>
      <c r="BE20537" t="s">
        <v>102</v>
      </c>
      <c r="BF20537">
        <v>1024</v>
      </c>
    </row>
    <row r="20538" spans="1:58" x14ac:dyDescent="0.35">
      <c r="A20538" t="s">
        <v>30427</v>
      </c>
      <c r="B20538" t="s">
        <v>8068</v>
      </c>
      <c r="C20538">
        <v>7</v>
      </c>
      <c r="E20538">
        <v>0</v>
      </c>
      <c r="F20538">
        <v>1</v>
      </c>
      <c r="G20538">
        <v>0</v>
      </c>
      <c r="H20538" t="s">
        <v>99</v>
      </c>
      <c r="I20538" t="s">
        <v>145</v>
      </c>
      <c r="T20538">
        <v>0</v>
      </c>
      <c r="U20538">
        <v>0</v>
      </c>
      <c r="V20538">
        <v>0</v>
      </c>
      <c r="W20538">
        <v>0</v>
      </c>
      <c r="X20538">
        <v>0</v>
      </c>
      <c r="Y20538">
        <v>0</v>
      </c>
      <c r="Z20538">
        <v>0</v>
      </c>
      <c r="AA20538">
        <v>0</v>
      </c>
      <c r="AB20538">
        <v>0</v>
      </c>
      <c r="AC20538" t="s">
        <v>114</v>
      </c>
      <c r="AD20538">
        <v>0</v>
      </c>
      <c r="AE20538">
        <v>0</v>
      </c>
      <c r="AF20538">
        <v>0</v>
      </c>
      <c r="AG20538">
        <v>0</v>
      </c>
      <c r="AH20538">
        <v>0</v>
      </c>
      <c r="AI20538">
        <v>0</v>
      </c>
      <c r="AJ20538">
        <v>1</v>
      </c>
      <c r="AK20538">
        <v>0</v>
      </c>
      <c r="AL20538">
        <v>0</v>
      </c>
      <c r="AM20538">
        <v>0</v>
      </c>
      <c r="AN20538">
        <v>0</v>
      </c>
      <c r="AO20538">
        <v>0</v>
      </c>
      <c r="AP20538">
        <v>0</v>
      </c>
      <c r="AQ20538">
        <v>0</v>
      </c>
      <c r="AR20538">
        <v>0</v>
      </c>
      <c r="AS20538" t="s">
        <v>115</v>
      </c>
      <c r="AT20538" t="s">
        <v>115</v>
      </c>
      <c r="BA20538">
        <v>0</v>
      </c>
      <c r="BB20538">
        <v>0</v>
      </c>
      <c r="BC20538">
        <v>0</v>
      </c>
      <c r="BD20538">
        <v>20537</v>
      </c>
      <c r="BE20538" t="s">
        <v>102</v>
      </c>
      <c r="BF20538">
        <v>1024</v>
      </c>
    </row>
    <row r="20539" spans="1:58" x14ac:dyDescent="0.35">
      <c r="A20539" t="s">
        <v>30428</v>
      </c>
      <c r="B20539" t="s">
        <v>640</v>
      </c>
      <c r="C20539">
        <v>8</v>
      </c>
      <c r="E20539">
        <v>0</v>
      </c>
      <c r="F20539">
        <v>1</v>
      </c>
      <c r="G20539">
        <v>0</v>
      </c>
      <c r="H20539" t="s">
        <v>99</v>
      </c>
      <c r="I20539" t="s">
        <v>145</v>
      </c>
      <c r="T20539">
        <v>0</v>
      </c>
      <c r="U20539">
        <v>0</v>
      </c>
      <c r="V20539">
        <v>0</v>
      </c>
      <c r="W20539">
        <v>0</v>
      </c>
      <c r="X20539">
        <v>0</v>
      </c>
      <c r="Y20539">
        <v>0</v>
      </c>
      <c r="Z20539">
        <v>0</v>
      </c>
      <c r="AA20539">
        <v>0</v>
      </c>
      <c r="AB20539">
        <v>0</v>
      </c>
      <c r="AC20539" t="s">
        <v>114</v>
      </c>
      <c r="AD20539">
        <v>0</v>
      </c>
      <c r="AE20539">
        <v>0</v>
      </c>
      <c r="AF20539">
        <v>0</v>
      </c>
      <c r="AG20539">
        <v>0</v>
      </c>
      <c r="AH20539">
        <v>0</v>
      </c>
      <c r="AI20539">
        <v>0</v>
      </c>
      <c r="AJ20539">
        <v>1</v>
      </c>
      <c r="AK20539">
        <v>0</v>
      </c>
      <c r="AL20539">
        <v>0</v>
      </c>
      <c r="AM20539">
        <v>0</v>
      </c>
      <c r="AN20539">
        <v>0</v>
      </c>
      <c r="AO20539">
        <v>0</v>
      </c>
      <c r="AP20539">
        <v>0</v>
      </c>
      <c r="AQ20539">
        <v>0</v>
      </c>
      <c r="AR20539">
        <v>0</v>
      </c>
      <c r="AS20539" t="s">
        <v>115</v>
      </c>
      <c r="AT20539" t="s">
        <v>115</v>
      </c>
      <c r="BA20539">
        <v>0</v>
      </c>
      <c r="BB20539">
        <v>0</v>
      </c>
      <c r="BC20539">
        <v>0</v>
      </c>
      <c r="BD20539">
        <v>20538</v>
      </c>
      <c r="BE20539" t="s">
        <v>102</v>
      </c>
      <c r="BF20539">
        <v>1024</v>
      </c>
    </row>
    <row r="20540" spans="1:58" x14ac:dyDescent="0.35">
      <c r="A20540" t="s">
        <v>30429</v>
      </c>
      <c r="B20540" t="s">
        <v>1321</v>
      </c>
      <c r="C20540">
        <v>11</v>
      </c>
      <c r="E20540">
        <v>0</v>
      </c>
      <c r="F20540">
        <v>1</v>
      </c>
      <c r="G20540">
        <v>0</v>
      </c>
      <c r="H20540" t="s">
        <v>99</v>
      </c>
      <c r="I20540" t="s">
        <v>145</v>
      </c>
      <c r="T20540">
        <v>0</v>
      </c>
      <c r="U20540">
        <v>0</v>
      </c>
      <c r="V20540">
        <v>0</v>
      </c>
      <c r="W20540">
        <v>0</v>
      </c>
      <c r="X20540">
        <v>0</v>
      </c>
      <c r="Y20540">
        <v>0</v>
      </c>
      <c r="Z20540">
        <v>0</v>
      </c>
      <c r="AA20540">
        <v>0</v>
      </c>
      <c r="AB20540">
        <v>0</v>
      </c>
      <c r="AC20540" t="s">
        <v>114</v>
      </c>
      <c r="AD20540">
        <v>0</v>
      </c>
      <c r="AE20540">
        <v>0</v>
      </c>
      <c r="AF20540">
        <v>0</v>
      </c>
      <c r="AG20540">
        <v>0</v>
      </c>
      <c r="AH20540">
        <v>0</v>
      </c>
      <c r="AI20540">
        <v>0</v>
      </c>
      <c r="AJ20540">
        <v>1</v>
      </c>
      <c r="AK20540">
        <v>0</v>
      </c>
      <c r="AL20540">
        <v>0</v>
      </c>
      <c r="AM20540">
        <v>0</v>
      </c>
      <c r="AN20540">
        <v>0</v>
      </c>
      <c r="AO20540">
        <v>0</v>
      </c>
      <c r="AP20540">
        <v>0</v>
      </c>
      <c r="AQ20540">
        <v>0</v>
      </c>
      <c r="AR20540">
        <v>0</v>
      </c>
      <c r="AS20540" t="s">
        <v>115</v>
      </c>
      <c r="AT20540" t="s">
        <v>115</v>
      </c>
      <c r="BA20540">
        <v>0</v>
      </c>
      <c r="BB20540">
        <v>0</v>
      </c>
      <c r="BC20540">
        <v>0</v>
      </c>
      <c r="BD20540">
        <v>20539</v>
      </c>
      <c r="BE20540" t="s">
        <v>102</v>
      </c>
      <c r="BF20540">
        <v>1024</v>
      </c>
    </row>
    <row r="20541" spans="1:58" x14ac:dyDescent="0.35">
      <c r="A20541" t="s">
        <v>30430</v>
      </c>
      <c r="B20541" t="s">
        <v>5443</v>
      </c>
      <c r="C20541">
        <v>8</v>
      </c>
      <c r="E20541">
        <v>0</v>
      </c>
      <c r="F20541">
        <v>1</v>
      </c>
      <c r="G20541">
        <v>0</v>
      </c>
      <c r="H20541" t="s">
        <v>99</v>
      </c>
      <c r="I20541" t="s">
        <v>145</v>
      </c>
      <c r="T20541">
        <v>0</v>
      </c>
      <c r="U20541">
        <v>0</v>
      </c>
      <c r="V20541">
        <v>0</v>
      </c>
      <c r="W20541">
        <v>0</v>
      </c>
      <c r="X20541">
        <v>0</v>
      </c>
      <c r="Y20541">
        <v>0</v>
      </c>
      <c r="Z20541">
        <v>0</v>
      </c>
      <c r="AA20541">
        <v>0</v>
      </c>
      <c r="AB20541">
        <v>0</v>
      </c>
      <c r="AC20541" t="s">
        <v>331</v>
      </c>
      <c r="AD20541">
        <v>0</v>
      </c>
      <c r="AE20541">
        <v>1</v>
      </c>
      <c r="AF20541">
        <v>0</v>
      </c>
      <c r="AG20541">
        <v>0</v>
      </c>
      <c r="AH20541">
        <v>1</v>
      </c>
      <c r="AI20541">
        <v>0</v>
      </c>
      <c r="AJ20541">
        <v>0</v>
      </c>
      <c r="AK20541">
        <v>0</v>
      </c>
      <c r="AL20541">
        <v>1</v>
      </c>
      <c r="AM20541">
        <v>0</v>
      </c>
      <c r="AN20541">
        <v>0</v>
      </c>
      <c r="AO20541">
        <v>1</v>
      </c>
      <c r="AP20541">
        <v>0</v>
      </c>
      <c r="AQ20541">
        <v>0</v>
      </c>
      <c r="AR20541">
        <v>3</v>
      </c>
      <c r="AS20541" t="s">
        <v>45</v>
      </c>
      <c r="AT20541" t="s">
        <v>45</v>
      </c>
      <c r="BA20541">
        <v>0</v>
      </c>
      <c r="BB20541">
        <v>1</v>
      </c>
      <c r="BC20541">
        <v>0</v>
      </c>
      <c r="BD20541">
        <v>20540</v>
      </c>
      <c r="BE20541" t="s">
        <v>102</v>
      </c>
      <c r="BF20541">
        <v>1024</v>
      </c>
    </row>
    <row r="20542" spans="1:58" x14ac:dyDescent="0.35">
      <c r="A20542" t="s">
        <v>30431</v>
      </c>
      <c r="B20542" t="s">
        <v>251</v>
      </c>
      <c r="C20542">
        <v>22</v>
      </c>
      <c r="E20542">
        <v>0</v>
      </c>
      <c r="F20542">
        <v>0</v>
      </c>
      <c r="G20542">
        <v>1</v>
      </c>
      <c r="H20542" t="s">
        <v>99</v>
      </c>
      <c r="I20542" t="s">
        <v>100</v>
      </c>
      <c r="K20542" t="s">
        <v>987</v>
      </c>
      <c r="L20542">
        <v>1</v>
      </c>
      <c r="M20542">
        <v>1</v>
      </c>
      <c r="N20542">
        <v>0</v>
      </c>
      <c r="O20542">
        <v>0</v>
      </c>
      <c r="P20542">
        <v>0</v>
      </c>
      <c r="Q20542">
        <v>0</v>
      </c>
      <c r="R20542">
        <v>0</v>
      </c>
      <c r="S20542">
        <v>0</v>
      </c>
      <c r="T20542">
        <v>2</v>
      </c>
      <c r="U20542">
        <v>1</v>
      </c>
      <c r="V20542">
        <v>0</v>
      </c>
      <c r="W20542">
        <v>0</v>
      </c>
      <c r="X20542">
        <v>0</v>
      </c>
      <c r="Y20542">
        <v>0</v>
      </c>
      <c r="Z20542">
        <v>0</v>
      </c>
      <c r="AA20542">
        <v>0</v>
      </c>
      <c r="AB20542">
        <v>3</v>
      </c>
      <c r="AK20542">
        <v>0</v>
      </c>
      <c r="AL20542">
        <v>0</v>
      </c>
      <c r="AM20542">
        <v>0</v>
      </c>
      <c r="AN20542">
        <v>0</v>
      </c>
      <c r="AO20542">
        <v>0</v>
      </c>
      <c r="AP20542">
        <v>0</v>
      </c>
      <c r="AQ20542">
        <v>0</v>
      </c>
      <c r="AR20542">
        <v>0</v>
      </c>
      <c r="AS20542" t="s">
        <v>45</v>
      </c>
      <c r="AT20542" t="s">
        <v>45</v>
      </c>
      <c r="AU20542" t="s">
        <v>22950</v>
      </c>
      <c r="BA20542">
        <v>0</v>
      </c>
      <c r="BB20542">
        <v>0</v>
      </c>
      <c r="BC20542">
        <v>1</v>
      </c>
      <c r="BD20542">
        <v>20541</v>
      </c>
      <c r="BE20542" t="s">
        <v>102</v>
      </c>
      <c r="BF20542">
        <v>1025</v>
      </c>
    </row>
    <row r="20543" spans="1:58" x14ac:dyDescent="0.35">
      <c r="A20543" t="s">
        <v>30434</v>
      </c>
      <c r="B20543" t="s">
        <v>967</v>
      </c>
      <c r="C20543">
        <v>9</v>
      </c>
      <c r="E20543">
        <v>0</v>
      </c>
      <c r="F20543">
        <v>1</v>
      </c>
      <c r="G20543">
        <v>0</v>
      </c>
      <c r="H20543" t="s">
        <v>99</v>
      </c>
      <c r="I20543" t="s">
        <v>100</v>
      </c>
      <c r="T20543">
        <v>0</v>
      </c>
      <c r="U20543">
        <v>0</v>
      </c>
      <c r="V20543">
        <v>0</v>
      </c>
      <c r="W20543">
        <v>0</v>
      </c>
      <c r="X20543">
        <v>0</v>
      </c>
      <c r="Y20543">
        <v>0</v>
      </c>
      <c r="Z20543">
        <v>0</v>
      </c>
      <c r="AA20543">
        <v>0</v>
      </c>
      <c r="AB20543">
        <v>0</v>
      </c>
      <c r="AC20543" t="s">
        <v>114</v>
      </c>
      <c r="AD20543">
        <v>0</v>
      </c>
      <c r="AE20543">
        <v>0</v>
      </c>
      <c r="AF20543">
        <v>0</v>
      </c>
      <c r="AG20543">
        <v>0</v>
      </c>
      <c r="AH20543">
        <v>0</v>
      </c>
      <c r="AI20543">
        <v>0</v>
      </c>
      <c r="AJ20543">
        <v>1</v>
      </c>
      <c r="AK20543">
        <v>0</v>
      </c>
      <c r="AL20543">
        <v>0</v>
      </c>
      <c r="AM20543">
        <v>0</v>
      </c>
      <c r="AN20543">
        <v>0</v>
      </c>
      <c r="AO20543">
        <v>0</v>
      </c>
      <c r="AP20543">
        <v>0</v>
      </c>
      <c r="AQ20543">
        <v>0</v>
      </c>
      <c r="AR20543">
        <v>0</v>
      </c>
      <c r="AS20543" t="s">
        <v>45</v>
      </c>
      <c r="AT20543" t="s">
        <v>45</v>
      </c>
      <c r="AU20543" t="s">
        <v>22950</v>
      </c>
      <c r="BA20543">
        <v>0</v>
      </c>
      <c r="BB20543">
        <v>0</v>
      </c>
      <c r="BC20543">
        <v>0</v>
      </c>
      <c r="BD20543">
        <v>20542</v>
      </c>
      <c r="BE20543" t="s">
        <v>102</v>
      </c>
      <c r="BF20543">
        <v>1025</v>
      </c>
    </row>
    <row r="20544" spans="1:58" x14ac:dyDescent="0.35">
      <c r="A20544" t="s">
        <v>30435</v>
      </c>
      <c r="B20544" t="s">
        <v>1861</v>
      </c>
      <c r="C20544">
        <v>4</v>
      </c>
      <c r="E20544">
        <v>1</v>
      </c>
      <c r="F20544">
        <v>0</v>
      </c>
      <c r="G20544">
        <v>0</v>
      </c>
      <c r="H20544" t="s">
        <v>99</v>
      </c>
      <c r="I20544" t="s">
        <v>100</v>
      </c>
      <c r="T20544">
        <v>0</v>
      </c>
      <c r="U20544">
        <v>0</v>
      </c>
      <c r="V20544">
        <v>0</v>
      </c>
      <c r="W20544">
        <v>0</v>
      </c>
      <c r="X20544">
        <v>0</v>
      </c>
      <c r="Y20544">
        <v>0</v>
      </c>
      <c r="Z20544">
        <v>0</v>
      </c>
      <c r="AA20544">
        <v>0</v>
      </c>
      <c r="AB20544">
        <v>0</v>
      </c>
      <c r="AC20544" t="s">
        <v>114</v>
      </c>
      <c r="AD20544">
        <v>0</v>
      </c>
      <c r="AE20544">
        <v>0</v>
      </c>
      <c r="AF20544">
        <v>0</v>
      </c>
      <c r="AG20544">
        <v>0</v>
      </c>
      <c r="AH20544">
        <v>0</v>
      </c>
      <c r="AI20544">
        <v>0</v>
      </c>
      <c r="AJ20544">
        <v>1</v>
      </c>
      <c r="AK20544">
        <v>0</v>
      </c>
      <c r="AL20544">
        <v>0</v>
      </c>
      <c r="AM20544">
        <v>0</v>
      </c>
      <c r="AN20544">
        <v>0</v>
      </c>
      <c r="AO20544">
        <v>0</v>
      </c>
      <c r="AP20544">
        <v>0</v>
      </c>
      <c r="AQ20544">
        <v>0</v>
      </c>
      <c r="AR20544">
        <v>0</v>
      </c>
      <c r="AS20544" t="s">
        <v>45</v>
      </c>
      <c r="AT20544" t="s">
        <v>45</v>
      </c>
      <c r="AU20544" t="s">
        <v>22950</v>
      </c>
      <c r="BA20544">
        <v>0</v>
      </c>
      <c r="BB20544">
        <v>0</v>
      </c>
      <c r="BC20544">
        <v>0</v>
      </c>
      <c r="BD20544">
        <v>20543</v>
      </c>
      <c r="BE20544" t="s">
        <v>102</v>
      </c>
      <c r="BF20544">
        <v>1025</v>
      </c>
    </row>
    <row r="20545" spans="1:58" x14ac:dyDescent="0.35">
      <c r="A20545" t="s">
        <v>30436</v>
      </c>
      <c r="B20545" t="s">
        <v>30437</v>
      </c>
      <c r="C20545">
        <v>70</v>
      </c>
      <c r="E20545">
        <v>0</v>
      </c>
      <c r="F20545">
        <v>0</v>
      </c>
      <c r="G20545">
        <v>1</v>
      </c>
      <c r="H20545" t="s">
        <v>105</v>
      </c>
      <c r="I20545" t="s">
        <v>145</v>
      </c>
      <c r="K20545" t="s">
        <v>987</v>
      </c>
      <c r="L20545">
        <v>1</v>
      </c>
      <c r="M20545">
        <v>1</v>
      </c>
      <c r="N20545">
        <v>0</v>
      </c>
      <c r="O20545">
        <v>0</v>
      </c>
      <c r="P20545">
        <v>0</v>
      </c>
      <c r="Q20545">
        <v>0</v>
      </c>
      <c r="R20545">
        <v>0</v>
      </c>
      <c r="S20545">
        <v>0</v>
      </c>
      <c r="T20545">
        <v>2</v>
      </c>
      <c r="U20545">
        <v>1</v>
      </c>
      <c r="V20545">
        <v>0</v>
      </c>
      <c r="W20545">
        <v>0</v>
      </c>
      <c r="X20545">
        <v>0</v>
      </c>
      <c r="Y20545">
        <v>0</v>
      </c>
      <c r="Z20545">
        <v>0</v>
      </c>
      <c r="AA20545">
        <v>0</v>
      </c>
      <c r="AB20545">
        <v>3</v>
      </c>
      <c r="AK20545">
        <v>0</v>
      </c>
      <c r="AL20545">
        <v>0</v>
      </c>
      <c r="AM20545">
        <v>0</v>
      </c>
      <c r="AN20545">
        <v>0</v>
      </c>
      <c r="AO20545">
        <v>0</v>
      </c>
      <c r="AP20545">
        <v>0</v>
      </c>
      <c r="AQ20545">
        <v>0</v>
      </c>
      <c r="AR20545">
        <v>0</v>
      </c>
      <c r="AS20545" t="s">
        <v>45</v>
      </c>
      <c r="AT20545" t="s">
        <v>45</v>
      </c>
      <c r="AU20545" t="s">
        <v>22958</v>
      </c>
      <c r="BA20545">
        <v>0</v>
      </c>
      <c r="BB20545">
        <v>0</v>
      </c>
      <c r="BC20545">
        <v>1</v>
      </c>
      <c r="BD20545">
        <v>20544</v>
      </c>
      <c r="BE20545" t="s">
        <v>102</v>
      </c>
      <c r="BF20545">
        <v>1026</v>
      </c>
    </row>
    <row r="20546" spans="1:58" x14ac:dyDescent="0.35">
      <c r="A20546" t="s">
        <v>30438</v>
      </c>
      <c r="B20546" t="s">
        <v>14949</v>
      </c>
      <c r="C20546">
        <v>60</v>
      </c>
      <c r="E20546">
        <v>0</v>
      </c>
      <c r="F20546">
        <v>0</v>
      </c>
      <c r="G20546">
        <v>1</v>
      </c>
      <c r="H20546" t="s">
        <v>99</v>
      </c>
      <c r="I20546" t="s">
        <v>145</v>
      </c>
      <c r="K20546" t="s">
        <v>987</v>
      </c>
      <c r="L20546">
        <v>1</v>
      </c>
      <c r="M20546">
        <v>1</v>
      </c>
      <c r="N20546">
        <v>0</v>
      </c>
      <c r="O20546">
        <v>0</v>
      </c>
      <c r="P20546">
        <v>0</v>
      </c>
      <c r="Q20546">
        <v>0</v>
      </c>
      <c r="R20546">
        <v>0</v>
      </c>
      <c r="S20546">
        <v>0</v>
      </c>
      <c r="T20546">
        <v>2</v>
      </c>
      <c r="U20546">
        <v>1</v>
      </c>
      <c r="V20546">
        <v>0</v>
      </c>
      <c r="W20546">
        <v>0</v>
      </c>
      <c r="X20546">
        <v>0</v>
      </c>
      <c r="Y20546">
        <v>0</v>
      </c>
      <c r="Z20546">
        <v>0</v>
      </c>
      <c r="AA20546">
        <v>0</v>
      </c>
      <c r="AB20546">
        <v>3</v>
      </c>
      <c r="AK20546">
        <v>0</v>
      </c>
      <c r="AL20546">
        <v>0</v>
      </c>
      <c r="AM20546">
        <v>0</v>
      </c>
      <c r="AN20546">
        <v>0</v>
      </c>
      <c r="AO20546">
        <v>0</v>
      </c>
      <c r="AP20546">
        <v>0</v>
      </c>
      <c r="AQ20546">
        <v>0</v>
      </c>
      <c r="AR20546">
        <v>0</v>
      </c>
      <c r="AS20546" t="s">
        <v>45</v>
      </c>
      <c r="AT20546" t="s">
        <v>45</v>
      </c>
      <c r="AU20546" t="s">
        <v>22958</v>
      </c>
      <c r="BA20546">
        <v>0</v>
      </c>
      <c r="BB20546">
        <v>0</v>
      </c>
      <c r="BC20546">
        <v>1</v>
      </c>
      <c r="BD20546">
        <v>20545</v>
      </c>
      <c r="BE20546" t="s">
        <v>102</v>
      </c>
      <c r="BF20546">
        <v>1026</v>
      </c>
    </row>
    <row r="20547" spans="1:58" x14ac:dyDescent="0.35">
      <c r="A20547" t="s">
        <v>30439</v>
      </c>
      <c r="B20547" t="s">
        <v>764</v>
      </c>
      <c r="C20547">
        <v>4</v>
      </c>
      <c r="E20547">
        <v>1</v>
      </c>
      <c r="F20547">
        <v>0</v>
      </c>
      <c r="G20547">
        <v>0</v>
      </c>
      <c r="H20547" t="s">
        <v>105</v>
      </c>
      <c r="I20547" t="s">
        <v>145</v>
      </c>
      <c r="T20547">
        <v>0</v>
      </c>
      <c r="U20547">
        <v>0</v>
      </c>
      <c r="V20547">
        <v>0</v>
      </c>
      <c r="W20547">
        <v>0</v>
      </c>
      <c r="X20547">
        <v>0</v>
      </c>
      <c r="Y20547">
        <v>0</v>
      </c>
      <c r="Z20547">
        <v>0</v>
      </c>
      <c r="AA20547">
        <v>0</v>
      </c>
      <c r="AB20547">
        <v>0</v>
      </c>
      <c r="AC20547" t="s">
        <v>114</v>
      </c>
      <c r="AD20547">
        <v>0</v>
      </c>
      <c r="AE20547">
        <v>0</v>
      </c>
      <c r="AF20547">
        <v>0</v>
      </c>
      <c r="AG20547">
        <v>0</v>
      </c>
      <c r="AH20547">
        <v>0</v>
      </c>
      <c r="AI20547">
        <v>0</v>
      </c>
      <c r="AJ20547">
        <v>1</v>
      </c>
      <c r="AK20547">
        <v>0</v>
      </c>
      <c r="AL20547">
        <v>0</v>
      </c>
      <c r="AM20547">
        <v>0</v>
      </c>
      <c r="AN20547">
        <v>0</v>
      </c>
      <c r="AO20547">
        <v>0</v>
      </c>
      <c r="AP20547">
        <v>0</v>
      </c>
      <c r="AQ20547">
        <v>0</v>
      </c>
      <c r="AR20547">
        <v>0</v>
      </c>
      <c r="AS20547" t="s">
        <v>115</v>
      </c>
      <c r="AT20547" t="s">
        <v>115</v>
      </c>
      <c r="BA20547">
        <v>0</v>
      </c>
      <c r="BB20547">
        <v>0</v>
      </c>
      <c r="BC20547">
        <v>0</v>
      </c>
      <c r="BD20547">
        <v>20546</v>
      </c>
      <c r="BE20547" t="s">
        <v>102</v>
      </c>
      <c r="BF20547">
        <v>1026</v>
      </c>
    </row>
    <row r="20548" spans="1:58" x14ac:dyDescent="0.35">
      <c r="A20548" t="s">
        <v>30440</v>
      </c>
      <c r="B20548" t="s">
        <v>30441</v>
      </c>
      <c r="C20548">
        <v>40</v>
      </c>
      <c r="E20548">
        <v>0</v>
      </c>
      <c r="F20548">
        <v>0</v>
      </c>
      <c r="G20548">
        <v>1</v>
      </c>
      <c r="H20548" t="s">
        <v>105</v>
      </c>
      <c r="I20548" t="s">
        <v>145</v>
      </c>
      <c r="K20548" t="s">
        <v>114</v>
      </c>
      <c r="L20548">
        <v>0</v>
      </c>
      <c r="M20548">
        <v>0</v>
      </c>
      <c r="N20548">
        <v>0</v>
      </c>
      <c r="O20548">
        <v>0</v>
      </c>
      <c r="P20548">
        <v>0</v>
      </c>
      <c r="Q20548">
        <v>0</v>
      </c>
      <c r="R20548">
        <v>0</v>
      </c>
      <c r="S20548">
        <v>1</v>
      </c>
      <c r="T20548">
        <v>0</v>
      </c>
      <c r="U20548">
        <v>0</v>
      </c>
      <c r="V20548">
        <v>0</v>
      </c>
      <c r="W20548">
        <v>0</v>
      </c>
      <c r="X20548">
        <v>0</v>
      </c>
      <c r="Y20548">
        <v>0</v>
      </c>
      <c r="Z20548">
        <v>0</v>
      </c>
      <c r="AA20548">
        <v>0</v>
      </c>
      <c r="AB20548">
        <v>0</v>
      </c>
      <c r="AK20548">
        <v>0</v>
      </c>
      <c r="AL20548">
        <v>0</v>
      </c>
      <c r="AM20548">
        <v>0</v>
      </c>
      <c r="AN20548">
        <v>0</v>
      </c>
      <c r="AO20548">
        <v>0</v>
      </c>
      <c r="AP20548">
        <v>0</v>
      </c>
      <c r="AQ20548">
        <v>0</v>
      </c>
      <c r="AR20548">
        <v>0</v>
      </c>
      <c r="AS20548" t="s">
        <v>115</v>
      </c>
      <c r="AT20548" t="s">
        <v>115</v>
      </c>
      <c r="BA20548">
        <v>0</v>
      </c>
      <c r="BB20548">
        <v>0</v>
      </c>
      <c r="BC20548">
        <v>0</v>
      </c>
      <c r="BD20548">
        <v>20547</v>
      </c>
      <c r="BE20548" t="s">
        <v>102</v>
      </c>
      <c r="BF20548">
        <v>1026</v>
      </c>
    </row>
    <row r="20549" spans="1:58" x14ac:dyDescent="0.35">
      <c r="A20549" t="s">
        <v>30442</v>
      </c>
      <c r="B20549" t="s">
        <v>6123</v>
      </c>
      <c r="C20549">
        <v>9</v>
      </c>
      <c r="E20549">
        <v>0</v>
      </c>
      <c r="F20549">
        <v>1</v>
      </c>
      <c r="G20549">
        <v>0</v>
      </c>
      <c r="H20549" t="s">
        <v>99</v>
      </c>
      <c r="I20549" t="s">
        <v>145</v>
      </c>
      <c r="T20549">
        <v>0</v>
      </c>
      <c r="U20549">
        <v>0</v>
      </c>
      <c r="V20549">
        <v>0</v>
      </c>
      <c r="W20549">
        <v>0</v>
      </c>
      <c r="X20549">
        <v>0</v>
      </c>
      <c r="Y20549">
        <v>0</v>
      </c>
      <c r="Z20549">
        <v>0</v>
      </c>
      <c r="AA20549">
        <v>0</v>
      </c>
      <c r="AB20549">
        <v>0</v>
      </c>
      <c r="AC20549" t="s">
        <v>114</v>
      </c>
      <c r="AD20549">
        <v>0</v>
      </c>
      <c r="AE20549">
        <v>0</v>
      </c>
      <c r="AF20549">
        <v>0</v>
      </c>
      <c r="AG20549">
        <v>0</v>
      </c>
      <c r="AH20549">
        <v>0</v>
      </c>
      <c r="AI20549">
        <v>0</v>
      </c>
      <c r="AJ20549">
        <v>1</v>
      </c>
      <c r="AK20549">
        <v>0</v>
      </c>
      <c r="AL20549">
        <v>0</v>
      </c>
      <c r="AM20549">
        <v>0</v>
      </c>
      <c r="AN20549">
        <v>0</v>
      </c>
      <c r="AO20549">
        <v>0</v>
      </c>
      <c r="AP20549">
        <v>0</v>
      </c>
      <c r="AQ20549">
        <v>0</v>
      </c>
      <c r="AR20549">
        <v>0</v>
      </c>
      <c r="AS20549" t="s">
        <v>115</v>
      </c>
      <c r="AT20549" t="s">
        <v>115</v>
      </c>
      <c r="BA20549">
        <v>0</v>
      </c>
      <c r="BB20549">
        <v>0</v>
      </c>
      <c r="BC20549">
        <v>0</v>
      </c>
      <c r="BD20549">
        <v>20548</v>
      </c>
      <c r="BE20549" t="s">
        <v>102</v>
      </c>
      <c r="BF20549">
        <v>1026</v>
      </c>
    </row>
    <row r="20550" spans="1:58" x14ac:dyDescent="0.35">
      <c r="A20550" t="s">
        <v>30443</v>
      </c>
      <c r="B20550" t="s">
        <v>1740</v>
      </c>
      <c r="C20550">
        <v>6</v>
      </c>
      <c r="E20550">
        <v>0</v>
      </c>
      <c r="F20550">
        <v>1</v>
      </c>
      <c r="G20550">
        <v>0</v>
      </c>
      <c r="H20550" t="s">
        <v>105</v>
      </c>
      <c r="I20550" t="s">
        <v>145</v>
      </c>
      <c r="T20550">
        <v>0</v>
      </c>
      <c r="U20550">
        <v>0</v>
      </c>
      <c r="V20550">
        <v>0</v>
      </c>
      <c r="W20550">
        <v>0</v>
      </c>
      <c r="X20550">
        <v>0</v>
      </c>
      <c r="Y20550">
        <v>0</v>
      </c>
      <c r="Z20550">
        <v>0</v>
      </c>
      <c r="AA20550">
        <v>0</v>
      </c>
      <c r="AB20550">
        <v>0</v>
      </c>
      <c r="AC20550" t="s">
        <v>114</v>
      </c>
      <c r="AD20550">
        <v>0</v>
      </c>
      <c r="AE20550">
        <v>0</v>
      </c>
      <c r="AF20550">
        <v>0</v>
      </c>
      <c r="AG20550">
        <v>0</v>
      </c>
      <c r="AH20550">
        <v>0</v>
      </c>
      <c r="AI20550">
        <v>0</v>
      </c>
      <c r="AJ20550">
        <v>1</v>
      </c>
      <c r="AK20550">
        <v>0</v>
      </c>
      <c r="AL20550">
        <v>0</v>
      </c>
      <c r="AM20550">
        <v>0</v>
      </c>
      <c r="AN20550">
        <v>0</v>
      </c>
      <c r="AO20550">
        <v>0</v>
      </c>
      <c r="AP20550">
        <v>0</v>
      </c>
      <c r="AQ20550">
        <v>0</v>
      </c>
      <c r="AR20550">
        <v>0</v>
      </c>
      <c r="AS20550" t="s">
        <v>115</v>
      </c>
      <c r="AT20550" t="s">
        <v>115</v>
      </c>
      <c r="BA20550">
        <v>0</v>
      </c>
      <c r="BB20550">
        <v>0</v>
      </c>
      <c r="BC20550">
        <v>0</v>
      </c>
      <c r="BD20550">
        <v>20549</v>
      </c>
      <c r="BE20550" t="s">
        <v>102</v>
      </c>
      <c r="BF20550">
        <v>1026</v>
      </c>
    </row>
    <row r="20551" spans="1:58" x14ac:dyDescent="0.35">
      <c r="A20551" t="s">
        <v>30444</v>
      </c>
      <c r="B20551" t="s">
        <v>8262</v>
      </c>
      <c r="C20551">
        <v>26</v>
      </c>
      <c r="E20551">
        <v>0</v>
      </c>
      <c r="F20551">
        <v>0</v>
      </c>
      <c r="G20551">
        <v>1</v>
      </c>
      <c r="H20551" t="s">
        <v>105</v>
      </c>
      <c r="I20551" t="s">
        <v>145</v>
      </c>
      <c r="K20551" t="s">
        <v>114</v>
      </c>
      <c r="L20551">
        <v>0</v>
      </c>
      <c r="M20551">
        <v>0</v>
      </c>
      <c r="N20551">
        <v>0</v>
      </c>
      <c r="O20551">
        <v>0</v>
      </c>
      <c r="P20551">
        <v>0</v>
      </c>
      <c r="Q20551">
        <v>0</v>
      </c>
      <c r="R20551">
        <v>0</v>
      </c>
      <c r="S20551">
        <v>1</v>
      </c>
      <c r="T20551">
        <v>0</v>
      </c>
      <c r="U20551">
        <v>0</v>
      </c>
      <c r="V20551">
        <v>0</v>
      </c>
      <c r="W20551">
        <v>0</v>
      </c>
      <c r="X20551">
        <v>0</v>
      </c>
      <c r="Y20551">
        <v>0</v>
      </c>
      <c r="Z20551">
        <v>0</v>
      </c>
      <c r="AA20551">
        <v>0</v>
      </c>
      <c r="AB20551">
        <v>0</v>
      </c>
      <c r="AK20551">
        <v>0</v>
      </c>
      <c r="AL20551">
        <v>0</v>
      </c>
      <c r="AM20551">
        <v>0</v>
      </c>
      <c r="AN20551">
        <v>0</v>
      </c>
      <c r="AO20551">
        <v>0</v>
      </c>
      <c r="AP20551">
        <v>0</v>
      </c>
      <c r="AQ20551">
        <v>0</v>
      </c>
      <c r="AR20551">
        <v>0</v>
      </c>
      <c r="AS20551" t="s">
        <v>115</v>
      </c>
      <c r="AT20551" t="s">
        <v>115</v>
      </c>
      <c r="BA20551">
        <v>0</v>
      </c>
      <c r="BB20551">
        <v>0</v>
      </c>
      <c r="BC20551">
        <v>0</v>
      </c>
      <c r="BD20551">
        <v>20550</v>
      </c>
      <c r="BE20551" t="s">
        <v>102</v>
      </c>
      <c r="BF20551">
        <v>1026</v>
      </c>
    </row>
    <row r="20552" spans="1:58" x14ac:dyDescent="0.35">
      <c r="A20552" t="s">
        <v>30445</v>
      </c>
      <c r="B20552" t="s">
        <v>1412</v>
      </c>
      <c r="C20552">
        <v>16</v>
      </c>
      <c r="E20552">
        <v>0</v>
      </c>
      <c r="F20552">
        <v>0</v>
      </c>
      <c r="G20552">
        <v>1</v>
      </c>
      <c r="H20552" t="s">
        <v>99</v>
      </c>
      <c r="I20552" t="s">
        <v>145</v>
      </c>
      <c r="K20552" t="s">
        <v>114</v>
      </c>
      <c r="L20552">
        <v>0</v>
      </c>
      <c r="M20552">
        <v>0</v>
      </c>
      <c r="N20552">
        <v>0</v>
      </c>
      <c r="O20552">
        <v>0</v>
      </c>
      <c r="P20552">
        <v>0</v>
      </c>
      <c r="Q20552">
        <v>0</v>
      </c>
      <c r="R20552">
        <v>0</v>
      </c>
      <c r="S20552">
        <v>1</v>
      </c>
      <c r="T20552">
        <v>0</v>
      </c>
      <c r="U20552">
        <v>0</v>
      </c>
      <c r="V20552">
        <v>0</v>
      </c>
      <c r="W20552">
        <v>0</v>
      </c>
      <c r="X20552">
        <v>0</v>
      </c>
      <c r="Y20552">
        <v>0</v>
      </c>
      <c r="Z20552">
        <v>0</v>
      </c>
      <c r="AA20552">
        <v>0</v>
      </c>
      <c r="AB20552">
        <v>0</v>
      </c>
      <c r="AK20552">
        <v>0</v>
      </c>
      <c r="AL20552">
        <v>0</v>
      </c>
      <c r="AM20552">
        <v>0</v>
      </c>
      <c r="AN20552">
        <v>0</v>
      </c>
      <c r="AO20552">
        <v>0</v>
      </c>
      <c r="AP20552">
        <v>0</v>
      </c>
      <c r="AQ20552">
        <v>0</v>
      </c>
      <c r="AR20552">
        <v>0</v>
      </c>
      <c r="AS20552" t="s">
        <v>115</v>
      </c>
      <c r="AT20552" t="s">
        <v>115</v>
      </c>
      <c r="BA20552">
        <v>0</v>
      </c>
      <c r="BB20552">
        <v>0</v>
      </c>
      <c r="BC20552">
        <v>0</v>
      </c>
      <c r="BD20552">
        <v>20551</v>
      </c>
      <c r="BE20552" t="s">
        <v>102</v>
      </c>
      <c r="BF20552">
        <v>1026</v>
      </c>
    </row>
    <row r="20553" spans="1:58" x14ac:dyDescent="0.35">
      <c r="A20553" t="s">
        <v>30446</v>
      </c>
      <c r="B20553" t="s">
        <v>8250</v>
      </c>
      <c r="C20553">
        <v>20</v>
      </c>
      <c r="E20553">
        <v>0</v>
      </c>
      <c r="F20553">
        <v>0</v>
      </c>
      <c r="G20553">
        <v>1</v>
      </c>
      <c r="H20553" t="s">
        <v>99</v>
      </c>
      <c r="I20553" t="s">
        <v>145</v>
      </c>
      <c r="K20553" t="s">
        <v>114</v>
      </c>
      <c r="L20553">
        <v>0</v>
      </c>
      <c r="M20553">
        <v>0</v>
      </c>
      <c r="N20553">
        <v>0</v>
      </c>
      <c r="O20553">
        <v>0</v>
      </c>
      <c r="P20553">
        <v>0</v>
      </c>
      <c r="Q20553">
        <v>0</v>
      </c>
      <c r="R20553">
        <v>0</v>
      </c>
      <c r="S20553">
        <v>1</v>
      </c>
      <c r="T20553">
        <v>0</v>
      </c>
      <c r="U20553">
        <v>0</v>
      </c>
      <c r="V20553">
        <v>0</v>
      </c>
      <c r="W20553">
        <v>0</v>
      </c>
      <c r="X20553">
        <v>0</v>
      </c>
      <c r="Y20553">
        <v>0</v>
      </c>
      <c r="Z20553">
        <v>0</v>
      </c>
      <c r="AA20553">
        <v>0</v>
      </c>
      <c r="AB20553">
        <v>0</v>
      </c>
      <c r="AK20553">
        <v>0</v>
      </c>
      <c r="AL20553">
        <v>0</v>
      </c>
      <c r="AM20553">
        <v>0</v>
      </c>
      <c r="AN20553">
        <v>0</v>
      </c>
      <c r="AO20553">
        <v>0</v>
      </c>
      <c r="AP20553">
        <v>0</v>
      </c>
      <c r="AQ20553">
        <v>0</v>
      </c>
      <c r="AR20553">
        <v>0</v>
      </c>
      <c r="AS20553" t="s">
        <v>115</v>
      </c>
      <c r="AT20553" t="s">
        <v>115</v>
      </c>
      <c r="BA20553">
        <v>0</v>
      </c>
      <c r="BB20553">
        <v>0</v>
      </c>
      <c r="BC20553">
        <v>0</v>
      </c>
      <c r="BD20553">
        <v>20552</v>
      </c>
      <c r="BE20553" t="s">
        <v>102</v>
      </c>
      <c r="BF20553">
        <v>1026</v>
      </c>
    </row>
    <row r="20554" spans="1:58" x14ac:dyDescent="0.35">
      <c r="A20554" t="s">
        <v>30447</v>
      </c>
      <c r="B20554" t="s">
        <v>6803</v>
      </c>
      <c r="C20554">
        <v>22</v>
      </c>
      <c r="E20554">
        <v>0</v>
      </c>
      <c r="F20554">
        <v>0</v>
      </c>
      <c r="G20554">
        <v>1</v>
      </c>
      <c r="H20554" t="s">
        <v>105</v>
      </c>
      <c r="I20554" t="s">
        <v>145</v>
      </c>
      <c r="K20554" t="s">
        <v>114</v>
      </c>
      <c r="L20554">
        <v>0</v>
      </c>
      <c r="M20554">
        <v>0</v>
      </c>
      <c r="N20554">
        <v>0</v>
      </c>
      <c r="O20554">
        <v>0</v>
      </c>
      <c r="P20554">
        <v>0</v>
      </c>
      <c r="Q20554">
        <v>0</v>
      </c>
      <c r="R20554">
        <v>0</v>
      </c>
      <c r="S20554">
        <v>1</v>
      </c>
      <c r="T20554">
        <v>0</v>
      </c>
      <c r="U20554">
        <v>0</v>
      </c>
      <c r="V20554">
        <v>0</v>
      </c>
      <c r="W20554">
        <v>0</v>
      </c>
      <c r="X20554">
        <v>0</v>
      </c>
      <c r="Y20554">
        <v>0</v>
      </c>
      <c r="Z20554">
        <v>0</v>
      </c>
      <c r="AA20554">
        <v>0</v>
      </c>
      <c r="AB20554">
        <v>0</v>
      </c>
      <c r="AK20554">
        <v>0</v>
      </c>
      <c r="AL20554">
        <v>0</v>
      </c>
      <c r="AM20554">
        <v>0</v>
      </c>
      <c r="AN20554">
        <v>0</v>
      </c>
      <c r="AO20554">
        <v>0</v>
      </c>
      <c r="AP20554">
        <v>0</v>
      </c>
      <c r="AQ20554">
        <v>0</v>
      </c>
      <c r="AR20554">
        <v>0</v>
      </c>
      <c r="AS20554" t="s">
        <v>115</v>
      </c>
      <c r="AT20554" t="s">
        <v>115</v>
      </c>
      <c r="BA20554">
        <v>0</v>
      </c>
      <c r="BB20554">
        <v>0</v>
      </c>
      <c r="BC20554">
        <v>0</v>
      </c>
      <c r="BD20554">
        <v>20553</v>
      </c>
      <c r="BE20554" t="s">
        <v>102</v>
      </c>
      <c r="BF20554">
        <v>1026</v>
      </c>
    </row>
    <row r="20555" spans="1:58" x14ac:dyDescent="0.35">
      <c r="A20555" t="s">
        <v>30448</v>
      </c>
      <c r="B20555" t="s">
        <v>5523</v>
      </c>
      <c r="C20555">
        <v>22</v>
      </c>
      <c r="E20555">
        <v>0</v>
      </c>
      <c r="F20555">
        <v>0</v>
      </c>
      <c r="G20555">
        <v>1</v>
      </c>
      <c r="H20555" t="s">
        <v>99</v>
      </c>
      <c r="I20555" t="s">
        <v>145</v>
      </c>
      <c r="K20555" t="s">
        <v>114</v>
      </c>
      <c r="L20555">
        <v>0</v>
      </c>
      <c r="M20555">
        <v>0</v>
      </c>
      <c r="N20555">
        <v>0</v>
      </c>
      <c r="O20555">
        <v>0</v>
      </c>
      <c r="P20555">
        <v>0</v>
      </c>
      <c r="Q20555">
        <v>0</v>
      </c>
      <c r="R20555">
        <v>0</v>
      </c>
      <c r="S20555">
        <v>1</v>
      </c>
      <c r="T20555">
        <v>0</v>
      </c>
      <c r="U20555">
        <v>0</v>
      </c>
      <c r="V20555">
        <v>0</v>
      </c>
      <c r="W20555">
        <v>0</v>
      </c>
      <c r="X20555">
        <v>0</v>
      </c>
      <c r="Y20555">
        <v>0</v>
      </c>
      <c r="Z20555">
        <v>0</v>
      </c>
      <c r="AA20555">
        <v>0</v>
      </c>
      <c r="AB20555">
        <v>0</v>
      </c>
      <c r="AK20555">
        <v>0</v>
      </c>
      <c r="AL20555">
        <v>0</v>
      </c>
      <c r="AM20555">
        <v>0</v>
      </c>
      <c r="AN20555">
        <v>0</v>
      </c>
      <c r="AO20555">
        <v>0</v>
      </c>
      <c r="AP20555">
        <v>0</v>
      </c>
      <c r="AQ20555">
        <v>0</v>
      </c>
      <c r="AR20555">
        <v>0</v>
      </c>
      <c r="AS20555" t="s">
        <v>115</v>
      </c>
      <c r="AT20555" t="s">
        <v>115</v>
      </c>
      <c r="BA20555">
        <v>0</v>
      </c>
      <c r="BB20555">
        <v>0</v>
      </c>
      <c r="BC20555">
        <v>0</v>
      </c>
      <c r="BD20555">
        <v>20554</v>
      </c>
      <c r="BE20555" t="s">
        <v>102</v>
      </c>
      <c r="BF20555">
        <v>1026</v>
      </c>
    </row>
    <row r="20556" spans="1:58" x14ac:dyDescent="0.35">
      <c r="A20556" t="s">
        <v>30449</v>
      </c>
      <c r="B20556" t="s">
        <v>10198</v>
      </c>
      <c r="C20556">
        <v>3</v>
      </c>
      <c r="E20556">
        <v>1</v>
      </c>
      <c r="F20556">
        <v>0</v>
      </c>
      <c r="G20556">
        <v>0</v>
      </c>
      <c r="H20556" t="s">
        <v>105</v>
      </c>
      <c r="I20556" t="s">
        <v>145</v>
      </c>
      <c r="T20556">
        <v>0</v>
      </c>
      <c r="U20556">
        <v>0</v>
      </c>
      <c r="V20556">
        <v>0</v>
      </c>
      <c r="W20556">
        <v>0</v>
      </c>
      <c r="X20556">
        <v>0</v>
      </c>
      <c r="Y20556">
        <v>0</v>
      </c>
      <c r="Z20556">
        <v>0</v>
      </c>
      <c r="AA20556">
        <v>0</v>
      </c>
      <c r="AB20556">
        <v>0</v>
      </c>
      <c r="AC20556" t="s">
        <v>114</v>
      </c>
      <c r="AD20556">
        <v>0</v>
      </c>
      <c r="AE20556">
        <v>0</v>
      </c>
      <c r="AF20556">
        <v>0</v>
      </c>
      <c r="AG20556">
        <v>0</v>
      </c>
      <c r="AH20556">
        <v>0</v>
      </c>
      <c r="AI20556">
        <v>0</v>
      </c>
      <c r="AJ20556">
        <v>1</v>
      </c>
      <c r="AK20556">
        <v>0</v>
      </c>
      <c r="AL20556">
        <v>0</v>
      </c>
      <c r="AM20556">
        <v>0</v>
      </c>
      <c r="AN20556">
        <v>0</v>
      </c>
      <c r="AO20556">
        <v>0</v>
      </c>
      <c r="AP20556">
        <v>0</v>
      </c>
      <c r="AQ20556">
        <v>0</v>
      </c>
      <c r="AR20556">
        <v>0</v>
      </c>
      <c r="AS20556" t="s">
        <v>115</v>
      </c>
      <c r="AT20556" t="s">
        <v>115</v>
      </c>
      <c r="BA20556">
        <v>0</v>
      </c>
      <c r="BB20556">
        <v>0</v>
      </c>
      <c r="BC20556">
        <v>0</v>
      </c>
      <c r="BD20556">
        <v>20555</v>
      </c>
      <c r="BE20556" t="s">
        <v>102</v>
      </c>
      <c r="BF20556">
        <v>1026</v>
      </c>
    </row>
    <row r="20557" spans="1:58" x14ac:dyDescent="0.35">
      <c r="A20557" t="s">
        <v>30450</v>
      </c>
      <c r="B20557" t="s">
        <v>8563</v>
      </c>
      <c r="C20557">
        <v>16</v>
      </c>
      <c r="E20557">
        <v>0</v>
      </c>
      <c r="F20557">
        <v>0</v>
      </c>
      <c r="G20557">
        <v>1</v>
      </c>
      <c r="H20557" t="s">
        <v>105</v>
      </c>
      <c r="I20557" t="s">
        <v>145</v>
      </c>
      <c r="K20557" t="s">
        <v>114</v>
      </c>
      <c r="L20557">
        <v>0</v>
      </c>
      <c r="M20557">
        <v>0</v>
      </c>
      <c r="N20557">
        <v>0</v>
      </c>
      <c r="O20557">
        <v>0</v>
      </c>
      <c r="P20557">
        <v>0</v>
      </c>
      <c r="Q20557">
        <v>0</v>
      </c>
      <c r="R20557">
        <v>0</v>
      </c>
      <c r="S20557">
        <v>1</v>
      </c>
      <c r="T20557">
        <v>0</v>
      </c>
      <c r="U20557">
        <v>0</v>
      </c>
      <c r="V20557">
        <v>0</v>
      </c>
      <c r="W20557">
        <v>0</v>
      </c>
      <c r="X20557">
        <v>0</v>
      </c>
      <c r="Y20557">
        <v>0</v>
      </c>
      <c r="Z20557">
        <v>0</v>
      </c>
      <c r="AA20557">
        <v>0</v>
      </c>
      <c r="AB20557">
        <v>0</v>
      </c>
      <c r="AK20557">
        <v>0</v>
      </c>
      <c r="AL20557">
        <v>0</v>
      </c>
      <c r="AM20557">
        <v>0</v>
      </c>
      <c r="AN20557">
        <v>0</v>
      </c>
      <c r="AO20557">
        <v>0</v>
      </c>
      <c r="AP20557">
        <v>0</v>
      </c>
      <c r="AQ20557">
        <v>0</v>
      </c>
      <c r="AR20557">
        <v>0</v>
      </c>
      <c r="AS20557" t="s">
        <v>115</v>
      </c>
      <c r="AT20557" t="s">
        <v>115</v>
      </c>
      <c r="BA20557">
        <v>0</v>
      </c>
      <c r="BB20557">
        <v>0</v>
      </c>
      <c r="BC20557">
        <v>0</v>
      </c>
      <c r="BD20557">
        <v>20556</v>
      </c>
      <c r="BE20557" t="s">
        <v>102</v>
      </c>
      <c r="BF20557">
        <v>1026</v>
      </c>
    </row>
    <row r="20558" spans="1:58" x14ac:dyDescent="0.35">
      <c r="A20558" t="s">
        <v>30451</v>
      </c>
      <c r="B20558" t="s">
        <v>30452</v>
      </c>
      <c r="C20558">
        <v>30</v>
      </c>
      <c r="E20558">
        <v>0</v>
      </c>
      <c r="F20558">
        <v>0</v>
      </c>
      <c r="G20558">
        <v>1</v>
      </c>
      <c r="H20558" t="s">
        <v>99</v>
      </c>
      <c r="I20558" t="s">
        <v>145</v>
      </c>
      <c r="K20558" t="s">
        <v>114</v>
      </c>
      <c r="L20558">
        <v>0</v>
      </c>
      <c r="M20558">
        <v>0</v>
      </c>
      <c r="N20558">
        <v>0</v>
      </c>
      <c r="O20558">
        <v>0</v>
      </c>
      <c r="P20558">
        <v>0</v>
      </c>
      <c r="Q20558">
        <v>0</v>
      </c>
      <c r="R20558">
        <v>0</v>
      </c>
      <c r="S20558">
        <v>1</v>
      </c>
      <c r="T20558">
        <v>0</v>
      </c>
      <c r="U20558">
        <v>0</v>
      </c>
      <c r="V20558">
        <v>0</v>
      </c>
      <c r="W20558">
        <v>0</v>
      </c>
      <c r="X20558">
        <v>0</v>
      </c>
      <c r="Y20558">
        <v>0</v>
      </c>
      <c r="Z20558">
        <v>0</v>
      </c>
      <c r="AA20558">
        <v>0</v>
      </c>
      <c r="AB20558">
        <v>0</v>
      </c>
      <c r="AK20558">
        <v>0</v>
      </c>
      <c r="AL20558">
        <v>0</v>
      </c>
      <c r="AM20558">
        <v>0</v>
      </c>
      <c r="AN20558">
        <v>0</v>
      </c>
      <c r="AO20558">
        <v>0</v>
      </c>
      <c r="AP20558">
        <v>0</v>
      </c>
      <c r="AQ20558">
        <v>0</v>
      </c>
      <c r="AR20558">
        <v>0</v>
      </c>
      <c r="AS20558" t="s">
        <v>115</v>
      </c>
      <c r="AT20558" t="s">
        <v>115</v>
      </c>
      <c r="BA20558">
        <v>0</v>
      </c>
      <c r="BB20558">
        <v>0</v>
      </c>
      <c r="BC20558">
        <v>0</v>
      </c>
      <c r="BD20558">
        <v>20557</v>
      </c>
      <c r="BE20558" t="s">
        <v>102</v>
      </c>
      <c r="BF20558">
        <v>1026</v>
      </c>
    </row>
    <row r="20559" spans="1:58" x14ac:dyDescent="0.35">
      <c r="A20559" t="s">
        <v>30453</v>
      </c>
      <c r="B20559" t="s">
        <v>2377</v>
      </c>
      <c r="C20559">
        <v>20</v>
      </c>
      <c r="E20559">
        <v>0</v>
      </c>
      <c r="F20559">
        <v>0</v>
      </c>
      <c r="G20559">
        <v>1</v>
      </c>
      <c r="H20559" t="s">
        <v>105</v>
      </c>
      <c r="I20559" t="s">
        <v>145</v>
      </c>
      <c r="K20559" t="s">
        <v>114</v>
      </c>
      <c r="L20559">
        <v>0</v>
      </c>
      <c r="M20559">
        <v>0</v>
      </c>
      <c r="N20559">
        <v>0</v>
      </c>
      <c r="O20559">
        <v>0</v>
      </c>
      <c r="P20559">
        <v>0</v>
      </c>
      <c r="Q20559">
        <v>0</v>
      </c>
      <c r="R20559">
        <v>0</v>
      </c>
      <c r="S20559">
        <v>1</v>
      </c>
      <c r="T20559">
        <v>0</v>
      </c>
      <c r="U20559">
        <v>0</v>
      </c>
      <c r="V20559">
        <v>0</v>
      </c>
      <c r="W20559">
        <v>0</v>
      </c>
      <c r="X20559">
        <v>0</v>
      </c>
      <c r="Y20559">
        <v>0</v>
      </c>
      <c r="Z20559">
        <v>0</v>
      </c>
      <c r="AA20559">
        <v>0</v>
      </c>
      <c r="AB20559">
        <v>0</v>
      </c>
      <c r="AK20559">
        <v>0</v>
      </c>
      <c r="AL20559">
        <v>0</v>
      </c>
      <c r="AM20559">
        <v>0</v>
      </c>
      <c r="AN20559">
        <v>0</v>
      </c>
      <c r="AO20559">
        <v>0</v>
      </c>
      <c r="AP20559">
        <v>0</v>
      </c>
      <c r="AQ20559">
        <v>0</v>
      </c>
      <c r="AR20559">
        <v>0</v>
      </c>
      <c r="AS20559" t="s">
        <v>115</v>
      </c>
      <c r="AT20559" t="s">
        <v>115</v>
      </c>
      <c r="BA20559">
        <v>0</v>
      </c>
      <c r="BB20559">
        <v>0</v>
      </c>
      <c r="BC20559">
        <v>0</v>
      </c>
      <c r="BD20559">
        <v>20558</v>
      </c>
      <c r="BE20559" t="s">
        <v>102</v>
      </c>
      <c r="BF20559">
        <v>1026</v>
      </c>
    </row>
    <row r="20560" spans="1:58" x14ac:dyDescent="0.35">
      <c r="A20560" t="s">
        <v>30454</v>
      </c>
      <c r="B20560" t="s">
        <v>17506</v>
      </c>
      <c r="C20560">
        <v>4</v>
      </c>
      <c r="E20560">
        <v>1</v>
      </c>
      <c r="F20560">
        <v>0</v>
      </c>
      <c r="G20560">
        <v>0</v>
      </c>
      <c r="H20560" t="s">
        <v>105</v>
      </c>
      <c r="I20560" t="s">
        <v>145</v>
      </c>
      <c r="T20560">
        <v>0</v>
      </c>
      <c r="U20560">
        <v>0</v>
      </c>
      <c r="V20560">
        <v>0</v>
      </c>
      <c r="W20560">
        <v>0</v>
      </c>
      <c r="X20560">
        <v>0</v>
      </c>
      <c r="Y20560">
        <v>0</v>
      </c>
      <c r="Z20560">
        <v>0</v>
      </c>
      <c r="AA20560">
        <v>0</v>
      </c>
      <c r="AB20560">
        <v>0</v>
      </c>
      <c r="AC20560" t="s">
        <v>114</v>
      </c>
      <c r="AD20560">
        <v>0</v>
      </c>
      <c r="AE20560">
        <v>0</v>
      </c>
      <c r="AF20560">
        <v>0</v>
      </c>
      <c r="AG20560">
        <v>0</v>
      </c>
      <c r="AH20560">
        <v>0</v>
      </c>
      <c r="AI20560">
        <v>0</v>
      </c>
      <c r="AJ20560">
        <v>1</v>
      </c>
      <c r="AK20560">
        <v>0</v>
      </c>
      <c r="AL20560">
        <v>0</v>
      </c>
      <c r="AM20560">
        <v>0</v>
      </c>
      <c r="AN20560">
        <v>0</v>
      </c>
      <c r="AO20560">
        <v>0</v>
      </c>
      <c r="AP20560">
        <v>0</v>
      </c>
      <c r="AQ20560">
        <v>0</v>
      </c>
      <c r="AR20560">
        <v>0</v>
      </c>
      <c r="AS20560" t="s">
        <v>115</v>
      </c>
      <c r="AT20560" t="s">
        <v>115</v>
      </c>
      <c r="BA20560">
        <v>0</v>
      </c>
      <c r="BB20560">
        <v>0</v>
      </c>
      <c r="BC20560">
        <v>0</v>
      </c>
      <c r="BD20560">
        <v>20559</v>
      </c>
      <c r="BE20560" t="s">
        <v>102</v>
      </c>
      <c r="BF20560">
        <v>1026</v>
      </c>
    </row>
    <row r="20561" spans="1:58" x14ac:dyDescent="0.35">
      <c r="A20561" t="s">
        <v>30455</v>
      </c>
      <c r="B20561" t="s">
        <v>6003</v>
      </c>
      <c r="C20561">
        <v>60</v>
      </c>
      <c r="E20561">
        <v>0</v>
      </c>
      <c r="F20561">
        <v>0</v>
      </c>
      <c r="G20561">
        <v>1</v>
      </c>
      <c r="H20561" t="s">
        <v>99</v>
      </c>
      <c r="I20561" t="s">
        <v>145</v>
      </c>
      <c r="K20561" t="s">
        <v>114</v>
      </c>
      <c r="L20561">
        <v>0</v>
      </c>
      <c r="M20561">
        <v>0</v>
      </c>
      <c r="N20561">
        <v>0</v>
      </c>
      <c r="O20561">
        <v>0</v>
      </c>
      <c r="P20561">
        <v>0</v>
      </c>
      <c r="Q20561">
        <v>0</v>
      </c>
      <c r="R20561">
        <v>0</v>
      </c>
      <c r="S20561">
        <v>1</v>
      </c>
      <c r="T20561">
        <v>0</v>
      </c>
      <c r="U20561">
        <v>0</v>
      </c>
      <c r="V20561">
        <v>0</v>
      </c>
      <c r="W20561">
        <v>0</v>
      </c>
      <c r="X20561">
        <v>0</v>
      </c>
      <c r="Y20561">
        <v>0</v>
      </c>
      <c r="Z20561">
        <v>0</v>
      </c>
      <c r="AA20561">
        <v>0</v>
      </c>
      <c r="AB20561">
        <v>0</v>
      </c>
      <c r="AK20561">
        <v>0</v>
      </c>
      <c r="AL20561">
        <v>0</v>
      </c>
      <c r="AM20561">
        <v>0</v>
      </c>
      <c r="AN20561">
        <v>0</v>
      </c>
      <c r="AO20561">
        <v>0</v>
      </c>
      <c r="AP20561">
        <v>0</v>
      </c>
      <c r="AQ20561">
        <v>0</v>
      </c>
      <c r="AR20561">
        <v>0</v>
      </c>
      <c r="AS20561" t="s">
        <v>115</v>
      </c>
      <c r="AT20561" t="s">
        <v>115</v>
      </c>
      <c r="BA20561">
        <v>0</v>
      </c>
      <c r="BB20561">
        <v>0</v>
      </c>
      <c r="BC20561">
        <v>0</v>
      </c>
      <c r="BD20561">
        <v>20560</v>
      </c>
      <c r="BE20561" t="s">
        <v>102</v>
      </c>
      <c r="BF20561">
        <v>1026</v>
      </c>
    </row>
    <row r="20562" spans="1:58" x14ac:dyDescent="0.35">
      <c r="A20562" t="s">
        <v>30456</v>
      </c>
      <c r="B20562" t="s">
        <v>4867</v>
      </c>
      <c r="C20562">
        <v>20</v>
      </c>
      <c r="E20562">
        <v>0</v>
      </c>
      <c r="F20562">
        <v>0</v>
      </c>
      <c r="G20562">
        <v>1</v>
      </c>
      <c r="H20562" t="s">
        <v>105</v>
      </c>
      <c r="I20562" t="s">
        <v>145</v>
      </c>
      <c r="K20562" t="s">
        <v>114</v>
      </c>
      <c r="L20562">
        <v>0</v>
      </c>
      <c r="M20562">
        <v>0</v>
      </c>
      <c r="N20562">
        <v>0</v>
      </c>
      <c r="O20562">
        <v>0</v>
      </c>
      <c r="P20562">
        <v>0</v>
      </c>
      <c r="Q20562">
        <v>0</v>
      </c>
      <c r="R20562">
        <v>0</v>
      </c>
      <c r="S20562">
        <v>1</v>
      </c>
      <c r="T20562">
        <v>0</v>
      </c>
      <c r="U20562">
        <v>0</v>
      </c>
      <c r="V20562">
        <v>0</v>
      </c>
      <c r="W20562">
        <v>0</v>
      </c>
      <c r="X20562">
        <v>0</v>
      </c>
      <c r="Y20562">
        <v>0</v>
      </c>
      <c r="Z20562">
        <v>0</v>
      </c>
      <c r="AA20562">
        <v>0</v>
      </c>
      <c r="AB20562">
        <v>0</v>
      </c>
      <c r="AK20562">
        <v>0</v>
      </c>
      <c r="AL20562">
        <v>0</v>
      </c>
      <c r="AM20562">
        <v>0</v>
      </c>
      <c r="AN20562">
        <v>0</v>
      </c>
      <c r="AO20562">
        <v>0</v>
      </c>
      <c r="AP20562">
        <v>0</v>
      </c>
      <c r="AQ20562">
        <v>0</v>
      </c>
      <c r="AR20562">
        <v>0</v>
      </c>
      <c r="AS20562" t="s">
        <v>115</v>
      </c>
      <c r="AT20562" t="s">
        <v>115</v>
      </c>
      <c r="BA20562">
        <v>0</v>
      </c>
      <c r="BB20562">
        <v>0</v>
      </c>
      <c r="BC20562">
        <v>0</v>
      </c>
      <c r="BD20562">
        <v>20561</v>
      </c>
      <c r="BE20562" t="s">
        <v>102</v>
      </c>
      <c r="BF20562">
        <v>1026</v>
      </c>
    </row>
    <row r="20563" spans="1:58" x14ac:dyDescent="0.35">
      <c r="A20563" t="s">
        <v>30457</v>
      </c>
      <c r="B20563" t="s">
        <v>5495</v>
      </c>
      <c r="C20563">
        <v>20</v>
      </c>
      <c r="E20563">
        <v>0</v>
      </c>
      <c r="F20563">
        <v>0</v>
      </c>
      <c r="G20563">
        <v>1</v>
      </c>
      <c r="H20563" t="s">
        <v>99</v>
      </c>
      <c r="I20563" t="s">
        <v>145</v>
      </c>
      <c r="K20563" t="s">
        <v>114</v>
      </c>
      <c r="L20563">
        <v>0</v>
      </c>
      <c r="M20563">
        <v>0</v>
      </c>
      <c r="N20563">
        <v>0</v>
      </c>
      <c r="O20563">
        <v>0</v>
      </c>
      <c r="P20563">
        <v>0</v>
      </c>
      <c r="Q20563">
        <v>0</v>
      </c>
      <c r="R20563">
        <v>0</v>
      </c>
      <c r="S20563">
        <v>1</v>
      </c>
      <c r="T20563">
        <v>0</v>
      </c>
      <c r="U20563">
        <v>0</v>
      </c>
      <c r="V20563">
        <v>0</v>
      </c>
      <c r="W20563">
        <v>0</v>
      </c>
      <c r="X20563">
        <v>0</v>
      </c>
      <c r="Y20563">
        <v>0</v>
      </c>
      <c r="Z20563">
        <v>0</v>
      </c>
      <c r="AA20563">
        <v>0</v>
      </c>
      <c r="AB20563">
        <v>0</v>
      </c>
      <c r="AK20563">
        <v>0</v>
      </c>
      <c r="AL20563">
        <v>0</v>
      </c>
      <c r="AM20563">
        <v>0</v>
      </c>
      <c r="AN20563">
        <v>0</v>
      </c>
      <c r="AO20563">
        <v>0</v>
      </c>
      <c r="AP20563">
        <v>0</v>
      </c>
      <c r="AQ20563">
        <v>0</v>
      </c>
      <c r="AR20563">
        <v>0</v>
      </c>
      <c r="AS20563" t="s">
        <v>115</v>
      </c>
      <c r="AT20563" t="s">
        <v>115</v>
      </c>
      <c r="BA20563">
        <v>0</v>
      </c>
      <c r="BB20563">
        <v>0</v>
      </c>
      <c r="BC20563">
        <v>0</v>
      </c>
      <c r="BD20563">
        <v>20562</v>
      </c>
      <c r="BE20563" t="s">
        <v>102</v>
      </c>
      <c r="BF20563">
        <v>1026</v>
      </c>
    </row>
    <row r="20564" spans="1:58" x14ac:dyDescent="0.35">
      <c r="A20564" t="s">
        <v>30458</v>
      </c>
      <c r="B20564" t="s">
        <v>30459</v>
      </c>
      <c r="C20564">
        <v>14</v>
      </c>
      <c r="E20564">
        <v>0</v>
      </c>
      <c r="F20564">
        <v>1</v>
      </c>
      <c r="G20564">
        <v>0</v>
      </c>
      <c r="H20564" t="s">
        <v>105</v>
      </c>
      <c r="I20564" t="s">
        <v>145</v>
      </c>
      <c r="T20564">
        <v>0</v>
      </c>
      <c r="U20564">
        <v>0</v>
      </c>
      <c r="V20564">
        <v>0</v>
      </c>
      <c r="W20564">
        <v>0</v>
      </c>
      <c r="X20564">
        <v>0</v>
      </c>
      <c r="Y20564">
        <v>0</v>
      </c>
      <c r="Z20564">
        <v>0</v>
      </c>
      <c r="AA20564">
        <v>0</v>
      </c>
      <c r="AB20564">
        <v>0</v>
      </c>
      <c r="AC20564" t="s">
        <v>114</v>
      </c>
      <c r="AD20564">
        <v>0</v>
      </c>
      <c r="AE20564">
        <v>0</v>
      </c>
      <c r="AF20564">
        <v>0</v>
      </c>
      <c r="AG20564">
        <v>0</v>
      </c>
      <c r="AH20564">
        <v>0</v>
      </c>
      <c r="AI20564">
        <v>0</v>
      </c>
      <c r="AJ20564">
        <v>1</v>
      </c>
      <c r="AK20564">
        <v>0</v>
      </c>
      <c r="AL20564">
        <v>0</v>
      </c>
      <c r="AM20564">
        <v>0</v>
      </c>
      <c r="AN20564">
        <v>0</v>
      </c>
      <c r="AO20564">
        <v>0</v>
      </c>
      <c r="AP20564">
        <v>0</v>
      </c>
      <c r="AQ20564">
        <v>0</v>
      </c>
      <c r="AR20564">
        <v>0</v>
      </c>
      <c r="AS20564" t="s">
        <v>115</v>
      </c>
      <c r="AT20564" t="s">
        <v>115</v>
      </c>
      <c r="BA20564">
        <v>0</v>
      </c>
      <c r="BB20564">
        <v>0</v>
      </c>
      <c r="BC20564">
        <v>0</v>
      </c>
      <c r="BD20564">
        <v>20563</v>
      </c>
      <c r="BE20564" t="s">
        <v>102</v>
      </c>
      <c r="BF20564">
        <v>1026</v>
      </c>
    </row>
    <row r="20565" spans="1:58" x14ac:dyDescent="0.35">
      <c r="A20565" t="s">
        <v>30460</v>
      </c>
      <c r="B20565" t="s">
        <v>1698</v>
      </c>
      <c r="C20565">
        <v>26</v>
      </c>
      <c r="E20565">
        <v>0</v>
      </c>
      <c r="F20565">
        <v>0</v>
      </c>
      <c r="G20565">
        <v>1</v>
      </c>
      <c r="H20565" t="s">
        <v>99</v>
      </c>
      <c r="I20565" t="s">
        <v>145</v>
      </c>
      <c r="K20565" t="s">
        <v>114</v>
      </c>
      <c r="L20565">
        <v>0</v>
      </c>
      <c r="M20565">
        <v>0</v>
      </c>
      <c r="N20565">
        <v>0</v>
      </c>
      <c r="O20565">
        <v>0</v>
      </c>
      <c r="P20565">
        <v>0</v>
      </c>
      <c r="Q20565">
        <v>0</v>
      </c>
      <c r="R20565">
        <v>0</v>
      </c>
      <c r="S20565">
        <v>1</v>
      </c>
      <c r="T20565">
        <v>0</v>
      </c>
      <c r="U20565">
        <v>0</v>
      </c>
      <c r="V20565">
        <v>0</v>
      </c>
      <c r="W20565">
        <v>0</v>
      </c>
      <c r="X20565">
        <v>0</v>
      </c>
      <c r="Y20565">
        <v>0</v>
      </c>
      <c r="Z20565">
        <v>0</v>
      </c>
      <c r="AA20565">
        <v>0</v>
      </c>
      <c r="AB20565">
        <v>0</v>
      </c>
      <c r="AK20565">
        <v>0</v>
      </c>
      <c r="AL20565">
        <v>0</v>
      </c>
      <c r="AM20565">
        <v>0</v>
      </c>
      <c r="AN20565">
        <v>0</v>
      </c>
      <c r="AO20565">
        <v>0</v>
      </c>
      <c r="AP20565">
        <v>0</v>
      </c>
      <c r="AQ20565">
        <v>0</v>
      </c>
      <c r="AR20565">
        <v>0</v>
      </c>
      <c r="AS20565" t="s">
        <v>115</v>
      </c>
      <c r="AT20565" t="s">
        <v>115</v>
      </c>
      <c r="BA20565">
        <v>0</v>
      </c>
      <c r="BB20565">
        <v>0</v>
      </c>
      <c r="BC20565">
        <v>0</v>
      </c>
      <c r="BD20565">
        <v>20564</v>
      </c>
      <c r="BE20565" t="s">
        <v>102</v>
      </c>
      <c r="BF20565">
        <v>1026</v>
      </c>
    </row>
    <row r="20566" spans="1:58" x14ac:dyDescent="0.35">
      <c r="A20566" t="s">
        <v>30461</v>
      </c>
      <c r="B20566" t="s">
        <v>1961</v>
      </c>
      <c r="C20566">
        <v>40</v>
      </c>
      <c r="E20566">
        <v>0</v>
      </c>
      <c r="F20566">
        <v>0</v>
      </c>
      <c r="G20566">
        <v>1</v>
      </c>
      <c r="H20566" t="s">
        <v>105</v>
      </c>
      <c r="I20566" t="s">
        <v>145</v>
      </c>
      <c r="K20566" t="s">
        <v>114</v>
      </c>
      <c r="L20566">
        <v>0</v>
      </c>
      <c r="M20566">
        <v>0</v>
      </c>
      <c r="N20566">
        <v>0</v>
      </c>
      <c r="O20566">
        <v>0</v>
      </c>
      <c r="P20566">
        <v>0</v>
      </c>
      <c r="Q20566">
        <v>0</v>
      </c>
      <c r="R20566">
        <v>0</v>
      </c>
      <c r="S20566">
        <v>1</v>
      </c>
      <c r="T20566">
        <v>0</v>
      </c>
      <c r="U20566">
        <v>0</v>
      </c>
      <c r="V20566">
        <v>0</v>
      </c>
      <c r="W20566">
        <v>0</v>
      </c>
      <c r="X20566">
        <v>0</v>
      </c>
      <c r="Y20566">
        <v>0</v>
      </c>
      <c r="Z20566">
        <v>0</v>
      </c>
      <c r="AA20566">
        <v>0</v>
      </c>
      <c r="AB20566">
        <v>0</v>
      </c>
      <c r="AK20566">
        <v>0</v>
      </c>
      <c r="AL20566">
        <v>0</v>
      </c>
      <c r="AM20566">
        <v>0</v>
      </c>
      <c r="AN20566">
        <v>0</v>
      </c>
      <c r="AO20566">
        <v>0</v>
      </c>
      <c r="AP20566">
        <v>0</v>
      </c>
      <c r="AQ20566">
        <v>0</v>
      </c>
      <c r="AR20566">
        <v>0</v>
      </c>
      <c r="AS20566" t="s">
        <v>115</v>
      </c>
      <c r="AT20566" t="s">
        <v>115</v>
      </c>
      <c r="BA20566">
        <v>0</v>
      </c>
      <c r="BB20566">
        <v>0</v>
      </c>
      <c r="BC20566">
        <v>0</v>
      </c>
      <c r="BD20566">
        <v>20565</v>
      </c>
      <c r="BE20566" t="s">
        <v>102</v>
      </c>
      <c r="BF20566">
        <v>1026</v>
      </c>
    </row>
    <row r="20567" spans="1:58" x14ac:dyDescent="0.35">
      <c r="A20567" t="s">
        <v>30462</v>
      </c>
      <c r="B20567" t="s">
        <v>30463</v>
      </c>
      <c r="C20567">
        <v>26</v>
      </c>
      <c r="E20567">
        <v>0</v>
      </c>
      <c r="F20567">
        <v>0</v>
      </c>
      <c r="G20567">
        <v>1</v>
      </c>
      <c r="H20567" t="s">
        <v>105</v>
      </c>
      <c r="I20567" t="s">
        <v>145</v>
      </c>
      <c r="K20567" t="s">
        <v>114</v>
      </c>
      <c r="L20567">
        <v>0</v>
      </c>
      <c r="M20567">
        <v>0</v>
      </c>
      <c r="N20567">
        <v>0</v>
      </c>
      <c r="O20567">
        <v>0</v>
      </c>
      <c r="P20567">
        <v>0</v>
      </c>
      <c r="Q20567">
        <v>0</v>
      </c>
      <c r="R20567">
        <v>0</v>
      </c>
      <c r="S20567">
        <v>1</v>
      </c>
      <c r="T20567">
        <v>0</v>
      </c>
      <c r="U20567">
        <v>0</v>
      </c>
      <c r="V20567">
        <v>0</v>
      </c>
      <c r="W20567">
        <v>0</v>
      </c>
      <c r="X20567">
        <v>0</v>
      </c>
      <c r="Y20567">
        <v>0</v>
      </c>
      <c r="Z20567">
        <v>0</v>
      </c>
      <c r="AA20567">
        <v>0</v>
      </c>
      <c r="AB20567">
        <v>0</v>
      </c>
      <c r="AK20567">
        <v>0</v>
      </c>
      <c r="AL20567">
        <v>0</v>
      </c>
      <c r="AM20567">
        <v>0</v>
      </c>
      <c r="AN20567">
        <v>0</v>
      </c>
      <c r="AO20567">
        <v>0</v>
      </c>
      <c r="AP20567">
        <v>0</v>
      </c>
      <c r="AQ20567">
        <v>0</v>
      </c>
      <c r="AR20567">
        <v>0</v>
      </c>
      <c r="AS20567" t="s">
        <v>115</v>
      </c>
      <c r="AT20567" t="s">
        <v>115</v>
      </c>
      <c r="BA20567">
        <v>0</v>
      </c>
      <c r="BB20567">
        <v>0</v>
      </c>
      <c r="BC20567">
        <v>0</v>
      </c>
      <c r="BD20567">
        <v>20566</v>
      </c>
      <c r="BE20567" t="s">
        <v>102</v>
      </c>
      <c r="BF20567">
        <v>1026</v>
      </c>
    </row>
    <row r="20568" spans="1:58" x14ac:dyDescent="0.35">
      <c r="A20568" t="s">
        <v>30464</v>
      </c>
      <c r="B20568" t="s">
        <v>6011</v>
      </c>
      <c r="C20568">
        <v>10</v>
      </c>
      <c r="E20568">
        <v>0</v>
      </c>
      <c r="F20568">
        <v>1</v>
      </c>
      <c r="G20568">
        <v>0</v>
      </c>
      <c r="H20568" t="s">
        <v>99</v>
      </c>
      <c r="I20568" t="s">
        <v>145</v>
      </c>
      <c r="T20568">
        <v>0</v>
      </c>
      <c r="U20568">
        <v>0</v>
      </c>
      <c r="V20568">
        <v>0</v>
      </c>
      <c r="W20568">
        <v>0</v>
      </c>
      <c r="X20568">
        <v>0</v>
      </c>
      <c r="Y20568">
        <v>0</v>
      </c>
      <c r="Z20568">
        <v>0</v>
      </c>
      <c r="AA20568">
        <v>0</v>
      </c>
      <c r="AB20568">
        <v>0</v>
      </c>
      <c r="AC20568" t="s">
        <v>114</v>
      </c>
      <c r="AD20568">
        <v>0</v>
      </c>
      <c r="AE20568">
        <v>0</v>
      </c>
      <c r="AF20568">
        <v>0</v>
      </c>
      <c r="AG20568">
        <v>0</v>
      </c>
      <c r="AH20568">
        <v>0</v>
      </c>
      <c r="AI20568">
        <v>0</v>
      </c>
      <c r="AJ20568">
        <v>1</v>
      </c>
      <c r="AK20568">
        <v>0</v>
      </c>
      <c r="AL20568">
        <v>0</v>
      </c>
      <c r="AM20568">
        <v>0</v>
      </c>
      <c r="AN20568">
        <v>0</v>
      </c>
      <c r="AO20568">
        <v>0</v>
      </c>
      <c r="AP20568">
        <v>0</v>
      </c>
      <c r="AQ20568">
        <v>0</v>
      </c>
      <c r="AR20568">
        <v>0</v>
      </c>
      <c r="AS20568" t="s">
        <v>115</v>
      </c>
      <c r="AT20568" t="s">
        <v>115</v>
      </c>
      <c r="BA20568">
        <v>0</v>
      </c>
      <c r="BB20568">
        <v>0</v>
      </c>
      <c r="BC20568">
        <v>0</v>
      </c>
      <c r="BD20568">
        <v>20567</v>
      </c>
      <c r="BE20568" t="s">
        <v>102</v>
      </c>
      <c r="BF20568">
        <v>1026</v>
      </c>
    </row>
    <row r="20569" spans="1:58" x14ac:dyDescent="0.35">
      <c r="A20569" t="s">
        <v>30465</v>
      </c>
      <c r="B20569" t="s">
        <v>2601</v>
      </c>
      <c r="C20569">
        <v>20</v>
      </c>
      <c r="E20569">
        <v>0</v>
      </c>
      <c r="F20569">
        <v>0</v>
      </c>
      <c r="G20569">
        <v>1</v>
      </c>
      <c r="H20569" t="s">
        <v>99</v>
      </c>
      <c r="I20569" t="s">
        <v>145</v>
      </c>
      <c r="K20569" t="s">
        <v>114</v>
      </c>
      <c r="L20569">
        <v>0</v>
      </c>
      <c r="M20569">
        <v>0</v>
      </c>
      <c r="N20569">
        <v>0</v>
      </c>
      <c r="O20569">
        <v>0</v>
      </c>
      <c r="P20569">
        <v>0</v>
      </c>
      <c r="Q20569">
        <v>0</v>
      </c>
      <c r="R20569">
        <v>0</v>
      </c>
      <c r="S20569">
        <v>1</v>
      </c>
      <c r="T20569">
        <v>0</v>
      </c>
      <c r="U20569">
        <v>0</v>
      </c>
      <c r="V20569">
        <v>0</v>
      </c>
      <c r="W20569">
        <v>0</v>
      </c>
      <c r="X20569">
        <v>0</v>
      </c>
      <c r="Y20569">
        <v>0</v>
      </c>
      <c r="Z20569">
        <v>0</v>
      </c>
      <c r="AA20569">
        <v>0</v>
      </c>
      <c r="AB20569">
        <v>0</v>
      </c>
      <c r="AK20569">
        <v>0</v>
      </c>
      <c r="AL20569">
        <v>0</v>
      </c>
      <c r="AM20569">
        <v>0</v>
      </c>
      <c r="AN20569">
        <v>0</v>
      </c>
      <c r="AO20569">
        <v>0</v>
      </c>
      <c r="AP20569">
        <v>0</v>
      </c>
      <c r="AQ20569">
        <v>0</v>
      </c>
      <c r="AR20569">
        <v>0</v>
      </c>
      <c r="AS20569" t="s">
        <v>115</v>
      </c>
      <c r="AT20569" t="s">
        <v>115</v>
      </c>
      <c r="BA20569">
        <v>0</v>
      </c>
      <c r="BB20569">
        <v>0</v>
      </c>
      <c r="BC20569">
        <v>0</v>
      </c>
      <c r="BD20569">
        <v>20568</v>
      </c>
      <c r="BE20569" t="s">
        <v>102</v>
      </c>
      <c r="BF20569">
        <v>1026</v>
      </c>
    </row>
    <row r="20570" spans="1:58" x14ac:dyDescent="0.35">
      <c r="A20570" t="s">
        <v>30466</v>
      </c>
      <c r="B20570" t="s">
        <v>314</v>
      </c>
      <c r="C20570">
        <v>26</v>
      </c>
      <c r="E20570">
        <v>0</v>
      </c>
      <c r="F20570">
        <v>0</v>
      </c>
      <c r="G20570">
        <v>1</v>
      </c>
      <c r="H20570" t="s">
        <v>105</v>
      </c>
      <c r="I20570" t="s">
        <v>145</v>
      </c>
      <c r="K20570" t="s">
        <v>114</v>
      </c>
      <c r="L20570">
        <v>0</v>
      </c>
      <c r="M20570">
        <v>0</v>
      </c>
      <c r="N20570">
        <v>0</v>
      </c>
      <c r="O20570">
        <v>0</v>
      </c>
      <c r="P20570">
        <v>0</v>
      </c>
      <c r="Q20570">
        <v>0</v>
      </c>
      <c r="R20570">
        <v>0</v>
      </c>
      <c r="S20570">
        <v>1</v>
      </c>
      <c r="T20570">
        <v>0</v>
      </c>
      <c r="U20570">
        <v>0</v>
      </c>
      <c r="V20570">
        <v>0</v>
      </c>
      <c r="W20570">
        <v>0</v>
      </c>
      <c r="X20570">
        <v>0</v>
      </c>
      <c r="Y20570">
        <v>0</v>
      </c>
      <c r="Z20570">
        <v>0</v>
      </c>
      <c r="AA20570">
        <v>0</v>
      </c>
      <c r="AB20570">
        <v>0</v>
      </c>
      <c r="AK20570">
        <v>0</v>
      </c>
      <c r="AL20570">
        <v>0</v>
      </c>
      <c r="AM20570">
        <v>0</v>
      </c>
      <c r="AN20570">
        <v>0</v>
      </c>
      <c r="AO20570">
        <v>0</v>
      </c>
      <c r="AP20570">
        <v>0</v>
      </c>
      <c r="AQ20570">
        <v>0</v>
      </c>
      <c r="AR20570">
        <v>0</v>
      </c>
      <c r="AS20570" t="s">
        <v>115</v>
      </c>
      <c r="AT20570" t="s">
        <v>115</v>
      </c>
      <c r="BA20570">
        <v>0</v>
      </c>
      <c r="BB20570">
        <v>0</v>
      </c>
      <c r="BC20570">
        <v>0</v>
      </c>
      <c r="BD20570">
        <v>20569</v>
      </c>
      <c r="BE20570" t="s">
        <v>102</v>
      </c>
      <c r="BF20570">
        <v>1026</v>
      </c>
    </row>
    <row r="20571" spans="1:58" x14ac:dyDescent="0.35">
      <c r="A20571" t="s">
        <v>30467</v>
      </c>
      <c r="B20571" t="s">
        <v>30468</v>
      </c>
      <c r="C20571">
        <v>16</v>
      </c>
      <c r="E20571">
        <v>0</v>
      </c>
      <c r="F20571">
        <v>0</v>
      </c>
      <c r="G20571">
        <v>1</v>
      </c>
      <c r="H20571" t="s">
        <v>99</v>
      </c>
      <c r="I20571" t="s">
        <v>145</v>
      </c>
      <c r="K20571" t="s">
        <v>114</v>
      </c>
      <c r="L20571">
        <v>0</v>
      </c>
      <c r="M20571">
        <v>0</v>
      </c>
      <c r="N20571">
        <v>0</v>
      </c>
      <c r="O20571">
        <v>0</v>
      </c>
      <c r="P20571">
        <v>0</v>
      </c>
      <c r="Q20571">
        <v>0</v>
      </c>
      <c r="R20571">
        <v>0</v>
      </c>
      <c r="S20571">
        <v>1</v>
      </c>
      <c r="T20571">
        <v>0</v>
      </c>
      <c r="U20571">
        <v>0</v>
      </c>
      <c r="V20571">
        <v>0</v>
      </c>
      <c r="W20571">
        <v>0</v>
      </c>
      <c r="X20571">
        <v>0</v>
      </c>
      <c r="Y20571">
        <v>0</v>
      </c>
      <c r="Z20571">
        <v>0</v>
      </c>
      <c r="AA20571">
        <v>0</v>
      </c>
      <c r="AB20571">
        <v>0</v>
      </c>
      <c r="AK20571">
        <v>0</v>
      </c>
      <c r="AL20571">
        <v>0</v>
      </c>
      <c r="AM20571">
        <v>0</v>
      </c>
      <c r="AN20571">
        <v>0</v>
      </c>
      <c r="AO20571">
        <v>0</v>
      </c>
      <c r="AP20571">
        <v>0</v>
      </c>
      <c r="AQ20571">
        <v>0</v>
      </c>
      <c r="AR20571">
        <v>0</v>
      </c>
      <c r="AS20571" t="s">
        <v>115</v>
      </c>
      <c r="AT20571" t="s">
        <v>115</v>
      </c>
      <c r="BA20571">
        <v>0</v>
      </c>
      <c r="BB20571">
        <v>0</v>
      </c>
      <c r="BC20571">
        <v>0</v>
      </c>
      <c r="BD20571">
        <v>20570</v>
      </c>
      <c r="BE20571" t="s">
        <v>102</v>
      </c>
      <c r="BF20571">
        <v>1026</v>
      </c>
    </row>
    <row r="20572" spans="1:58" x14ac:dyDescent="0.35">
      <c r="A20572" t="s">
        <v>30469</v>
      </c>
      <c r="B20572" t="s">
        <v>6013</v>
      </c>
      <c r="C20572">
        <v>20</v>
      </c>
      <c r="E20572">
        <v>0</v>
      </c>
      <c r="F20572">
        <v>0</v>
      </c>
      <c r="G20572">
        <v>1</v>
      </c>
      <c r="H20572" t="s">
        <v>99</v>
      </c>
      <c r="I20572" t="s">
        <v>145</v>
      </c>
      <c r="K20572" t="s">
        <v>114</v>
      </c>
      <c r="L20572">
        <v>0</v>
      </c>
      <c r="M20572">
        <v>0</v>
      </c>
      <c r="N20572">
        <v>0</v>
      </c>
      <c r="O20572">
        <v>0</v>
      </c>
      <c r="P20572">
        <v>0</v>
      </c>
      <c r="Q20572">
        <v>0</v>
      </c>
      <c r="R20572">
        <v>0</v>
      </c>
      <c r="S20572">
        <v>1</v>
      </c>
      <c r="T20572">
        <v>0</v>
      </c>
      <c r="U20572">
        <v>0</v>
      </c>
      <c r="V20572">
        <v>0</v>
      </c>
      <c r="W20572">
        <v>0</v>
      </c>
      <c r="X20572">
        <v>0</v>
      </c>
      <c r="Y20572">
        <v>0</v>
      </c>
      <c r="Z20572">
        <v>0</v>
      </c>
      <c r="AA20572">
        <v>0</v>
      </c>
      <c r="AB20572">
        <v>0</v>
      </c>
      <c r="AK20572">
        <v>0</v>
      </c>
      <c r="AL20572">
        <v>0</v>
      </c>
      <c r="AM20572">
        <v>0</v>
      </c>
      <c r="AN20572">
        <v>0</v>
      </c>
      <c r="AO20572">
        <v>0</v>
      </c>
      <c r="AP20572">
        <v>0</v>
      </c>
      <c r="AQ20572">
        <v>0</v>
      </c>
      <c r="AR20572">
        <v>0</v>
      </c>
      <c r="AS20572" t="s">
        <v>115</v>
      </c>
      <c r="AT20572" t="s">
        <v>115</v>
      </c>
      <c r="BA20572">
        <v>0</v>
      </c>
      <c r="BB20572">
        <v>0</v>
      </c>
      <c r="BC20572">
        <v>0</v>
      </c>
      <c r="BD20572">
        <v>20571</v>
      </c>
      <c r="BE20572" t="s">
        <v>102</v>
      </c>
      <c r="BF20572">
        <v>1026</v>
      </c>
    </row>
    <row r="20573" spans="1:58" x14ac:dyDescent="0.35">
      <c r="A20573" t="s">
        <v>30470</v>
      </c>
      <c r="B20573" t="s">
        <v>1889</v>
      </c>
      <c r="C20573">
        <v>26</v>
      </c>
      <c r="E20573">
        <v>0</v>
      </c>
      <c r="F20573">
        <v>0</v>
      </c>
      <c r="G20573">
        <v>1</v>
      </c>
      <c r="H20573" t="s">
        <v>105</v>
      </c>
      <c r="I20573" t="s">
        <v>145</v>
      </c>
      <c r="K20573" t="s">
        <v>114</v>
      </c>
      <c r="L20573">
        <v>0</v>
      </c>
      <c r="M20573">
        <v>0</v>
      </c>
      <c r="N20573">
        <v>0</v>
      </c>
      <c r="O20573">
        <v>0</v>
      </c>
      <c r="P20573">
        <v>0</v>
      </c>
      <c r="Q20573">
        <v>0</v>
      </c>
      <c r="R20573">
        <v>0</v>
      </c>
      <c r="S20573">
        <v>1</v>
      </c>
      <c r="T20573">
        <v>0</v>
      </c>
      <c r="U20573">
        <v>0</v>
      </c>
      <c r="V20573">
        <v>0</v>
      </c>
      <c r="W20573">
        <v>0</v>
      </c>
      <c r="X20573">
        <v>0</v>
      </c>
      <c r="Y20573">
        <v>0</v>
      </c>
      <c r="Z20573">
        <v>0</v>
      </c>
      <c r="AA20573">
        <v>0</v>
      </c>
      <c r="AB20573">
        <v>0</v>
      </c>
      <c r="AK20573">
        <v>0</v>
      </c>
      <c r="AL20573">
        <v>0</v>
      </c>
      <c r="AM20573">
        <v>0</v>
      </c>
      <c r="AN20573">
        <v>0</v>
      </c>
      <c r="AO20573">
        <v>0</v>
      </c>
      <c r="AP20573">
        <v>0</v>
      </c>
      <c r="AQ20573">
        <v>0</v>
      </c>
      <c r="AR20573">
        <v>0</v>
      </c>
      <c r="AS20573" t="s">
        <v>115</v>
      </c>
      <c r="AT20573" t="s">
        <v>115</v>
      </c>
      <c r="BA20573">
        <v>0</v>
      </c>
      <c r="BB20573">
        <v>0</v>
      </c>
      <c r="BC20573">
        <v>0</v>
      </c>
      <c r="BD20573">
        <v>20572</v>
      </c>
      <c r="BE20573" t="s">
        <v>102</v>
      </c>
      <c r="BF20573">
        <v>1026</v>
      </c>
    </row>
    <row r="20574" spans="1:58" x14ac:dyDescent="0.35">
      <c r="A20574" t="s">
        <v>30471</v>
      </c>
      <c r="B20574" t="s">
        <v>1902</v>
      </c>
      <c r="C20574">
        <v>6</v>
      </c>
      <c r="E20574">
        <v>0</v>
      </c>
      <c r="F20574">
        <v>1</v>
      </c>
      <c r="G20574">
        <v>0</v>
      </c>
      <c r="H20574" t="s">
        <v>99</v>
      </c>
      <c r="I20574" t="s">
        <v>145</v>
      </c>
      <c r="T20574">
        <v>0</v>
      </c>
      <c r="U20574">
        <v>0</v>
      </c>
      <c r="V20574">
        <v>0</v>
      </c>
      <c r="W20574">
        <v>0</v>
      </c>
      <c r="X20574">
        <v>0</v>
      </c>
      <c r="Y20574">
        <v>0</v>
      </c>
      <c r="Z20574">
        <v>0</v>
      </c>
      <c r="AA20574">
        <v>0</v>
      </c>
      <c r="AB20574">
        <v>0</v>
      </c>
      <c r="AC20574" t="s">
        <v>114</v>
      </c>
      <c r="AD20574">
        <v>0</v>
      </c>
      <c r="AE20574">
        <v>0</v>
      </c>
      <c r="AF20574">
        <v>0</v>
      </c>
      <c r="AG20574">
        <v>0</v>
      </c>
      <c r="AH20574">
        <v>0</v>
      </c>
      <c r="AI20574">
        <v>0</v>
      </c>
      <c r="AJ20574">
        <v>1</v>
      </c>
      <c r="AK20574">
        <v>0</v>
      </c>
      <c r="AL20574">
        <v>0</v>
      </c>
      <c r="AM20574">
        <v>0</v>
      </c>
      <c r="AN20574">
        <v>0</v>
      </c>
      <c r="AO20574">
        <v>0</v>
      </c>
      <c r="AP20574">
        <v>0</v>
      </c>
      <c r="AQ20574">
        <v>0</v>
      </c>
      <c r="AR20574">
        <v>0</v>
      </c>
      <c r="AS20574" t="s">
        <v>115</v>
      </c>
      <c r="AT20574" t="s">
        <v>115</v>
      </c>
      <c r="BA20574">
        <v>0</v>
      </c>
      <c r="BB20574">
        <v>0</v>
      </c>
      <c r="BC20574">
        <v>0</v>
      </c>
      <c r="BD20574">
        <v>20573</v>
      </c>
      <c r="BE20574" t="s">
        <v>102</v>
      </c>
      <c r="BF20574">
        <v>1026</v>
      </c>
    </row>
    <row r="20575" spans="1:58" x14ac:dyDescent="0.35">
      <c r="A20575" t="s">
        <v>30472</v>
      </c>
      <c r="B20575" t="s">
        <v>314</v>
      </c>
      <c r="C20575">
        <v>40</v>
      </c>
      <c r="E20575">
        <v>0</v>
      </c>
      <c r="F20575">
        <v>0</v>
      </c>
      <c r="G20575">
        <v>1</v>
      </c>
      <c r="H20575" t="s">
        <v>105</v>
      </c>
      <c r="I20575" t="s">
        <v>145</v>
      </c>
      <c r="K20575" t="s">
        <v>114</v>
      </c>
      <c r="L20575">
        <v>0</v>
      </c>
      <c r="M20575">
        <v>0</v>
      </c>
      <c r="N20575">
        <v>0</v>
      </c>
      <c r="O20575">
        <v>0</v>
      </c>
      <c r="P20575">
        <v>0</v>
      </c>
      <c r="Q20575">
        <v>0</v>
      </c>
      <c r="R20575">
        <v>0</v>
      </c>
      <c r="S20575">
        <v>1</v>
      </c>
      <c r="T20575">
        <v>0</v>
      </c>
      <c r="U20575">
        <v>0</v>
      </c>
      <c r="V20575">
        <v>0</v>
      </c>
      <c r="W20575">
        <v>0</v>
      </c>
      <c r="X20575">
        <v>0</v>
      </c>
      <c r="Y20575">
        <v>0</v>
      </c>
      <c r="Z20575">
        <v>0</v>
      </c>
      <c r="AA20575">
        <v>0</v>
      </c>
      <c r="AB20575">
        <v>0</v>
      </c>
      <c r="AK20575">
        <v>0</v>
      </c>
      <c r="AL20575">
        <v>0</v>
      </c>
      <c r="AM20575">
        <v>0</v>
      </c>
      <c r="AN20575">
        <v>0</v>
      </c>
      <c r="AO20575">
        <v>0</v>
      </c>
      <c r="AP20575">
        <v>0</v>
      </c>
      <c r="AQ20575">
        <v>0</v>
      </c>
      <c r="AR20575">
        <v>0</v>
      </c>
      <c r="AS20575" t="s">
        <v>115</v>
      </c>
      <c r="AT20575" t="s">
        <v>115</v>
      </c>
      <c r="BA20575">
        <v>0</v>
      </c>
      <c r="BB20575">
        <v>0</v>
      </c>
      <c r="BC20575">
        <v>0</v>
      </c>
      <c r="BD20575">
        <v>20574</v>
      </c>
      <c r="BE20575" t="s">
        <v>102</v>
      </c>
      <c r="BF20575">
        <v>1026</v>
      </c>
    </row>
    <row r="20576" spans="1:58" x14ac:dyDescent="0.35">
      <c r="A20576" t="s">
        <v>30473</v>
      </c>
      <c r="B20576" t="s">
        <v>1651</v>
      </c>
      <c r="C20576">
        <v>16</v>
      </c>
      <c r="E20576">
        <v>0</v>
      </c>
      <c r="F20576">
        <v>0</v>
      </c>
      <c r="G20576">
        <v>1</v>
      </c>
      <c r="H20576" t="s">
        <v>99</v>
      </c>
      <c r="I20576" t="s">
        <v>145</v>
      </c>
      <c r="K20576" t="s">
        <v>114</v>
      </c>
      <c r="L20576">
        <v>0</v>
      </c>
      <c r="M20576">
        <v>0</v>
      </c>
      <c r="N20576">
        <v>0</v>
      </c>
      <c r="O20576">
        <v>0</v>
      </c>
      <c r="P20576">
        <v>0</v>
      </c>
      <c r="Q20576">
        <v>0</v>
      </c>
      <c r="R20576">
        <v>0</v>
      </c>
      <c r="S20576">
        <v>1</v>
      </c>
      <c r="T20576">
        <v>0</v>
      </c>
      <c r="U20576">
        <v>0</v>
      </c>
      <c r="V20576">
        <v>0</v>
      </c>
      <c r="W20576">
        <v>0</v>
      </c>
      <c r="X20576">
        <v>0</v>
      </c>
      <c r="Y20576">
        <v>0</v>
      </c>
      <c r="Z20576">
        <v>0</v>
      </c>
      <c r="AA20576">
        <v>0</v>
      </c>
      <c r="AB20576">
        <v>0</v>
      </c>
      <c r="AK20576">
        <v>0</v>
      </c>
      <c r="AL20576">
        <v>0</v>
      </c>
      <c r="AM20576">
        <v>0</v>
      </c>
      <c r="AN20576">
        <v>0</v>
      </c>
      <c r="AO20576">
        <v>0</v>
      </c>
      <c r="AP20576">
        <v>0</v>
      </c>
      <c r="AQ20576">
        <v>0</v>
      </c>
      <c r="AR20576">
        <v>0</v>
      </c>
      <c r="AS20576" t="s">
        <v>115</v>
      </c>
      <c r="AT20576" t="s">
        <v>115</v>
      </c>
      <c r="BA20576">
        <v>0</v>
      </c>
      <c r="BB20576">
        <v>0</v>
      </c>
      <c r="BC20576">
        <v>0</v>
      </c>
      <c r="BD20576">
        <v>20575</v>
      </c>
      <c r="BE20576" t="s">
        <v>102</v>
      </c>
      <c r="BF20576">
        <v>1026</v>
      </c>
    </row>
    <row r="20577" spans="1:58" x14ac:dyDescent="0.35">
      <c r="A20577" t="s">
        <v>30474</v>
      </c>
      <c r="B20577" t="s">
        <v>4992</v>
      </c>
      <c r="C20577">
        <v>36</v>
      </c>
      <c r="E20577">
        <v>0</v>
      </c>
      <c r="F20577">
        <v>0</v>
      </c>
      <c r="G20577">
        <v>1</v>
      </c>
      <c r="H20577" t="s">
        <v>99</v>
      </c>
      <c r="I20577" t="s">
        <v>145</v>
      </c>
      <c r="K20577" t="s">
        <v>114</v>
      </c>
      <c r="L20577">
        <v>0</v>
      </c>
      <c r="M20577">
        <v>0</v>
      </c>
      <c r="N20577">
        <v>0</v>
      </c>
      <c r="O20577">
        <v>0</v>
      </c>
      <c r="P20577">
        <v>0</v>
      </c>
      <c r="Q20577">
        <v>0</v>
      </c>
      <c r="R20577">
        <v>0</v>
      </c>
      <c r="S20577">
        <v>1</v>
      </c>
      <c r="T20577">
        <v>0</v>
      </c>
      <c r="U20577">
        <v>0</v>
      </c>
      <c r="V20577">
        <v>0</v>
      </c>
      <c r="W20577">
        <v>0</v>
      </c>
      <c r="X20577">
        <v>0</v>
      </c>
      <c r="Y20577">
        <v>0</v>
      </c>
      <c r="Z20577">
        <v>0</v>
      </c>
      <c r="AA20577">
        <v>0</v>
      </c>
      <c r="AB20577">
        <v>0</v>
      </c>
      <c r="AK20577">
        <v>0</v>
      </c>
      <c r="AL20577">
        <v>0</v>
      </c>
      <c r="AM20577">
        <v>0</v>
      </c>
      <c r="AN20577">
        <v>0</v>
      </c>
      <c r="AO20577">
        <v>0</v>
      </c>
      <c r="AP20577">
        <v>0</v>
      </c>
      <c r="AQ20577">
        <v>0</v>
      </c>
      <c r="AR20577">
        <v>0</v>
      </c>
      <c r="AS20577" t="s">
        <v>115</v>
      </c>
      <c r="AT20577" t="s">
        <v>115</v>
      </c>
      <c r="BA20577">
        <v>0</v>
      </c>
      <c r="BB20577">
        <v>0</v>
      </c>
      <c r="BC20577">
        <v>0</v>
      </c>
      <c r="BD20577">
        <v>20576</v>
      </c>
      <c r="BE20577" t="s">
        <v>102</v>
      </c>
      <c r="BF20577">
        <v>1026</v>
      </c>
    </row>
    <row r="20578" spans="1:58" x14ac:dyDescent="0.35">
      <c r="A20578" t="s">
        <v>30475</v>
      </c>
      <c r="B20578" t="s">
        <v>23090</v>
      </c>
      <c r="C20578">
        <v>16</v>
      </c>
      <c r="E20578">
        <v>0</v>
      </c>
      <c r="F20578">
        <v>0</v>
      </c>
      <c r="G20578">
        <v>1</v>
      </c>
      <c r="H20578" t="s">
        <v>105</v>
      </c>
      <c r="I20578" t="s">
        <v>145</v>
      </c>
      <c r="K20578" t="s">
        <v>114</v>
      </c>
      <c r="L20578">
        <v>0</v>
      </c>
      <c r="M20578">
        <v>0</v>
      </c>
      <c r="N20578">
        <v>0</v>
      </c>
      <c r="O20578">
        <v>0</v>
      </c>
      <c r="P20578">
        <v>0</v>
      </c>
      <c r="Q20578">
        <v>0</v>
      </c>
      <c r="R20578">
        <v>0</v>
      </c>
      <c r="S20578">
        <v>1</v>
      </c>
      <c r="T20578">
        <v>0</v>
      </c>
      <c r="U20578">
        <v>0</v>
      </c>
      <c r="V20578">
        <v>0</v>
      </c>
      <c r="W20578">
        <v>0</v>
      </c>
      <c r="X20578">
        <v>0</v>
      </c>
      <c r="Y20578">
        <v>0</v>
      </c>
      <c r="Z20578">
        <v>0</v>
      </c>
      <c r="AA20578">
        <v>0</v>
      </c>
      <c r="AB20578">
        <v>0</v>
      </c>
      <c r="AK20578">
        <v>0</v>
      </c>
      <c r="AL20578">
        <v>0</v>
      </c>
      <c r="AM20578">
        <v>0</v>
      </c>
      <c r="AN20578">
        <v>0</v>
      </c>
      <c r="AO20578">
        <v>0</v>
      </c>
      <c r="AP20578">
        <v>0</v>
      </c>
      <c r="AQ20578">
        <v>0</v>
      </c>
      <c r="AR20578">
        <v>0</v>
      </c>
      <c r="AS20578" t="s">
        <v>115</v>
      </c>
      <c r="AT20578" t="s">
        <v>115</v>
      </c>
      <c r="BA20578">
        <v>0</v>
      </c>
      <c r="BB20578">
        <v>0</v>
      </c>
      <c r="BC20578">
        <v>0</v>
      </c>
      <c r="BD20578">
        <v>20577</v>
      </c>
      <c r="BE20578" t="s">
        <v>102</v>
      </c>
      <c r="BF20578">
        <v>1026</v>
      </c>
    </row>
    <row r="20579" spans="1:58" x14ac:dyDescent="0.35">
      <c r="A20579" t="s">
        <v>30476</v>
      </c>
      <c r="B20579" t="s">
        <v>16602</v>
      </c>
      <c r="C20579">
        <v>2</v>
      </c>
      <c r="E20579">
        <v>1</v>
      </c>
      <c r="F20579">
        <v>0</v>
      </c>
      <c r="G20579">
        <v>0</v>
      </c>
      <c r="H20579" t="s">
        <v>99</v>
      </c>
      <c r="I20579" t="s">
        <v>145</v>
      </c>
      <c r="T20579">
        <v>0</v>
      </c>
      <c r="U20579">
        <v>0</v>
      </c>
      <c r="V20579">
        <v>0</v>
      </c>
      <c r="W20579">
        <v>0</v>
      </c>
      <c r="X20579">
        <v>0</v>
      </c>
      <c r="Y20579">
        <v>0</v>
      </c>
      <c r="Z20579">
        <v>0</v>
      </c>
      <c r="AA20579">
        <v>0</v>
      </c>
      <c r="AB20579">
        <v>0</v>
      </c>
      <c r="AC20579" t="s">
        <v>114</v>
      </c>
      <c r="AD20579">
        <v>0</v>
      </c>
      <c r="AE20579">
        <v>0</v>
      </c>
      <c r="AF20579">
        <v>0</v>
      </c>
      <c r="AG20579">
        <v>0</v>
      </c>
      <c r="AH20579">
        <v>0</v>
      </c>
      <c r="AI20579">
        <v>0</v>
      </c>
      <c r="AJ20579">
        <v>1</v>
      </c>
      <c r="AK20579">
        <v>0</v>
      </c>
      <c r="AL20579">
        <v>0</v>
      </c>
      <c r="AM20579">
        <v>0</v>
      </c>
      <c r="AN20579">
        <v>0</v>
      </c>
      <c r="AO20579">
        <v>0</v>
      </c>
      <c r="AP20579">
        <v>0</v>
      </c>
      <c r="AQ20579">
        <v>0</v>
      </c>
      <c r="AR20579">
        <v>0</v>
      </c>
      <c r="AS20579" t="s">
        <v>115</v>
      </c>
      <c r="AT20579" t="s">
        <v>115</v>
      </c>
      <c r="BA20579">
        <v>0</v>
      </c>
      <c r="BB20579">
        <v>0</v>
      </c>
      <c r="BC20579">
        <v>0</v>
      </c>
      <c r="BD20579">
        <v>20578</v>
      </c>
      <c r="BE20579" t="s">
        <v>102</v>
      </c>
      <c r="BF20579">
        <v>1026</v>
      </c>
    </row>
    <row r="20580" spans="1:58" x14ac:dyDescent="0.35">
      <c r="A20580" t="s">
        <v>30477</v>
      </c>
      <c r="B20580" t="s">
        <v>11928</v>
      </c>
      <c r="C20580">
        <v>30</v>
      </c>
      <c r="E20580">
        <v>0</v>
      </c>
      <c r="F20580">
        <v>0</v>
      </c>
      <c r="G20580">
        <v>1</v>
      </c>
      <c r="H20580" t="s">
        <v>105</v>
      </c>
      <c r="I20580" t="s">
        <v>145</v>
      </c>
      <c r="K20580" t="s">
        <v>114</v>
      </c>
      <c r="L20580">
        <v>0</v>
      </c>
      <c r="M20580">
        <v>0</v>
      </c>
      <c r="N20580">
        <v>0</v>
      </c>
      <c r="O20580">
        <v>0</v>
      </c>
      <c r="P20580">
        <v>0</v>
      </c>
      <c r="Q20580">
        <v>0</v>
      </c>
      <c r="R20580">
        <v>0</v>
      </c>
      <c r="S20580">
        <v>1</v>
      </c>
      <c r="T20580">
        <v>0</v>
      </c>
      <c r="U20580">
        <v>0</v>
      </c>
      <c r="V20580">
        <v>0</v>
      </c>
      <c r="W20580">
        <v>0</v>
      </c>
      <c r="X20580">
        <v>0</v>
      </c>
      <c r="Y20580">
        <v>0</v>
      </c>
      <c r="Z20580">
        <v>0</v>
      </c>
      <c r="AA20580">
        <v>0</v>
      </c>
      <c r="AB20580">
        <v>0</v>
      </c>
      <c r="AK20580">
        <v>0</v>
      </c>
      <c r="AL20580">
        <v>0</v>
      </c>
      <c r="AM20580">
        <v>0</v>
      </c>
      <c r="AN20580">
        <v>0</v>
      </c>
      <c r="AO20580">
        <v>0</v>
      </c>
      <c r="AP20580">
        <v>0</v>
      </c>
      <c r="AQ20580">
        <v>0</v>
      </c>
      <c r="AR20580">
        <v>0</v>
      </c>
      <c r="AS20580" t="s">
        <v>115</v>
      </c>
      <c r="AT20580" t="s">
        <v>115</v>
      </c>
      <c r="BA20580">
        <v>0</v>
      </c>
      <c r="BB20580">
        <v>0</v>
      </c>
      <c r="BC20580">
        <v>0</v>
      </c>
      <c r="BD20580">
        <v>20579</v>
      </c>
      <c r="BE20580" t="s">
        <v>102</v>
      </c>
      <c r="BF20580">
        <v>1026</v>
      </c>
    </row>
    <row r="20581" spans="1:58" x14ac:dyDescent="0.35">
      <c r="A20581" t="s">
        <v>30478</v>
      </c>
      <c r="B20581" t="s">
        <v>1418</v>
      </c>
      <c r="C20581">
        <v>30</v>
      </c>
      <c r="E20581">
        <v>0</v>
      </c>
      <c r="F20581">
        <v>0</v>
      </c>
      <c r="G20581">
        <v>1</v>
      </c>
      <c r="H20581" t="s">
        <v>105</v>
      </c>
      <c r="I20581" t="s">
        <v>145</v>
      </c>
      <c r="K20581" t="s">
        <v>114</v>
      </c>
      <c r="L20581">
        <v>0</v>
      </c>
      <c r="M20581">
        <v>0</v>
      </c>
      <c r="N20581">
        <v>0</v>
      </c>
      <c r="O20581">
        <v>0</v>
      </c>
      <c r="P20581">
        <v>0</v>
      </c>
      <c r="Q20581">
        <v>0</v>
      </c>
      <c r="R20581">
        <v>0</v>
      </c>
      <c r="S20581">
        <v>1</v>
      </c>
      <c r="T20581">
        <v>0</v>
      </c>
      <c r="U20581">
        <v>0</v>
      </c>
      <c r="V20581">
        <v>0</v>
      </c>
      <c r="W20581">
        <v>0</v>
      </c>
      <c r="X20581">
        <v>0</v>
      </c>
      <c r="Y20581">
        <v>0</v>
      </c>
      <c r="Z20581">
        <v>0</v>
      </c>
      <c r="AA20581">
        <v>0</v>
      </c>
      <c r="AB20581">
        <v>0</v>
      </c>
      <c r="AK20581">
        <v>0</v>
      </c>
      <c r="AL20581">
        <v>0</v>
      </c>
      <c r="AM20581">
        <v>0</v>
      </c>
      <c r="AN20581">
        <v>0</v>
      </c>
      <c r="AO20581">
        <v>0</v>
      </c>
      <c r="AP20581">
        <v>0</v>
      </c>
      <c r="AQ20581">
        <v>0</v>
      </c>
      <c r="AR20581">
        <v>0</v>
      </c>
      <c r="AS20581" t="s">
        <v>115</v>
      </c>
      <c r="AT20581" t="s">
        <v>115</v>
      </c>
      <c r="BA20581">
        <v>0</v>
      </c>
      <c r="BB20581">
        <v>0</v>
      </c>
      <c r="BC20581">
        <v>0</v>
      </c>
      <c r="BD20581">
        <v>20580</v>
      </c>
      <c r="BE20581" t="s">
        <v>102</v>
      </c>
      <c r="BF20581">
        <v>1026</v>
      </c>
    </row>
    <row r="20582" spans="1:58" x14ac:dyDescent="0.35">
      <c r="A20582" t="s">
        <v>30479</v>
      </c>
      <c r="B20582" t="s">
        <v>3012</v>
      </c>
      <c r="C20582">
        <v>40</v>
      </c>
      <c r="E20582">
        <v>0</v>
      </c>
      <c r="F20582">
        <v>0</v>
      </c>
      <c r="G20582">
        <v>1</v>
      </c>
      <c r="H20582" t="s">
        <v>99</v>
      </c>
      <c r="I20582" t="s">
        <v>145</v>
      </c>
      <c r="K20582" t="s">
        <v>114</v>
      </c>
      <c r="L20582">
        <v>0</v>
      </c>
      <c r="M20582">
        <v>0</v>
      </c>
      <c r="N20582">
        <v>0</v>
      </c>
      <c r="O20582">
        <v>0</v>
      </c>
      <c r="P20582">
        <v>0</v>
      </c>
      <c r="Q20582">
        <v>0</v>
      </c>
      <c r="R20582">
        <v>0</v>
      </c>
      <c r="S20582">
        <v>1</v>
      </c>
      <c r="T20582">
        <v>0</v>
      </c>
      <c r="U20582">
        <v>0</v>
      </c>
      <c r="V20582">
        <v>0</v>
      </c>
      <c r="W20582">
        <v>0</v>
      </c>
      <c r="X20582">
        <v>0</v>
      </c>
      <c r="Y20582">
        <v>0</v>
      </c>
      <c r="Z20582">
        <v>0</v>
      </c>
      <c r="AA20582">
        <v>0</v>
      </c>
      <c r="AB20582">
        <v>0</v>
      </c>
      <c r="AK20582">
        <v>0</v>
      </c>
      <c r="AL20582">
        <v>0</v>
      </c>
      <c r="AM20582">
        <v>0</v>
      </c>
      <c r="AN20582">
        <v>0</v>
      </c>
      <c r="AO20582">
        <v>0</v>
      </c>
      <c r="AP20582">
        <v>0</v>
      </c>
      <c r="AQ20582">
        <v>0</v>
      </c>
      <c r="AR20582">
        <v>0</v>
      </c>
      <c r="AS20582" t="s">
        <v>115</v>
      </c>
      <c r="AT20582" t="s">
        <v>115</v>
      </c>
      <c r="BA20582">
        <v>0</v>
      </c>
      <c r="BB20582">
        <v>0</v>
      </c>
      <c r="BC20582">
        <v>0</v>
      </c>
      <c r="BD20582">
        <v>20581</v>
      </c>
      <c r="BE20582" t="s">
        <v>102</v>
      </c>
      <c r="BF20582">
        <v>1026</v>
      </c>
    </row>
    <row r="20583" spans="1:58" x14ac:dyDescent="0.35">
      <c r="A20583" t="s">
        <v>30480</v>
      </c>
      <c r="B20583" t="s">
        <v>7807</v>
      </c>
      <c r="C20583">
        <v>22</v>
      </c>
      <c r="E20583">
        <v>0</v>
      </c>
      <c r="F20583">
        <v>0</v>
      </c>
      <c r="G20583">
        <v>1</v>
      </c>
      <c r="H20583" t="s">
        <v>105</v>
      </c>
      <c r="I20583" t="s">
        <v>145</v>
      </c>
      <c r="K20583" t="s">
        <v>114</v>
      </c>
      <c r="L20583">
        <v>0</v>
      </c>
      <c r="M20583">
        <v>0</v>
      </c>
      <c r="N20583">
        <v>0</v>
      </c>
      <c r="O20583">
        <v>0</v>
      </c>
      <c r="P20583">
        <v>0</v>
      </c>
      <c r="Q20583">
        <v>0</v>
      </c>
      <c r="R20583">
        <v>0</v>
      </c>
      <c r="S20583">
        <v>1</v>
      </c>
      <c r="T20583">
        <v>0</v>
      </c>
      <c r="U20583">
        <v>0</v>
      </c>
      <c r="V20583">
        <v>0</v>
      </c>
      <c r="W20583">
        <v>0</v>
      </c>
      <c r="X20583">
        <v>0</v>
      </c>
      <c r="Y20583">
        <v>0</v>
      </c>
      <c r="Z20583">
        <v>0</v>
      </c>
      <c r="AA20583">
        <v>0</v>
      </c>
      <c r="AB20583">
        <v>0</v>
      </c>
      <c r="AK20583">
        <v>0</v>
      </c>
      <c r="AL20583">
        <v>0</v>
      </c>
      <c r="AM20583">
        <v>0</v>
      </c>
      <c r="AN20583">
        <v>0</v>
      </c>
      <c r="AO20583">
        <v>0</v>
      </c>
      <c r="AP20583">
        <v>0</v>
      </c>
      <c r="AQ20583">
        <v>0</v>
      </c>
      <c r="AR20583">
        <v>0</v>
      </c>
      <c r="AS20583" t="s">
        <v>115</v>
      </c>
      <c r="AT20583" t="s">
        <v>115</v>
      </c>
      <c r="BA20583">
        <v>0</v>
      </c>
      <c r="BB20583">
        <v>0</v>
      </c>
      <c r="BC20583">
        <v>0</v>
      </c>
      <c r="BD20583">
        <v>20582</v>
      </c>
      <c r="BE20583" t="s">
        <v>102</v>
      </c>
      <c r="BF20583">
        <v>1026</v>
      </c>
    </row>
    <row r="20584" spans="1:58" x14ac:dyDescent="0.35">
      <c r="A20584" t="s">
        <v>30481</v>
      </c>
      <c r="B20584" t="s">
        <v>15624</v>
      </c>
      <c r="C20584">
        <v>20</v>
      </c>
      <c r="E20584">
        <v>0</v>
      </c>
      <c r="F20584">
        <v>0</v>
      </c>
      <c r="G20584">
        <v>1</v>
      </c>
      <c r="H20584" t="s">
        <v>99</v>
      </c>
      <c r="I20584" t="s">
        <v>145</v>
      </c>
      <c r="K20584" t="s">
        <v>114</v>
      </c>
      <c r="L20584">
        <v>0</v>
      </c>
      <c r="M20584">
        <v>0</v>
      </c>
      <c r="N20584">
        <v>0</v>
      </c>
      <c r="O20584">
        <v>0</v>
      </c>
      <c r="P20584">
        <v>0</v>
      </c>
      <c r="Q20584">
        <v>0</v>
      </c>
      <c r="R20584">
        <v>0</v>
      </c>
      <c r="S20584">
        <v>1</v>
      </c>
      <c r="T20584">
        <v>0</v>
      </c>
      <c r="U20584">
        <v>0</v>
      </c>
      <c r="V20584">
        <v>0</v>
      </c>
      <c r="W20584">
        <v>0</v>
      </c>
      <c r="X20584">
        <v>0</v>
      </c>
      <c r="Y20584">
        <v>0</v>
      </c>
      <c r="Z20584">
        <v>0</v>
      </c>
      <c r="AA20584">
        <v>0</v>
      </c>
      <c r="AB20584">
        <v>0</v>
      </c>
      <c r="AK20584">
        <v>0</v>
      </c>
      <c r="AL20584">
        <v>0</v>
      </c>
      <c r="AM20584">
        <v>0</v>
      </c>
      <c r="AN20584">
        <v>0</v>
      </c>
      <c r="AO20584">
        <v>0</v>
      </c>
      <c r="AP20584">
        <v>0</v>
      </c>
      <c r="AQ20584">
        <v>0</v>
      </c>
      <c r="AR20584">
        <v>0</v>
      </c>
      <c r="AS20584" t="s">
        <v>115</v>
      </c>
      <c r="AT20584" t="s">
        <v>115</v>
      </c>
      <c r="BA20584">
        <v>0</v>
      </c>
      <c r="BB20584">
        <v>0</v>
      </c>
      <c r="BC20584">
        <v>0</v>
      </c>
      <c r="BD20584">
        <v>20583</v>
      </c>
      <c r="BE20584" t="s">
        <v>102</v>
      </c>
      <c r="BF20584">
        <v>1026</v>
      </c>
    </row>
    <row r="20585" spans="1:58" x14ac:dyDescent="0.35">
      <c r="A20585" t="s">
        <v>30482</v>
      </c>
      <c r="B20585" t="s">
        <v>27659</v>
      </c>
      <c r="C20585">
        <v>30</v>
      </c>
      <c r="E20585">
        <v>0</v>
      </c>
      <c r="F20585">
        <v>0</v>
      </c>
      <c r="G20585">
        <v>1</v>
      </c>
      <c r="H20585" t="s">
        <v>99</v>
      </c>
      <c r="I20585" t="s">
        <v>145</v>
      </c>
      <c r="K20585" t="s">
        <v>114</v>
      </c>
      <c r="L20585">
        <v>0</v>
      </c>
      <c r="M20585">
        <v>0</v>
      </c>
      <c r="N20585">
        <v>0</v>
      </c>
      <c r="O20585">
        <v>0</v>
      </c>
      <c r="P20585">
        <v>0</v>
      </c>
      <c r="Q20585">
        <v>0</v>
      </c>
      <c r="R20585">
        <v>0</v>
      </c>
      <c r="S20585">
        <v>1</v>
      </c>
      <c r="T20585">
        <v>0</v>
      </c>
      <c r="U20585">
        <v>0</v>
      </c>
      <c r="V20585">
        <v>0</v>
      </c>
      <c r="W20585">
        <v>0</v>
      </c>
      <c r="X20585">
        <v>0</v>
      </c>
      <c r="Y20585">
        <v>0</v>
      </c>
      <c r="Z20585">
        <v>0</v>
      </c>
      <c r="AA20585">
        <v>0</v>
      </c>
      <c r="AB20585">
        <v>0</v>
      </c>
      <c r="AK20585">
        <v>0</v>
      </c>
      <c r="AL20585">
        <v>0</v>
      </c>
      <c r="AM20585">
        <v>0</v>
      </c>
      <c r="AN20585">
        <v>0</v>
      </c>
      <c r="AO20585">
        <v>0</v>
      </c>
      <c r="AP20585">
        <v>0</v>
      </c>
      <c r="AQ20585">
        <v>0</v>
      </c>
      <c r="AR20585">
        <v>0</v>
      </c>
      <c r="AS20585" t="s">
        <v>115</v>
      </c>
      <c r="AT20585" t="s">
        <v>115</v>
      </c>
      <c r="BA20585">
        <v>0</v>
      </c>
      <c r="BB20585">
        <v>0</v>
      </c>
      <c r="BC20585">
        <v>0</v>
      </c>
      <c r="BD20585">
        <v>20584</v>
      </c>
      <c r="BE20585" t="s">
        <v>102</v>
      </c>
      <c r="BF20585">
        <v>1026</v>
      </c>
    </row>
    <row r="20586" spans="1:58" x14ac:dyDescent="0.35">
      <c r="A20586" t="s">
        <v>30483</v>
      </c>
      <c r="B20586" t="s">
        <v>18339</v>
      </c>
      <c r="C20586">
        <v>40</v>
      </c>
      <c r="E20586">
        <v>0</v>
      </c>
      <c r="F20586">
        <v>0</v>
      </c>
      <c r="G20586">
        <v>1</v>
      </c>
      <c r="H20586" t="s">
        <v>105</v>
      </c>
      <c r="I20586" t="s">
        <v>145</v>
      </c>
      <c r="K20586" t="s">
        <v>114</v>
      </c>
      <c r="L20586">
        <v>0</v>
      </c>
      <c r="M20586">
        <v>0</v>
      </c>
      <c r="N20586">
        <v>0</v>
      </c>
      <c r="O20586">
        <v>0</v>
      </c>
      <c r="P20586">
        <v>0</v>
      </c>
      <c r="Q20586">
        <v>0</v>
      </c>
      <c r="R20586">
        <v>0</v>
      </c>
      <c r="S20586">
        <v>1</v>
      </c>
      <c r="T20586">
        <v>0</v>
      </c>
      <c r="U20586">
        <v>0</v>
      </c>
      <c r="V20586">
        <v>0</v>
      </c>
      <c r="W20586">
        <v>0</v>
      </c>
      <c r="X20586">
        <v>0</v>
      </c>
      <c r="Y20586">
        <v>0</v>
      </c>
      <c r="Z20586">
        <v>0</v>
      </c>
      <c r="AA20586">
        <v>0</v>
      </c>
      <c r="AB20586">
        <v>0</v>
      </c>
      <c r="AK20586">
        <v>0</v>
      </c>
      <c r="AL20586">
        <v>0</v>
      </c>
      <c r="AM20586">
        <v>0</v>
      </c>
      <c r="AN20586">
        <v>0</v>
      </c>
      <c r="AO20586">
        <v>0</v>
      </c>
      <c r="AP20586">
        <v>0</v>
      </c>
      <c r="AQ20586">
        <v>0</v>
      </c>
      <c r="AR20586">
        <v>0</v>
      </c>
      <c r="AS20586" t="s">
        <v>115</v>
      </c>
      <c r="AT20586" t="s">
        <v>115</v>
      </c>
      <c r="BA20586">
        <v>0</v>
      </c>
      <c r="BB20586">
        <v>0</v>
      </c>
      <c r="BC20586">
        <v>0</v>
      </c>
      <c r="BD20586">
        <v>20585</v>
      </c>
      <c r="BE20586" t="s">
        <v>102</v>
      </c>
      <c r="BF20586">
        <v>1026</v>
      </c>
    </row>
    <row r="20587" spans="1:58" x14ac:dyDescent="0.35">
      <c r="A20587" t="s">
        <v>30484</v>
      </c>
      <c r="B20587" t="s">
        <v>634</v>
      </c>
      <c r="C20587">
        <v>16</v>
      </c>
      <c r="E20587">
        <v>0</v>
      </c>
      <c r="F20587">
        <v>0</v>
      </c>
      <c r="G20587">
        <v>1</v>
      </c>
      <c r="H20587" t="s">
        <v>99</v>
      </c>
      <c r="I20587" t="s">
        <v>145</v>
      </c>
      <c r="K20587" t="s">
        <v>114</v>
      </c>
      <c r="L20587">
        <v>0</v>
      </c>
      <c r="M20587">
        <v>0</v>
      </c>
      <c r="N20587">
        <v>0</v>
      </c>
      <c r="O20587">
        <v>0</v>
      </c>
      <c r="P20587">
        <v>0</v>
      </c>
      <c r="Q20587">
        <v>0</v>
      </c>
      <c r="R20587">
        <v>0</v>
      </c>
      <c r="S20587">
        <v>1</v>
      </c>
      <c r="T20587">
        <v>0</v>
      </c>
      <c r="U20587">
        <v>0</v>
      </c>
      <c r="V20587">
        <v>0</v>
      </c>
      <c r="W20587">
        <v>0</v>
      </c>
      <c r="X20587">
        <v>0</v>
      </c>
      <c r="Y20587">
        <v>0</v>
      </c>
      <c r="Z20587">
        <v>0</v>
      </c>
      <c r="AA20587">
        <v>0</v>
      </c>
      <c r="AB20587">
        <v>0</v>
      </c>
      <c r="AK20587">
        <v>0</v>
      </c>
      <c r="AL20587">
        <v>0</v>
      </c>
      <c r="AM20587">
        <v>0</v>
      </c>
      <c r="AN20587">
        <v>0</v>
      </c>
      <c r="AO20587">
        <v>0</v>
      </c>
      <c r="AP20587">
        <v>0</v>
      </c>
      <c r="AQ20587">
        <v>0</v>
      </c>
      <c r="AR20587">
        <v>0</v>
      </c>
      <c r="AS20587" t="s">
        <v>115</v>
      </c>
      <c r="AT20587" t="s">
        <v>115</v>
      </c>
      <c r="BA20587">
        <v>0</v>
      </c>
      <c r="BB20587">
        <v>0</v>
      </c>
      <c r="BC20587">
        <v>0</v>
      </c>
      <c r="BD20587">
        <v>20586</v>
      </c>
      <c r="BE20587" t="s">
        <v>102</v>
      </c>
      <c r="BF20587">
        <v>1026</v>
      </c>
    </row>
    <row r="20588" spans="1:58" x14ac:dyDescent="0.35">
      <c r="A20588" t="s">
        <v>30485</v>
      </c>
      <c r="B20588" t="s">
        <v>873</v>
      </c>
      <c r="C20588">
        <v>22</v>
      </c>
      <c r="E20588">
        <v>0</v>
      </c>
      <c r="F20588">
        <v>0</v>
      </c>
      <c r="G20588">
        <v>1</v>
      </c>
      <c r="H20588" t="s">
        <v>105</v>
      </c>
      <c r="I20588" t="s">
        <v>145</v>
      </c>
      <c r="K20588" t="s">
        <v>114</v>
      </c>
      <c r="L20588">
        <v>0</v>
      </c>
      <c r="M20588">
        <v>0</v>
      </c>
      <c r="N20588">
        <v>0</v>
      </c>
      <c r="O20588">
        <v>0</v>
      </c>
      <c r="P20588">
        <v>0</v>
      </c>
      <c r="Q20588">
        <v>0</v>
      </c>
      <c r="R20588">
        <v>0</v>
      </c>
      <c r="S20588">
        <v>1</v>
      </c>
      <c r="T20588">
        <v>0</v>
      </c>
      <c r="U20588">
        <v>0</v>
      </c>
      <c r="V20588">
        <v>0</v>
      </c>
      <c r="W20588">
        <v>0</v>
      </c>
      <c r="X20588">
        <v>0</v>
      </c>
      <c r="Y20588">
        <v>0</v>
      </c>
      <c r="Z20588">
        <v>0</v>
      </c>
      <c r="AA20588">
        <v>0</v>
      </c>
      <c r="AB20588">
        <v>0</v>
      </c>
      <c r="AK20588">
        <v>0</v>
      </c>
      <c r="AL20588">
        <v>0</v>
      </c>
      <c r="AM20588">
        <v>0</v>
      </c>
      <c r="AN20588">
        <v>0</v>
      </c>
      <c r="AO20588">
        <v>0</v>
      </c>
      <c r="AP20588">
        <v>0</v>
      </c>
      <c r="AQ20588">
        <v>0</v>
      </c>
      <c r="AR20588">
        <v>0</v>
      </c>
      <c r="AS20588" t="s">
        <v>115</v>
      </c>
      <c r="AT20588" t="s">
        <v>115</v>
      </c>
      <c r="BA20588">
        <v>0</v>
      </c>
      <c r="BB20588">
        <v>0</v>
      </c>
      <c r="BC20588">
        <v>0</v>
      </c>
      <c r="BD20588">
        <v>20587</v>
      </c>
      <c r="BE20588" t="s">
        <v>102</v>
      </c>
      <c r="BF20588">
        <v>1026</v>
      </c>
    </row>
    <row r="20589" spans="1:58" x14ac:dyDescent="0.35">
      <c r="A20589" t="s">
        <v>30486</v>
      </c>
      <c r="B20589" t="s">
        <v>1644</v>
      </c>
      <c r="C20589">
        <v>22</v>
      </c>
      <c r="E20589">
        <v>0</v>
      </c>
      <c r="F20589">
        <v>0</v>
      </c>
      <c r="G20589">
        <v>1</v>
      </c>
      <c r="H20589" t="s">
        <v>105</v>
      </c>
      <c r="I20589" t="s">
        <v>145</v>
      </c>
      <c r="K20589" t="s">
        <v>114</v>
      </c>
      <c r="L20589">
        <v>0</v>
      </c>
      <c r="M20589">
        <v>0</v>
      </c>
      <c r="N20589">
        <v>0</v>
      </c>
      <c r="O20589">
        <v>0</v>
      </c>
      <c r="P20589">
        <v>0</v>
      </c>
      <c r="Q20589">
        <v>0</v>
      </c>
      <c r="R20589">
        <v>0</v>
      </c>
      <c r="S20589">
        <v>1</v>
      </c>
      <c r="T20589">
        <v>0</v>
      </c>
      <c r="U20589">
        <v>0</v>
      </c>
      <c r="V20589">
        <v>0</v>
      </c>
      <c r="W20589">
        <v>0</v>
      </c>
      <c r="X20589">
        <v>0</v>
      </c>
      <c r="Y20589">
        <v>0</v>
      </c>
      <c r="Z20589">
        <v>0</v>
      </c>
      <c r="AA20589">
        <v>0</v>
      </c>
      <c r="AB20589">
        <v>0</v>
      </c>
      <c r="AK20589">
        <v>0</v>
      </c>
      <c r="AL20589">
        <v>0</v>
      </c>
      <c r="AM20589">
        <v>0</v>
      </c>
      <c r="AN20589">
        <v>0</v>
      </c>
      <c r="AO20589">
        <v>0</v>
      </c>
      <c r="AP20589">
        <v>0</v>
      </c>
      <c r="AQ20589">
        <v>0</v>
      </c>
      <c r="AR20589">
        <v>0</v>
      </c>
      <c r="AS20589" t="s">
        <v>115</v>
      </c>
      <c r="AT20589" t="s">
        <v>115</v>
      </c>
      <c r="BA20589">
        <v>0</v>
      </c>
      <c r="BB20589">
        <v>0</v>
      </c>
      <c r="BC20589">
        <v>0</v>
      </c>
      <c r="BD20589">
        <v>20588</v>
      </c>
      <c r="BE20589" t="s">
        <v>102</v>
      </c>
      <c r="BF20589">
        <v>1026</v>
      </c>
    </row>
    <row r="20590" spans="1:58" x14ac:dyDescent="0.35">
      <c r="A20590" t="s">
        <v>30487</v>
      </c>
      <c r="B20590" t="s">
        <v>14732</v>
      </c>
      <c r="C20590">
        <v>40</v>
      </c>
      <c r="E20590">
        <v>0</v>
      </c>
      <c r="F20590">
        <v>0</v>
      </c>
      <c r="G20590">
        <v>1</v>
      </c>
      <c r="H20590" t="s">
        <v>99</v>
      </c>
      <c r="I20590" t="s">
        <v>145</v>
      </c>
      <c r="K20590" t="s">
        <v>114</v>
      </c>
      <c r="L20590">
        <v>0</v>
      </c>
      <c r="M20590">
        <v>0</v>
      </c>
      <c r="N20590">
        <v>0</v>
      </c>
      <c r="O20590">
        <v>0</v>
      </c>
      <c r="P20590">
        <v>0</v>
      </c>
      <c r="Q20590">
        <v>0</v>
      </c>
      <c r="R20590">
        <v>0</v>
      </c>
      <c r="S20590">
        <v>1</v>
      </c>
      <c r="T20590">
        <v>0</v>
      </c>
      <c r="U20590">
        <v>0</v>
      </c>
      <c r="V20590">
        <v>0</v>
      </c>
      <c r="W20590">
        <v>0</v>
      </c>
      <c r="X20590">
        <v>0</v>
      </c>
      <c r="Y20590">
        <v>0</v>
      </c>
      <c r="Z20590">
        <v>0</v>
      </c>
      <c r="AA20590">
        <v>0</v>
      </c>
      <c r="AB20590">
        <v>0</v>
      </c>
      <c r="AK20590">
        <v>0</v>
      </c>
      <c r="AL20590">
        <v>0</v>
      </c>
      <c r="AM20590">
        <v>0</v>
      </c>
      <c r="AN20590">
        <v>0</v>
      </c>
      <c r="AO20590">
        <v>0</v>
      </c>
      <c r="AP20590">
        <v>0</v>
      </c>
      <c r="AQ20590">
        <v>0</v>
      </c>
      <c r="AR20590">
        <v>0</v>
      </c>
      <c r="AS20590" t="s">
        <v>115</v>
      </c>
      <c r="AT20590" t="s">
        <v>115</v>
      </c>
      <c r="BA20590">
        <v>0</v>
      </c>
      <c r="BB20590">
        <v>0</v>
      </c>
      <c r="BC20590">
        <v>0</v>
      </c>
      <c r="BD20590">
        <v>20589</v>
      </c>
      <c r="BE20590" t="s">
        <v>102</v>
      </c>
      <c r="BF20590">
        <v>1026</v>
      </c>
    </row>
    <row r="20591" spans="1:58" x14ac:dyDescent="0.35">
      <c r="A20591" t="s">
        <v>30488</v>
      </c>
      <c r="B20591" t="s">
        <v>5569</v>
      </c>
      <c r="C20591">
        <v>20</v>
      </c>
      <c r="E20591">
        <v>0</v>
      </c>
      <c r="F20591">
        <v>0</v>
      </c>
      <c r="G20591">
        <v>1</v>
      </c>
      <c r="H20591" t="s">
        <v>105</v>
      </c>
      <c r="I20591" t="s">
        <v>145</v>
      </c>
      <c r="K20591" t="s">
        <v>114</v>
      </c>
      <c r="L20591">
        <v>0</v>
      </c>
      <c r="M20591">
        <v>0</v>
      </c>
      <c r="N20591">
        <v>0</v>
      </c>
      <c r="O20591">
        <v>0</v>
      </c>
      <c r="P20591">
        <v>0</v>
      </c>
      <c r="Q20591">
        <v>0</v>
      </c>
      <c r="R20591">
        <v>0</v>
      </c>
      <c r="S20591">
        <v>1</v>
      </c>
      <c r="T20591">
        <v>0</v>
      </c>
      <c r="U20591">
        <v>0</v>
      </c>
      <c r="V20591">
        <v>0</v>
      </c>
      <c r="W20591">
        <v>0</v>
      </c>
      <c r="X20591">
        <v>0</v>
      </c>
      <c r="Y20591">
        <v>0</v>
      </c>
      <c r="Z20591">
        <v>0</v>
      </c>
      <c r="AA20591">
        <v>0</v>
      </c>
      <c r="AB20591">
        <v>0</v>
      </c>
      <c r="AK20591">
        <v>0</v>
      </c>
      <c r="AL20591">
        <v>0</v>
      </c>
      <c r="AM20591">
        <v>0</v>
      </c>
      <c r="AN20591">
        <v>0</v>
      </c>
      <c r="AO20591">
        <v>0</v>
      </c>
      <c r="AP20591">
        <v>0</v>
      </c>
      <c r="AQ20591">
        <v>0</v>
      </c>
      <c r="AR20591">
        <v>0</v>
      </c>
      <c r="AS20591" t="s">
        <v>115</v>
      </c>
      <c r="AT20591" t="s">
        <v>115</v>
      </c>
      <c r="BA20591">
        <v>0</v>
      </c>
      <c r="BB20591">
        <v>0</v>
      </c>
      <c r="BC20591">
        <v>0</v>
      </c>
      <c r="BD20591">
        <v>20590</v>
      </c>
      <c r="BE20591" t="s">
        <v>102</v>
      </c>
      <c r="BF20591">
        <v>1026</v>
      </c>
    </row>
    <row r="20592" spans="1:58" x14ac:dyDescent="0.35">
      <c r="A20592" t="s">
        <v>30489</v>
      </c>
      <c r="B20592" t="s">
        <v>810</v>
      </c>
      <c r="C20592">
        <v>20</v>
      </c>
      <c r="E20592">
        <v>0</v>
      </c>
      <c r="F20592">
        <v>0</v>
      </c>
      <c r="G20592">
        <v>1</v>
      </c>
      <c r="H20592" t="s">
        <v>105</v>
      </c>
      <c r="I20592" t="s">
        <v>145</v>
      </c>
      <c r="K20592" t="s">
        <v>114</v>
      </c>
      <c r="L20592">
        <v>0</v>
      </c>
      <c r="M20592">
        <v>0</v>
      </c>
      <c r="N20592">
        <v>0</v>
      </c>
      <c r="O20592">
        <v>0</v>
      </c>
      <c r="P20592">
        <v>0</v>
      </c>
      <c r="Q20592">
        <v>0</v>
      </c>
      <c r="R20592">
        <v>0</v>
      </c>
      <c r="S20592">
        <v>1</v>
      </c>
      <c r="T20592">
        <v>0</v>
      </c>
      <c r="U20592">
        <v>0</v>
      </c>
      <c r="V20592">
        <v>0</v>
      </c>
      <c r="W20592">
        <v>0</v>
      </c>
      <c r="X20592">
        <v>0</v>
      </c>
      <c r="Y20592">
        <v>0</v>
      </c>
      <c r="Z20592">
        <v>0</v>
      </c>
      <c r="AA20592">
        <v>0</v>
      </c>
      <c r="AB20592">
        <v>0</v>
      </c>
      <c r="AK20592">
        <v>0</v>
      </c>
      <c r="AL20592">
        <v>0</v>
      </c>
      <c r="AM20592">
        <v>0</v>
      </c>
      <c r="AN20592">
        <v>0</v>
      </c>
      <c r="AO20592">
        <v>0</v>
      </c>
      <c r="AP20592">
        <v>0</v>
      </c>
      <c r="AQ20592">
        <v>0</v>
      </c>
      <c r="AR20592">
        <v>0</v>
      </c>
      <c r="AS20592" t="s">
        <v>115</v>
      </c>
      <c r="AT20592" t="s">
        <v>115</v>
      </c>
      <c r="BA20592">
        <v>0</v>
      </c>
      <c r="BB20592">
        <v>0</v>
      </c>
      <c r="BC20592">
        <v>0</v>
      </c>
      <c r="BD20592">
        <v>20591</v>
      </c>
      <c r="BE20592" t="s">
        <v>102</v>
      </c>
      <c r="BF20592">
        <v>1026</v>
      </c>
    </row>
    <row r="20593" spans="1:58" x14ac:dyDescent="0.35">
      <c r="A20593" t="s">
        <v>30490</v>
      </c>
      <c r="B20593" t="s">
        <v>1407</v>
      </c>
      <c r="C20593">
        <v>28</v>
      </c>
      <c r="E20593">
        <v>0</v>
      </c>
      <c r="F20593">
        <v>0</v>
      </c>
      <c r="G20593">
        <v>1</v>
      </c>
      <c r="H20593" t="s">
        <v>105</v>
      </c>
      <c r="I20593" t="s">
        <v>100</v>
      </c>
      <c r="K20593" t="s">
        <v>1163</v>
      </c>
      <c r="L20593">
        <v>1</v>
      </c>
      <c r="M20593">
        <v>1</v>
      </c>
      <c r="N20593">
        <v>1</v>
      </c>
      <c r="O20593">
        <v>0</v>
      </c>
      <c r="P20593">
        <v>0</v>
      </c>
      <c r="Q20593">
        <v>0</v>
      </c>
      <c r="R20593">
        <v>0</v>
      </c>
      <c r="S20593">
        <v>0</v>
      </c>
      <c r="T20593">
        <v>2</v>
      </c>
      <c r="U20593">
        <v>1</v>
      </c>
      <c r="V20593">
        <v>1</v>
      </c>
      <c r="W20593">
        <v>0</v>
      </c>
      <c r="X20593">
        <v>0</v>
      </c>
      <c r="Y20593">
        <v>0</v>
      </c>
      <c r="Z20593">
        <v>0</v>
      </c>
      <c r="AA20593">
        <v>0</v>
      </c>
      <c r="AB20593">
        <v>4</v>
      </c>
      <c r="AK20593">
        <v>0</v>
      </c>
      <c r="AL20593">
        <v>0</v>
      </c>
      <c r="AM20593">
        <v>0</v>
      </c>
      <c r="AN20593">
        <v>0</v>
      </c>
      <c r="AO20593">
        <v>0</v>
      </c>
      <c r="AP20593">
        <v>0</v>
      </c>
      <c r="AQ20593">
        <v>0</v>
      </c>
      <c r="AR20593">
        <v>0</v>
      </c>
      <c r="AS20593" t="s">
        <v>45</v>
      </c>
      <c r="AT20593" t="s">
        <v>45</v>
      </c>
      <c r="AU20593" t="s">
        <v>22950</v>
      </c>
      <c r="BA20593">
        <v>0</v>
      </c>
      <c r="BB20593">
        <v>0</v>
      </c>
      <c r="BC20593">
        <v>1</v>
      </c>
      <c r="BD20593">
        <v>20592</v>
      </c>
      <c r="BE20593" t="s">
        <v>102</v>
      </c>
      <c r="BF20593">
        <v>1027</v>
      </c>
    </row>
    <row r="20594" spans="1:58" x14ac:dyDescent="0.35">
      <c r="A20594" t="s">
        <v>30493</v>
      </c>
      <c r="B20594" t="s">
        <v>2976</v>
      </c>
      <c r="C20594">
        <v>2</v>
      </c>
      <c r="E20594">
        <v>1</v>
      </c>
      <c r="F20594">
        <v>0</v>
      </c>
      <c r="G20594">
        <v>0</v>
      </c>
      <c r="H20594" t="s">
        <v>105</v>
      </c>
      <c r="I20594" t="s">
        <v>100</v>
      </c>
      <c r="T20594">
        <v>0</v>
      </c>
      <c r="U20594">
        <v>0</v>
      </c>
      <c r="V20594">
        <v>0</v>
      </c>
      <c r="W20594">
        <v>0</v>
      </c>
      <c r="X20594">
        <v>0</v>
      </c>
      <c r="Y20594">
        <v>0</v>
      </c>
      <c r="Z20594">
        <v>0</v>
      </c>
      <c r="AA20594">
        <v>0</v>
      </c>
      <c r="AB20594">
        <v>0</v>
      </c>
      <c r="AC20594" t="s">
        <v>114</v>
      </c>
      <c r="AD20594">
        <v>0</v>
      </c>
      <c r="AE20594">
        <v>0</v>
      </c>
      <c r="AF20594">
        <v>0</v>
      </c>
      <c r="AG20594">
        <v>0</v>
      </c>
      <c r="AH20594">
        <v>0</v>
      </c>
      <c r="AI20594">
        <v>0</v>
      </c>
      <c r="AJ20594">
        <v>1</v>
      </c>
      <c r="AK20594">
        <v>0</v>
      </c>
      <c r="AL20594">
        <v>0</v>
      </c>
      <c r="AM20594">
        <v>0</v>
      </c>
      <c r="AN20594">
        <v>0</v>
      </c>
      <c r="AO20594">
        <v>0</v>
      </c>
      <c r="AP20594">
        <v>0</v>
      </c>
      <c r="AQ20594">
        <v>0</v>
      </c>
      <c r="AR20594">
        <v>0</v>
      </c>
      <c r="AS20594" t="s">
        <v>45</v>
      </c>
      <c r="AT20594" t="s">
        <v>45</v>
      </c>
      <c r="AU20594" t="s">
        <v>22950</v>
      </c>
      <c r="BA20594">
        <v>0</v>
      </c>
      <c r="BB20594">
        <v>0</v>
      </c>
      <c r="BC20594">
        <v>0</v>
      </c>
      <c r="BD20594">
        <v>20593</v>
      </c>
      <c r="BE20594" t="s">
        <v>102</v>
      </c>
      <c r="BF20594">
        <v>1027</v>
      </c>
    </row>
    <row r="20595" spans="1:58" x14ac:dyDescent="0.35">
      <c r="A20595" t="s">
        <v>30494</v>
      </c>
      <c r="B20595" t="s">
        <v>30495</v>
      </c>
      <c r="C20595">
        <v>30</v>
      </c>
      <c r="E20595">
        <v>0</v>
      </c>
      <c r="F20595">
        <v>0</v>
      </c>
      <c r="G20595">
        <v>1</v>
      </c>
      <c r="H20595" t="s">
        <v>105</v>
      </c>
      <c r="I20595" t="s">
        <v>145</v>
      </c>
      <c r="K20595" t="s">
        <v>114</v>
      </c>
      <c r="L20595">
        <v>0</v>
      </c>
      <c r="M20595">
        <v>0</v>
      </c>
      <c r="N20595">
        <v>0</v>
      </c>
      <c r="O20595">
        <v>0</v>
      </c>
      <c r="P20595">
        <v>0</v>
      </c>
      <c r="Q20595">
        <v>0</v>
      </c>
      <c r="R20595">
        <v>0</v>
      </c>
      <c r="S20595">
        <v>1</v>
      </c>
      <c r="T20595">
        <v>0</v>
      </c>
      <c r="U20595">
        <v>0</v>
      </c>
      <c r="V20595">
        <v>0</v>
      </c>
      <c r="W20595">
        <v>0</v>
      </c>
      <c r="X20595">
        <v>0</v>
      </c>
      <c r="Y20595">
        <v>0</v>
      </c>
      <c r="Z20595">
        <v>0</v>
      </c>
      <c r="AA20595">
        <v>0</v>
      </c>
      <c r="AB20595">
        <v>0</v>
      </c>
      <c r="AK20595">
        <v>0</v>
      </c>
      <c r="AL20595">
        <v>0</v>
      </c>
      <c r="AM20595">
        <v>0</v>
      </c>
      <c r="AN20595">
        <v>0</v>
      </c>
      <c r="AO20595">
        <v>0</v>
      </c>
      <c r="AP20595">
        <v>0</v>
      </c>
      <c r="AQ20595">
        <v>0</v>
      </c>
      <c r="AR20595">
        <v>0</v>
      </c>
      <c r="AS20595" t="s">
        <v>115</v>
      </c>
      <c r="AT20595" t="s">
        <v>115</v>
      </c>
      <c r="BA20595">
        <v>0</v>
      </c>
      <c r="BB20595">
        <v>0</v>
      </c>
      <c r="BC20595">
        <v>0</v>
      </c>
      <c r="BD20595">
        <v>20594</v>
      </c>
      <c r="BE20595" t="s">
        <v>102</v>
      </c>
      <c r="BF20595">
        <v>1028</v>
      </c>
    </row>
    <row r="20596" spans="1:58" x14ac:dyDescent="0.35">
      <c r="A20596" t="s">
        <v>30498</v>
      </c>
      <c r="B20596" t="s">
        <v>2005</v>
      </c>
      <c r="C20596">
        <v>20</v>
      </c>
      <c r="E20596">
        <v>0</v>
      </c>
      <c r="F20596">
        <v>0</v>
      </c>
      <c r="G20596">
        <v>1</v>
      </c>
      <c r="H20596" t="s">
        <v>99</v>
      </c>
      <c r="I20596" t="s">
        <v>145</v>
      </c>
      <c r="K20596" t="s">
        <v>114</v>
      </c>
      <c r="L20596">
        <v>0</v>
      </c>
      <c r="M20596">
        <v>0</v>
      </c>
      <c r="N20596">
        <v>0</v>
      </c>
      <c r="O20596">
        <v>0</v>
      </c>
      <c r="P20596">
        <v>0</v>
      </c>
      <c r="Q20596">
        <v>0</v>
      </c>
      <c r="R20596">
        <v>0</v>
      </c>
      <c r="S20596">
        <v>1</v>
      </c>
      <c r="T20596">
        <v>0</v>
      </c>
      <c r="U20596">
        <v>0</v>
      </c>
      <c r="V20596">
        <v>0</v>
      </c>
      <c r="W20596">
        <v>0</v>
      </c>
      <c r="X20596">
        <v>0</v>
      </c>
      <c r="Y20596">
        <v>0</v>
      </c>
      <c r="Z20596">
        <v>0</v>
      </c>
      <c r="AA20596">
        <v>0</v>
      </c>
      <c r="AB20596">
        <v>0</v>
      </c>
      <c r="AK20596">
        <v>0</v>
      </c>
      <c r="AL20596">
        <v>0</v>
      </c>
      <c r="AM20596">
        <v>0</v>
      </c>
      <c r="AN20596">
        <v>0</v>
      </c>
      <c r="AO20596">
        <v>0</v>
      </c>
      <c r="AP20596">
        <v>0</v>
      </c>
      <c r="AQ20596">
        <v>0</v>
      </c>
      <c r="AR20596">
        <v>0</v>
      </c>
      <c r="AS20596" t="s">
        <v>115</v>
      </c>
      <c r="AT20596" t="s">
        <v>115</v>
      </c>
      <c r="BA20596">
        <v>0</v>
      </c>
      <c r="BB20596">
        <v>0</v>
      </c>
      <c r="BC20596">
        <v>0</v>
      </c>
      <c r="BD20596">
        <v>20595</v>
      </c>
      <c r="BE20596" t="s">
        <v>102</v>
      </c>
      <c r="BF20596">
        <v>1028</v>
      </c>
    </row>
    <row r="20597" spans="1:58" x14ac:dyDescent="0.35">
      <c r="A20597" t="s">
        <v>30499</v>
      </c>
      <c r="B20597" t="s">
        <v>30500</v>
      </c>
      <c r="C20597">
        <v>3</v>
      </c>
      <c r="E20597">
        <v>1</v>
      </c>
      <c r="F20597">
        <v>0</v>
      </c>
      <c r="G20597">
        <v>0</v>
      </c>
      <c r="H20597" t="s">
        <v>105</v>
      </c>
      <c r="I20597" t="s">
        <v>145</v>
      </c>
      <c r="T20597">
        <v>0</v>
      </c>
      <c r="U20597">
        <v>0</v>
      </c>
      <c r="V20597">
        <v>0</v>
      </c>
      <c r="W20597">
        <v>0</v>
      </c>
      <c r="X20597">
        <v>0</v>
      </c>
      <c r="Y20597">
        <v>0</v>
      </c>
      <c r="Z20597">
        <v>0</v>
      </c>
      <c r="AA20597">
        <v>0</v>
      </c>
      <c r="AB20597">
        <v>0</v>
      </c>
      <c r="AC20597" t="s">
        <v>114</v>
      </c>
      <c r="AD20597">
        <v>0</v>
      </c>
      <c r="AE20597">
        <v>0</v>
      </c>
      <c r="AF20597">
        <v>0</v>
      </c>
      <c r="AG20597">
        <v>0</v>
      </c>
      <c r="AH20597">
        <v>0</v>
      </c>
      <c r="AI20597">
        <v>0</v>
      </c>
      <c r="AJ20597">
        <v>1</v>
      </c>
      <c r="AK20597">
        <v>0</v>
      </c>
      <c r="AL20597">
        <v>0</v>
      </c>
      <c r="AM20597">
        <v>0</v>
      </c>
      <c r="AN20597">
        <v>0</v>
      </c>
      <c r="AO20597">
        <v>0</v>
      </c>
      <c r="AP20597">
        <v>0</v>
      </c>
      <c r="AQ20597">
        <v>0</v>
      </c>
      <c r="AR20597">
        <v>0</v>
      </c>
      <c r="AS20597" t="s">
        <v>115</v>
      </c>
      <c r="AT20597" t="s">
        <v>115</v>
      </c>
      <c r="BA20597">
        <v>0</v>
      </c>
      <c r="BB20597">
        <v>0</v>
      </c>
      <c r="BC20597">
        <v>0</v>
      </c>
      <c r="BD20597">
        <v>20596</v>
      </c>
      <c r="BE20597" t="s">
        <v>102</v>
      </c>
      <c r="BF20597">
        <v>1028</v>
      </c>
    </row>
    <row r="20598" spans="1:58" x14ac:dyDescent="0.35">
      <c r="A20598" t="s">
        <v>30501</v>
      </c>
      <c r="B20598" t="s">
        <v>8207</v>
      </c>
      <c r="C20598">
        <v>40</v>
      </c>
      <c r="E20598">
        <v>0</v>
      </c>
      <c r="F20598">
        <v>0</v>
      </c>
      <c r="G20598">
        <v>1</v>
      </c>
      <c r="H20598" t="s">
        <v>105</v>
      </c>
      <c r="I20598" t="s">
        <v>145</v>
      </c>
      <c r="K20598" t="s">
        <v>114</v>
      </c>
      <c r="L20598">
        <v>0</v>
      </c>
      <c r="M20598">
        <v>0</v>
      </c>
      <c r="N20598">
        <v>0</v>
      </c>
      <c r="O20598">
        <v>0</v>
      </c>
      <c r="P20598">
        <v>0</v>
      </c>
      <c r="Q20598">
        <v>0</v>
      </c>
      <c r="R20598">
        <v>0</v>
      </c>
      <c r="S20598">
        <v>1</v>
      </c>
      <c r="T20598">
        <v>0</v>
      </c>
      <c r="U20598">
        <v>0</v>
      </c>
      <c r="V20598">
        <v>0</v>
      </c>
      <c r="W20598">
        <v>0</v>
      </c>
      <c r="X20598">
        <v>0</v>
      </c>
      <c r="Y20598">
        <v>0</v>
      </c>
      <c r="Z20598">
        <v>0</v>
      </c>
      <c r="AA20598">
        <v>0</v>
      </c>
      <c r="AB20598">
        <v>0</v>
      </c>
      <c r="AK20598">
        <v>0</v>
      </c>
      <c r="AL20598">
        <v>0</v>
      </c>
      <c r="AM20598">
        <v>0</v>
      </c>
      <c r="AN20598">
        <v>0</v>
      </c>
      <c r="AO20598">
        <v>0</v>
      </c>
      <c r="AP20598">
        <v>0</v>
      </c>
      <c r="AQ20598">
        <v>0</v>
      </c>
      <c r="AR20598">
        <v>0</v>
      </c>
      <c r="AS20598" t="s">
        <v>115</v>
      </c>
      <c r="AT20598" t="s">
        <v>115</v>
      </c>
      <c r="BA20598">
        <v>0</v>
      </c>
      <c r="BB20598">
        <v>0</v>
      </c>
      <c r="BC20598">
        <v>0</v>
      </c>
      <c r="BD20598">
        <v>20597</v>
      </c>
      <c r="BE20598" t="s">
        <v>102</v>
      </c>
      <c r="BF20598">
        <v>1028</v>
      </c>
    </row>
    <row r="20599" spans="1:58" x14ac:dyDescent="0.35">
      <c r="A20599" t="s">
        <v>30502</v>
      </c>
      <c r="B20599" t="s">
        <v>2428</v>
      </c>
      <c r="C20599">
        <v>35</v>
      </c>
      <c r="E20599">
        <v>0</v>
      </c>
      <c r="F20599">
        <v>0</v>
      </c>
      <c r="G20599">
        <v>1</v>
      </c>
      <c r="H20599" t="s">
        <v>99</v>
      </c>
      <c r="I20599" t="s">
        <v>145</v>
      </c>
      <c r="K20599" t="s">
        <v>1163</v>
      </c>
      <c r="L20599">
        <v>1</v>
      </c>
      <c r="M20599">
        <v>1</v>
      </c>
      <c r="N20599">
        <v>1</v>
      </c>
      <c r="O20599">
        <v>0</v>
      </c>
      <c r="P20599">
        <v>0</v>
      </c>
      <c r="Q20599">
        <v>0</v>
      </c>
      <c r="R20599">
        <v>0</v>
      </c>
      <c r="S20599">
        <v>0</v>
      </c>
      <c r="T20599">
        <v>2</v>
      </c>
      <c r="U20599">
        <v>1</v>
      </c>
      <c r="V20599">
        <v>1</v>
      </c>
      <c r="W20599">
        <v>0</v>
      </c>
      <c r="X20599">
        <v>0</v>
      </c>
      <c r="Y20599">
        <v>0</v>
      </c>
      <c r="Z20599">
        <v>0</v>
      </c>
      <c r="AA20599">
        <v>0</v>
      </c>
      <c r="AB20599">
        <v>4</v>
      </c>
      <c r="AK20599">
        <v>0</v>
      </c>
      <c r="AL20599">
        <v>0</v>
      </c>
      <c r="AM20599">
        <v>0</v>
      </c>
      <c r="AN20599">
        <v>0</v>
      </c>
      <c r="AO20599">
        <v>0</v>
      </c>
      <c r="AP20599">
        <v>0</v>
      </c>
      <c r="AQ20599">
        <v>0</v>
      </c>
      <c r="AR20599">
        <v>0</v>
      </c>
      <c r="AS20599" t="s">
        <v>45</v>
      </c>
      <c r="AT20599" t="s">
        <v>45</v>
      </c>
      <c r="AU20599" t="s">
        <v>22958</v>
      </c>
      <c r="BA20599">
        <v>0</v>
      </c>
      <c r="BB20599">
        <v>0</v>
      </c>
      <c r="BC20599">
        <v>1</v>
      </c>
      <c r="BD20599">
        <v>20598</v>
      </c>
      <c r="BE20599" t="s">
        <v>102</v>
      </c>
      <c r="BF20599">
        <v>1028</v>
      </c>
    </row>
    <row r="20600" spans="1:58" x14ac:dyDescent="0.35">
      <c r="A20600" t="s">
        <v>30503</v>
      </c>
      <c r="B20600" t="s">
        <v>17666</v>
      </c>
      <c r="C20600">
        <v>8</v>
      </c>
      <c r="E20600">
        <v>0</v>
      </c>
      <c r="F20600">
        <v>1</v>
      </c>
      <c r="G20600">
        <v>0</v>
      </c>
      <c r="H20600" t="s">
        <v>99</v>
      </c>
      <c r="I20600" t="s">
        <v>145</v>
      </c>
      <c r="T20600">
        <v>0</v>
      </c>
      <c r="U20600">
        <v>0</v>
      </c>
      <c r="V20600">
        <v>0</v>
      </c>
      <c r="W20600">
        <v>0</v>
      </c>
      <c r="X20600">
        <v>0</v>
      </c>
      <c r="Y20600">
        <v>0</v>
      </c>
      <c r="Z20600">
        <v>0</v>
      </c>
      <c r="AA20600">
        <v>0</v>
      </c>
      <c r="AB20600">
        <v>0</v>
      </c>
      <c r="AC20600" t="s">
        <v>114</v>
      </c>
      <c r="AD20600">
        <v>0</v>
      </c>
      <c r="AE20600">
        <v>0</v>
      </c>
      <c r="AF20600">
        <v>0</v>
      </c>
      <c r="AG20600">
        <v>0</v>
      </c>
      <c r="AH20600">
        <v>0</v>
      </c>
      <c r="AI20600">
        <v>0</v>
      </c>
      <c r="AJ20600">
        <v>1</v>
      </c>
      <c r="AK20600">
        <v>0</v>
      </c>
      <c r="AL20600">
        <v>0</v>
      </c>
      <c r="AM20600">
        <v>0</v>
      </c>
      <c r="AN20600">
        <v>0</v>
      </c>
      <c r="AO20600">
        <v>0</v>
      </c>
      <c r="AP20600">
        <v>0</v>
      </c>
      <c r="AQ20600">
        <v>0</v>
      </c>
      <c r="AR20600">
        <v>0</v>
      </c>
      <c r="AS20600" t="s">
        <v>115</v>
      </c>
      <c r="AT20600" t="s">
        <v>115</v>
      </c>
      <c r="BA20600">
        <v>0</v>
      </c>
      <c r="BB20600">
        <v>0</v>
      </c>
      <c r="BC20600">
        <v>0</v>
      </c>
      <c r="BD20600">
        <v>20599</v>
      </c>
      <c r="BE20600" t="s">
        <v>102</v>
      </c>
      <c r="BF20600">
        <v>1028</v>
      </c>
    </row>
    <row r="20601" spans="1:58" x14ac:dyDescent="0.35">
      <c r="A20601" t="s">
        <v>30504</v>
      </c>
      <c r="B20601" t="s">
        <v>3816</v>
      </c>
      <c r="C20601">
        <v>5</v>
      </c>
      <c r="E20601">
        <v>0</v>
      </c>
      <c r="F20601">
        <v>1</v>
      </c>
      <c r="G20601">
        <v>0</v>
      </c>
      <c r="H20601" t="s">
        <v>99</v>
      </c>
      <c r="I20601" t="s">
        <v>145</v>
      </c>
      <c r="T20601">
        <v>0</v>
      </c>
      <c r="U20601">
        <v>0</v>
      </c>
      <c r="V20601">
        <v>0</v>
      </c>
      <c r="W20601">
        <v>0</v>
      </c>
      <c r="X20601">
        <v>0</v>
      </c>
      <c r="Y20601">
        <v>0</v>
      </c>
      <c r="Z20601">
        <v>0</v>
      </c>
      <c r="AA20601">
        <v>0</v>
      </c>
      <c r="AB20601">
        <v>0</v>
      </c>
      <c r="AC20601" t="s">
        <v>114</v>
      </c>
      <c r="AD20601">
        <v>0</v>
      </c>
      <c r="AE20601">
        <v>0</v>
      </c>
      <c r="AF20601">
        <v>0</v>
      </c>
      <c r="AG20601">
        <v>0</v>
      </c>
      <c r="AH20601">
        <v>0</v>
      </c>
      <c r="AI20601">
        <v>0</v>
      </c>
      <c r="AJ20601">
        <v>1</v>
      </c>
      <c r="AK20601">
        <v>0</v>
      </c>
      <c r="AL20601">
        <v>0</v>
      </c>
      <c r="AM20601">
        <v>0</v>
      </c>
      <c r="AN20601">
        <v>0</v>
      </c>
      <c r="AO20601">
        <v>0</v>
      </c>
      <c r="AP20601">
        <v>0</v>
      </c>
      <c r="AQ20601">
        <v>0</v>
      </c>
      <c r="AR20601">
        <v>0</v>
      </c>
      <c r="AS20601" t="s">
        <v>115</v>
      </c>
      <c r="AT20601" t="s">
        <v>115</v>
      </c>
      <c r="BA20601">
        <v>0</v>
      </c>
      <c r="BB20601">
        <v>0</v>
      </c>
      <c r="BC20601">
        <v>0</v>
      </c>
      <c r="BD20601">
        <v>20600</v>
      </c>
      <c r="BE20601" t="s">
        <v>102</v>
      </c>
      <c r="BF20601">
        <v>1028</v>
      </c>
    </row>
    <row r="20602" spans="1:58" x14ac:dyDescent="0.35">
      <c r="A20602" t="s">
        <v>30505</v>
      </c>
      <c r="B20602" t="s">
        <v>4960</v>
      </c>
      <c r="C20602">
        <v>20</v>
      </c>
      <c r="E20602">
        <v>0</v>
      </c>
      <c r="F20602">
        <v>0</v>
      </c>
      <c r="G20602">
        <v>1</v>
      </c>
      <c r="H20602" t="s">
        <v>99</v>
      </c>
      <c r="I20602" t="s">
        <v>145</v>
      </c>
      <c r="K20602" t="s">
        <v>114</v>
      </c>
      <c r="L20602">
        <v>0</v>
      </c>
      <c r="M20602">
        <v>0</v>
      </c>
      <c r="N20602">
        <v>0</v>
      </c>
      <c r="O20602">
        <v>0</v>
      </c>
      <c r="P20602">
        <v>0</v>
      </c>
      <c r="Q20602">
        <v>0</v>
      </c>
      <c r="R20602">
        <v>0</v>
      </c>
      <c r="S20602">
        <v>1</v>
      </c>
      <c r="T20602">
        <v>0</v>
      </c>
      <c r="U20602">
        <v>0</v>
      </c>
      <c r="V20602">
        <v>0</v>
      </c>
      <c r="W20602">
        <v>0</v>
      </c>
      <c r="X20602">
        <v>0</v>
      </c>
      <c r="Y20602">
        <v>0</v>
      </c>
      <c r="Z20602">
        <v>0</v>
      </c>
      <c r="AA20602">
        <v>0</v>
      </c>
      <c r="AB20602">
        <v>0</v>
      </c>
      <c r="AK20602">
        <v>0</v>
      </c>
      <c r="AL20602">
        <v>0</v>
      </c>
      <c r="AM20602">
        <v>0</v>
      </c>
      <c r="AN20602">
        <v>0</v>
      </c>
      <c r="AO20602">
        <v>0</v>
      </c>
      <c r="AP20602">
        <v>0</v>
      </c>
      <c r="AQ20602">
        <v>0</v>
      </c>
      <c r="AR20602">
        <v>0</v>
      </c>
      <c r="AS20602" t="s">
        <v>115</v>
      </c>
      <c r="AT20602" t="s">
        <v>115</v>
      </c>
      <c r="BA20602">
        <v>0</v>
      </c>
      <c r="BB20602">
        <v>0</v>
      </c>
      <c r="BC20602">
        <v>0</v>
      </c>
      <c r="BD20602">
        <v>20601</v>
      </c>
      <c r="BE20602" t="s">
        <v>102</v>
      </c>
      <c r="BF20602">
        <v>1028</v>
      </c>
    </row>
    <row r="20603" spans="1:58" x14ac:dyDescent="0.35">
      <c r="A20603" t="s">
        <v>30506</v>
      </c>
      <c r="B20603" t="s">
        <v>30507</v>
      </c>
      <c r="C20603">
        <v>50</v>
      </c>
      <c r="E20603">
        <v>0</v>
      </c>
      <c r="F20603">
        <v>0</v>
      </c>
      <c r="G20603">
        <v>1</v>
      </c>
      <c r="H20603" t="s">
        <v>99</v>
      </c>
      <c r="I20603" t="s">
        <v>145</v>
      </c>
      <c r="K20603" t="s">
        <v>1163</v>
      </c>
      <c r="L20603">
        <v>1</v>
      </c>
      <c r="M20603">
        <v>1</v>
      </c>
      <c r="N20603">
        <v>1</v>
      </c>
      <c r="O20603">
        <v>0</v>
      </c>
      <c r="P20603">
        <v>0</v>
      </c>
      <c r="Q20603">
        <v>0</v>
      </c>
      <c r="R20603">
        <v>0</v>
      </c>
      <c r="S20603">
        <v>0</v>
      </c>
      <c r="T20603">
        <v>2</v>
      </c>
      <c r="U20603">
        <v>1</v>
      </c>
      <c r="V20603">
        <v>1</v>
      </c>
      <c r="W20603">
        <v>0</v>
      </c>
      <c r="X20603">
        <v>0</v>
      </c>
      <c r="Y20603">
        <v>0</v>
      </c>
      <c r="Z20603">
        <v>0</v>
      </c>
      <c r="AA20603">
        <v>0</v>
      </c>
      <c r="AB20603">
        <v>4</v>
      </c>
      <c r="AK20603">
        <v>0</v>
      </c>
      <c r="AL20603">
        <v>0</v>
      </c>
      <c r="AM20603">
        <v>0</v>
      </c>
      <c r="AN20603">
        <v>0</v>
      </c>
      <c r="AO20603">
        <v>0</v>
      </c>
      <c r="AP20603">
        <v>0</v>
      </c>
      <c r="AQ20603">
        <v>0</v>
      </c>
      <c r="AR20603">
        <v>0</v>
      </c>
      <c r="AS20603" t="s">
        <v>45</v>
      </c>
      <c r="AT20603" t="s">
        <v>45</v>
      </c>
      <c r="AU20603" t="s">
        <v>22958</v>
      </c>
      <c r="BA20603">
        <v>0</v>
      </c>
      <c r="BB20603">
        <v>0</v>
      </c>
      <c r="BC20603">
        <v>1</v>
      </c>
      <c r="BD20603">
        <v>20602</v>
      </c>
      <c r="BE20603" t="s">
        <v>102</v>
      </c>
      <c r="BF20603">
        <v>1028</v>
      </c>
    </row>
    <row r="20604" spans="1:58" x14ac:dyDescent="0.35">
      <c r="A20604" t="s">
        <v>30508</v>
      </c>
      <c r="B20604" t="s">
        <v>30509</v>
      </c>
      <c r="C20604">
        <v>70</v>
      </c>
      <c r="E20604">
        <v>0</v>
      </c>
      <c r="F20604">
        <v>0</v>
      </c>
      <c r="G20604">
        <v>1</v>
      </c>
      <c r="H20604" t="s">
        <v>105</v>
      </c>
      <c r="I20604" t="s">
        <v>145</v>
      </c>
      <c r="K20604" t="s">
        <v>1163</v>
      </c>
      <c r="L20604">
        <v>1</v>
      </c>
      <c r="M20604">
        <v>1</v>
      </c>
      <c r="N20604">
        <v>1</v>
      </c>
      <c r="O20604">
        <v>0</v>
      </c>
      <c r="P20604">
        <v>0</v>
      </c>
      <c r="Q20604">
        <v>0</v>
      </c>
      <c r="R20604">
        <v>0</v>
      </c>
      <c r="S20604">
        <v>0</v>
      </c>
      <c r="T20604">
        <v>2</v>
      </c>
      <c r="U20604">
        <v>1</v>
      </c>
      <c r="V20604">
        <v>1</v>
      </c>
      <c r="W20604">
        <v>0</v>
      </c>
      <c r="X20604">
        <v>0</v>
      </c>
      <c r="Y20604">
        <v>0</v>
      </c>
      <c r="Z20604">
        <v>0</v>
      </c>
      <c r="AA20604">
        <v>0</v>
      </c>
      <c r="AB20604">
        <v>4</v>
      </c>
      <c r="AK20604">
        <v>0</v>
      </c>
      <c r="AL20604">
        <v>0</v>
      </c>
      <c r="AM20604">
        <v>0</v>
      </c>
      <c r="AN20604">
        <v>0</v>
      </c>
      <c r="AO20604">
        <v>0</v>
      </c>
      <c r="AP20604">
        <v>0</v>
      </c>
      <c r="AQ20604">
        <v>0</v>
      </c>
      <c r="AR20604">
        <v>0</v>
      </c>
      <c r="AS20604" t="s">
        <v>45</v>
      </c>
      <c r="AT20604" t="s">
        <v>45</v>
      </c>
      <c r="AU20604" t="s">
        <v>22950</v>
      </c>
      <c r="BA20604">
        <v>0</v>
      </c>
      <c r="BB20604">
        <v>0</v>
      </c>
      <c r="BC20604">
        <v>1</v>
      </c>
      <c r="BD20604">
        <v>20603</v>
      </c>
      <c r="BE20604" t="s">
        <v>102</v>
      </c>
      <c r="BF20604">
        <v>1028</v>
      </c>
    </row>
    <row r="20605" spans="1:58" x14ac:dyDescent="0.35">
      <c r="A20605" t="s">
        <v>30510</v>
      </c>
      <c r="B20605" t="s">
        <v>1665</v>
      </c>
      <c r="C20605">
        <v>50</v>
      </c>
      <c r="E20605">
        <v>0</v>
      </c>
      <c r="F20605">
        <v>0</v>
      </c>
      <c r="G20605">
        <v>1</v>
      </c>
      <c r="H20605" t="s">
        <v>99</v>
      </c>
      <c r="I20605" t="s">
        <v>145</v>
      </c>
      <c r="K20605" t="s">
        <v>1163</v>
      </c>
      <c r="L20605">
        <v>1</v>
      </c>
      <c r="M20605">
        <v>1</v>
      </c>
      <c r="N20605">
        <v>1</v>
      </c>
      <c r="O20605">
        <v>0</v>
      </c>
      <c r="P20605">
        <v>0</v>
      </c>
      <c r="Q20605">
        <v>0</v>
      </c>
      <c r="R20605">
        <v>0</v>
      </c>
      <c r="S20605">
        <v>0</v>
      </c>
      <c r="T20605">
        <v>2</v>
      </c>
      <c r="U20605">
        <v>1</v>
      </c>
      <c r="V20605">
        <v>1</v>
      </c>
      <c r="W20605">
        <v>0</v>
      </c>
      <c r="X20605">
        <v>0</v>
      </c>
      <c r="Y20605">
        <v>0</v>
      </c>
      <c r="Z20605">
        <v>0</v>
      </c>
      <c r="AA20605">
        <v>0</v>
      </c>
      <c r="AB20605">
        <v>4</v>
      </c>
      <c r="AK20605">
        <v>0</v>
      </c>
      <c r="AL20605">
        <v>0</v>
      </c>
      <c r="AM20605">
        <v>0</v>
      </c>
      <c r="AN20605">
        <v>0</v>
      </c>
      <c r="AO20605">
        <v>0</v>
      </c>
      <c r="AP20605">
        <v>0</v>
      </c>
      <c r="AQ20605">
        <v>0</v>
      </c>
      <c r="AR20605">
        <v>0</v>
      </c>
      <c r="AS20605" t="s">
        <v>45</v>
      </c>
      <c r="AT20605" t="s">
        <v>45</v>
      </c>
      <c r="AU20605" t="s">
        <v>22958</v>
      </c>
      <c r="BA20605">
        <v>0</v>
      </c>
      <c r="BB20605">
        <v>0</v>
      </c>
      <c r="BC20605">
        <v>1</v>
      </c>
      <c r="BD20605">
        <v>20604</v>
      </c>
      <c r="BE20605" t="s">
        <v>102</v>
      </c>
      <c r="BF20605">
        <v>1028</v>
      </c>
    </row>
    <row r="20606" spans="1:58" x14ac:dyDescent="0.35">
      <c r="A20606" t="s">
        <v>30511</v>
      </c>
      <c r="B20606" t="s">
        <v>6962</v>
      </c>
      <c r="C20606">
        <v>30</v>
      </c>
      <c r="E20606">
        <v>0</v>
      </c>
      <c r="F20606">
        <v>0</v>
      </c>
      <c r="G20606">
        <v>1</v>
      </c>
      <c r="H20606" t="s">
        <v>105</v>
      </c>
      <c r="I20606" t="s">
        <v>145</v>
      </c>
      <c r="K20606" t="s">
        <v>114</v>
      </c>
      <c r="L20606">
        <v>0</v>
      </c>
      <c r="M20606">
        <v>0</v>
      </c>
      <c r="N20606">
        <v>0</v>
      </c>
      <c r="O20606">
        <v>0</v>
      </c>
      <c r="P20606">
        <v>0</v>
      </c>
      <c r="Q20606">
        <v>0</v>
      </c>
      <c r="R20606">
        <v>0</v>
      </c>
      <c r="S20606">
        <v>1</v>
      </c>
      <c r="T20606">
        <v>0</v>
      </c>
      <c r="U20606">
        <v>0</v>
      </c>
      <c r="V20606">
        <v>0</v>
      </c>
      <c r="W20606">
        <v>0</v>
      </c>
      <c r="X20606">
        <v>0</v>
      </c>
      <c r="Y20606">
        <v>0</v>
      </c>
      <c r="Z20606">
        <v>0</v>
      </c>
      <c r="AA20606">
        <v>0</v>
      </c>
      <c r="AB20606">
        <v>0</v>
      </c>
      <c r="AK20606">
        <v>0</v>
      </c>
      <c r="AL20606">
        <v>0</v>
      </c>
      <c r="AM20606">
        <v>0</v>
      </c>
      <c r="AN20606">
        <v>0</v>
      </c>
      <c r="AO20606">
        <v>0</v>
      </c>
      <c r="AP20606">
        <v>0</v>
      </c>
      <c r="AQ20606">
        <v>0</v>
      </c>
      <c r="AR20606">
        <v>0</v>
      </c>
      <c r="AS20606" t="s">
        <v>115</v>
      </c>
      <c r="AT20606" t="s">
        <v>115</v>
      </c>
      <c r="BA20606">
        <v>0</v>
      </c>
      <c r="BB20606">
        <v>0</v>
      </c>
      <c r="BC20606">
        <v>0</v>
      </c>
      <c r="BD20606">
        <v>20605</v>
      </c>
      <c r="BE20606" t="s">
        <v>102</v>
      </c>
      <c r="BF20606">
        <v>1028</v>
      </c>
    </row>
    <row r="20607" spans="1:58" x14ac:dyDescent="0.35">
      <c r="A20607" t="s">
        <v>30512</v>
      </c>
      <c r="B20607" t="s">
        <v>16135</v>
      </c>
      <c r="C20607">
        <v>35</v>
      </c>
      <c r="E20607">
        <v>0</v>
      </c>
      <c r="F20607">
        <v>0</v>
      </c>
      <c r="G20607">
        <v>1</v>
      </c>
      <c r="H20607" t="s">
        <v>105</v>
      </c>
      <c r="I20607" t="s">
        <v>145</v>
      </c>
      <c r="K20607" t="s">
        <v>114</v>
      </c>
      <c r="L20607">
        <v>0</v>
      </c>
      <c r="M20607">
        <v>0</v>
      </c>
      <c r="N20607">
        <v>0</v>
      </c>
      <c r="O20607">
        <v>0</v>
      </c>
      <c r="P20607">
        <v>0</v>
      </c>
      <c r="Q20607">
        <v>0</v>
      </c>
      <c r="R20607">
        <v>0</v>
      </c>
      <c r="S20607">
        <v>1</v>
      </c>
      <c r="T20607">
        <v>0</v>
      </c>
      <c r="U20607">
        <v>0</v>
      </c>
      <c r="V20607">
        <v>0</v>
      </c>
      <c r="W20607">
        <v>0</v>
      </c>
      <c r="X20607">
        <v>0</v>
      </c>
      <c r="Y20607">
        <v>0</v>
      </c>
      <c r="Z20607">
        <v>0</v>
      </c>
      <c r="AA20607">
        <v>0</v>
      </c>
      <c r="AB20607">
        <v>0</v>
      </c>
      <c r="AK20607">
        <v>0</v>
      </c>
      <c r="AL20607">
        <v>0</v>
      </c>
      <c r="AM20607">
        <v>0</v>
      </c>
      <c r="AN20607">
        <v>0</v>
      </c>
      <c r="AO20607">
        <v>0</v>
      </c>
      <c r="AP20607">
        <v>0</v>
      </c>
      <c r="AQ20607">
        <v>0</v>
      </c>
      <c r="AR20607">
        <v>0</v>
      </c>
      <c r="AS20607" t="s">
        <v>115</v>
      </c>
      <c r="AT20607" t="s">
        <v>115</v>
      </c>
      <c r="BA20607">
        <v>0</v>
      </c>
      <c r="BB20607">
        <v>0</v>
      </c>
      <c r="BC20607">
        <v>0</v>
      </c>
      <c r="BD20607">
        <v>20606</v>
      </c>
      <c r="BE20607" t="s">
        <v>102</v>
      </c>
      <c r="BF20607">
        <v>1028</v>
      </c>
    </row>
    <row r="20608" spans="1:58" x14ac:dyDescent="0.35">
      <c r="A20608" t="s">
        <v>30513</v>
      </c>
      <c r="B20608" t="s">
        <v>30514</v>
      </c>
      <c r="C20608">
        <v>25</v>
      </c>
      <c r="E20608">
        <v>0</v>
      </c>
      <c r="F20608">
        <v>0</v>
      </c>
      <c r="G20608">
        <v>1</v>
      </c>
      <c r="H20608" t="s">
        <v>99</v>
      </c>
      <c r="I20608" t="s">
        <v>145</v>
      </c>
      <c r="K20608" t="s">
        <v>114</v>
      </c>
      <c r="L20608">
        <v>0</v>
      </c>
      <c r="M20608">
        <v>0</v>
      </c>
      <c r="N20608">
        <v>0</v>
      </c>
      <c r="O20608">
        <v>0</v>
      </c>
      <c r="P20608">
        <v>0</v>
      </c>
      <c r="Q20608">
        <v>0</v>
      </c>
      <c r="R20608">
        <v>0</v>
      </c>
      <c r="S20608">
        <v>1</v>
      </c>
      <c r="T20608">
        <v>0</v>
      </c>
      <c r="U20608">
        <v>0</v>
      </c>
      <c r="V20608">
        <v>0</v>
      </c>
      <c r="W20608">
        <v>0</v>
      </c>
      <c r="X20608">
        <v>0</v>
      </c>
      <c r="Y20608">
        <v>0</v>
      </c>
      <c r="Z20608">
        <v>0</v>
      </c>
      <c r="AA20608">
        <v>0</v>
      </c>
      <c r="AB20608">
        <v>0</v>
      </c>
      <c r="AK20608">
        <v>0</v>
      </c>
      <c r="AL20608">
        <v>0</v>
      </c>
      <c r="AM20608">
        <v>0</v>
      </c>
      <c r="AN20608">
        <v>0</v>
      </c>
      <c r="AO20608">
        <v>0</v>
      </c>
      <c r="AP20608">
        <v>0</v>
      </c>
      <c r="AQ20608">
        <v>0</v>
      </c>
      <c r="AR20608">
        <v>0</v>
      </c>
      <c r="AS20608" t="s">
        <v>115</v>
      </c>
      <c r="AT20608" t="s">
        <v>115</v>
      </c>
      <c r="BA20608">
        <v>0</v>
      </c>
      <c r="BB20608">
        <v>0</v>
      </c>
      <c r="BC20608">
        <v>0</v>
      </c>
      <c r="BD20608">
        <v>20607</v>
      </c>
      <c r="BE20608" t="s">
        <v>102</v>
      </c>
      <c r="BF20608">
        <v>1028</v>
      </c>
    </row>
    <row r="20609" spans="1:58" x14ac:dyDescent="0.35">
      <c r="A20609" t="s">
        <v>30515</v>
      </c>
      <c r="B20609" t="s">
        <v>16020</v>
      </c>
      <c r="C20609">
        <v>8</v>
      </c>
      <c r="E20609">
        <v>0</v>
      </c>
      <c r="F20609">
        <v>1</v>
      </c>
      <c r="G20609">
        <v>0</v>
      </c>
      <c r="H20609" t="s">
        <v>105</v>
      </c>
      <c r="I20609" t="s">
        <v>145</v>
      </c>
      <c r="T20609">
        <v>0</v>
      </c>
      <c r="U20609">
        <v>0</v>
      </c>
      <c r="V20609">
        <v>0</v>
      </c>
      <c r="W20609">
        <v>0</v>
      </c>
      <c r="X20609">
        <v>0</v>
      </c>
      <c r="Y20609">
        <v>0</v>
      </c>
      <c r="Z20609">
        <v>0</v>
      </c>
      <c r="AA20609">
        <v>0</v>
      </c>
      <c r="AB20609">
        <v>0</v>
      </c>
      <c r="AC20609" t="s">
        <v>114</v>
      </c>
      <c r="AD20609">
        <v>0</v>
      </c>
      <c r="AE20609">
        <v>0</v>
      </c>
      <c r="AF20609">
        <v>0</v>
      </c>
      <c r="AG20609">
        <v>0</v>
      </c>
      <c r="AH20609">
        <v>0</v>
      </c>
      <c r="AI20609">
        <v>0</v>
      </c>
      <c r="AJ20609">
        <v>1</v>
      </c>
      <c r="AK20609">
        <v>0</v>
      </c>
      <c r="AL20609">
        <v>0</v>
      </c>
      <c r="AM20609">
        <v>0</v>
      </c>
      <c r="AN20609">
        <v>0</v>
      </c>
      <c r="AO20609">
        <v>0</v>
      </c>
      <c r="AP20609">
        <v>0</v>
      </c>
      <c r="AQ20609">
        <v>0</v>
      </c>
      <c r="AR20609">
        <v>0</v>
      </c>
      <c r="AS20609" t="s">
        <v>115</v>
      </c>
      <c r="AT20609" t="s">
        <v>115</v>
      </c>
      <c r="BA20609">
        <v>0</v>
      </c>
      <c r="BB20609">
        <v>0</v>
      </c>
      <c r="BC20609">
        <v>0</v>
      </c>
      <c r="BD20609">
        <v>20608</v>
      </c>
      <c r="BE20609" t="s">
        <v>102</v>
      </c>
      <c r="BF20609">
        <v>1028</v>
      </c>
    </row>
    <row r="20610" spans="1:58" x14ac:dyDescent="0.35">
      <c r="A20610" t="s">
        <v>30516</v>
      </c>
      <c r="B20610" t="s">
        <v>1921</v>
      </c>
      <c r="C20610">
        <v>3</v>
      </c>
      <c r="E20610">
        <v>1</v>
      </c>
      <c r="F20610">
        <v>0</v>
      </c>
      <c r="G20610">
        <v>0</v>
      </c>
      <c r="H20610" t="s">
        <v>105</v>
      </c>
      <c r="I20610" t="s">
        <v>145</v>
      </c>
      <c r="T20610">
        <v>0</v>
      </c>
      <c r="U20610">
        <v>0</v>
      </c>
      <c r="V20610">
        <v>0</v>
      </c>
      <c r="W20610">
        <v>0</v>
      </c>
      <c r="X20610">
        <v>0</v>
      </c>
      <c r="Y20610">
        <v>0</v>
      </c>
      <c r="Z20610">
        <v>0</v>
      </c>
      <c r="AA20610">
        <v>0</v>
      </c>
      <c r="AB20610">
        <v>0</v>
      </c>
      <c r="AC20610" t="s">
        <v>114</v>
      </c>
      <c r="AD20610">
        <v>0</v>
      </c>
      <c r="AE20610">
        <v>0</v>
      </c>
      <c r="AF20610">
        <v>0</v>
      </c>
      <c r="AG20610">
        <v>0</v>
      </c>
      <c r="AH20610">
        <v>0</v>
      </c>
      <c r="AI20610">
        <v>0</v>
      </c>
      <c r="AJ20610">
        <v>1</v>
      </c>
      <c r="AK20610">
        <v>0</v>
      </c>
      <c r="AL20610">
        <v>0</v>
      </c>
      <c r="AM20610">
        <v>0</v>
      </c>
      <c r="AN20610">
        <v>0</v>
      </c>
      <c r="AO20610">
        <v>0</v>
      </c>
      <c r="AP20610">
        <v>0</v>
      </c>
      <c r="AQ20610">
        <v>0</v>
      </c>
      <c r="AR20610">
        <v>0</v>
      </c>
      <c r="AS20610" t="s">
        <v>115</v>
      </c>
      <c r="AT20610" t="s">
        <v>115</v>
      </c>
      <c r="BA20610">
        <v>0</v>
      </c>
      <c r="BB20610">
        <v>0</v>
      </c>
      <c r="BC20610">
        <v>0</v>
      </c>
      <c r="BD20610">
        <v>20609</v>
      </c>
      <c r="BE20610" t="s">
        <v>102</v>
      </c>
      <c r="BF20610">
        <v>1028</v>
      </c>
    </row>
    <row r="20611" spans="1:58" x14ac:dyDescent="0.35">
      <c r="A20611" t="s">
        <v>30517</v>
      </c>
      <c r="B20611" t="s">
        <v>30518</v>
      </c>
      <c r="C20611">
        <v>0</v>
      </c>
      <c r="D20611">
        <v>2</v>
      </c>
      <c r="E20611">
        <v>1</v>
      </c>
      <c r="F20611">
        <v>0</v>
      </c>
      <c r="G20611">
        <v>0</v>
      </c>
      <c r="H20611" t="s">
        <v>99</v>
      </c>
      <c r="I20611" t="s">
        <v>145</v>
      </c>
      <c r="T20611">
        <v>0</v>
      </c>
      <c r="U20611">
        <v>0</v>
      </c>
      <c r="V20611">
        <v>0</v>
      </c>
      <c r="W20611">
        <v>0</v>
      </c>
      <c r="X20611">
        <v>0</v>
      </c>
      <c r="Y20611">
        <v>0</v>
      </c>
      <c r="Z20611">
        <v>0</v>
      </c>
      <c r="AA20611">
        <v>0</v>
      </c>
      <c r="AB20611">
        <v>0</v>
      </c>
      <c r="AC20611" t="s">
        <v>114</v>
      </c>
      <c r="AD20611">
        <v>0</v>
      </c>
      <c r="AE20611">
        <v>0</v>
      </c>
      <c r="AF20611">
        <v>0</v>
      </c>
      <c r="AG20611">
        <v>0</v>
      </c>
      <c r="AH20611">
        <v>0</v>
      </c>
      <c r="AI20611">
        <v>0</v>
      </c>
      <c r="AJ20611">
        <v>1</v>
      </c>
      <c r="AK20611">
        <v>0</v>
      </c>
      <c r="AL20611">
        <v>0</v>
      </c>
      <c r="AM20611">
        <v>0</v>
      </c>
      <c r="AN20611">
        <v>0</v>
      </c>
      <c r="AO20611">
        <v>0</v>
      </c>
      <c r="AP20611">
        <v>0</v>
      </c>
      <c r="AQ20611">
        <v>0</v>
      </c>
      <c r="AR20611">
        <v>0</v>
      </c>
      <c r="AS20611" t="s">
        <v>115</v>
      </c>
      <c r="AT20611" t="s">
        <v>115</v>
      </c>
      <c r="BA20611">
        <v>0</v>
      </c>
      <c r="BB20611">
        <v>0</v>
      </c>
      <c r="BC20611">
        <v>0</v>
      </c>
      <c r="BD20611">
        <v>20610</v>
      </c>
      <c r="BE20611" t="s">
        <v>102</v>
      </c>
      <c r="BF20611">
        <v>1028</v>
      </c>
    </row>
    <row r="20612" spans="1:58" x14ac:dyDescent="0.35">
      <c r="A20612" t="s">
        <v>30519</v>
      </c>
      <c r="B20612" t="s">
        <v>30520</v>
      </c>
      <c r="C20612">
        <v>78</v>
      </c>
      <c r="E20612">
        <v>0</v>
      </c>
      <c r="F20612">
        <v>0</v>
      </c>
      <c r="G20612">
        <v>1</v>
      </c>
      <c r="H20612" t="s">
        <v>105</v>
      </c>
      <c r="I20612" t="s">
        <v>145</v>
      </c>
      <c r="K20612" t="s">
        <v>1163</v>
      </c>
      <c r="L20612">
        <v>1</v>
      </c>
      <c r="M20612">
        <v>1</v>
      </c>
      <c r="N20612">
        <v>1</v>
      </c>
      <c r="O20612">
        <v>0</v>
      </c>
      <c r="P20612">
        <v>0</v>
      </c>
      <c r="Q20612">
        <v>0</v>
      </c>
      <c r="R20612">
        <v>0</v>
      </c>
      <c r="S20612">
        <v>0</v>
      </c>
      <c r="T20612">
        <v>2</v>
      </c>
      <c r="U20612">
        <v>1</v>
      </c>
      <c r="V20612">
        <v>1</v>
      </c>
      <c r="W20612">
        <v>0</v>
      </c>
      <c r="X20612">
        <v>0</v>
      </c>
      <c r="Y20612">
        <v>0</v>
      </c>
      <c r="Z20612">
        <v>0</v>
      </c>
      <c r="AA20612">
        <v>0</v>
      </c>
      <c r="AB20612">
        <v>4</v>
      </c>
      <c r="AK20612">
        <v>0</v>
      </c>
      <c r="AL20612">
        <v>0</v>
      </c>
      <c r="AM20612">
        <v>0</v>
      </c>
      <c r="AN20612">
        <v>0</v>
      </c>
      <c r="AO20612">
        <v>0</v>
      </c>
      <c r="AP20612">
        <v>0</v>
      </c>
      <c r="AQ20612">
        <v>0</v>
      </c>
      <c r="AR20612">
        <v>0</v>
      </c>
      <c r="AS20612" t="s">
        <v>45</v>
      </c>
      <c r="AT20612" t="s">
        <v>45</v>
      </c>
      <c r="AU20612" t="s">
        <v>22950</v>
      </c>
      <c r="BA20612">
        <v>0</v>
      </c>
      <c r="BB20612">
        <v>0</v>
      </c>
      <c r="BC20612">
        <v>1</v>
      </c>
      <c r="BD20612">
        <v>20611</v>
      </c>
      <c r="BE20612" t="s">
        <v>102</v>
      </c>
      <c r="BF20612">
        <v>1028</v>
      </c>
    </row>
    <row r="20613" spans="1:58" x14ac:dyDescent="0.35">
      <c r="A20613" t="s">
        <v>30521</v>
      </c>
      <c r="B20613" t="s">
        <v>8881</v>
      </c>
      <c r="C20613">
        <v>40</v>
      </c>
      <c r="E20613">
        <v>0</v>
      </c>
      <c r="F20613">
        <v>0</v>
      </c>
      <c r="G20613">
        <v>1</v>
      </c>
      <c r="H20613" t="s">
        <v>99</v>
      </c>
      <c r="I20613" t="s">
        <v>145</v>
      </c>
      <c r="K20613" t="s">
        <v>1163</v>
      </c>
      <c r="L20613">
        <v>1</v>
      </c>
      <c r="M20613">
        <v>1</v>
      </c>
      <c r="N20613">
        <v>1</v>
      </c>
      <c r="O20613">
        <v>0</v>
      </c>
      <c r="P20613">
        <v>0</v>
      </c>
      <c r="Q20613">
        <v>0</v>
      </c>
      <c r="R20613">
        <v>0</v>
      </c>
      <c r="S20613">
        <v>0</v>
      </c>
      <c r="T20613">
        <v>2</v>
      </c>
      <c r="U20613">
        <v>1</v>
      </c>
      <c r="V20613">
        <v>1</v>
      </c>
      <c r="W20613">
        <v>0</v>
      </c>
      <c r="X20613">
        <v>0</v>
      </c>
      <c r="Y20613">
        <v>0</v>
      </c>
      <c r="Z20613">
        <v>0</v>
      </c>
      <c r="AA20613">
        <v>0</v>
      </c>
      <c r="AB20613">
        <v>4</v>
      </c>
      <c r="AK20613">
        <v>0</v>
      </c>
      <c r="AL20613">
        <v>0</v>
      </c>
      <c r="AM20613">
        <v>0</v>
      </c>
      <c r="AN20613">
        <v>0</v>
      </c>
      <c r="AO20613">
        <v>0</v>
      </c>
      <c r="AP20613">
        <v>0</v>
      </c>
      <c r="AQ20613">
        <v>0</v>
      </c>
      <c r="AR20613">
        <v>0</v>
      </c>
      <c r="AS20613" t="s">
        <v>45</v>
      </c>
      <c r="AT20613" t="s">
        <v>45</v>
      </c>
      <c r="AU20613" t="s">
        <v>22950</v>
      </c>
      <c r="BA20613">
        <v>0</v>
      </c>
      <c r="BB20613">
        <v>0</v>
      </c>
      <c r="BC20613">
        <v>1</v>
      </c>
      <c r="BD20613">
        <v>20612</v>
      </c>
      <c r="BE20613" t="s">
        <v>102</v>
      </c>
      <c r="BF20613">
        <v>1028</v>
      </c>
    </row>
    <row r="20614" spans="1:58" x14ac:dyDescent="0.35">
      <c r="A20614" t="s">
        <v>30522</v>
      </c>
      <c r="B20614" t="s">
        <v>30523</v>
      </c>
      <c r="C20614">
        <v>52</v>
      </c>
      <c r="E20614">
        <v>0</v>
      </c>
      <c r="F20614">
        <v>0</v>
      </c>
      <c r="G20614">
        <v>1</v>
      </c>
      <c r="H20614" t="s">
        <v>99</v>
      </c>
      <c r="I20614" t="s">
        <v>145</v>
      </c>
      <c r="K20614" t="s">
        <v>1163</v>
      </c>
      <c r="L20614">
        <v>1</v>
      </c>
      <c r="M20614">
        <v>1</v>
      </c>
      <c r="N20614">
        <v>1</v>
      </c>
      <c r="O20614">
        <v>0</v>
      </c>
      <c r="P20614">
        <v>0</v>
      </c>
      <c r="Q20614">
        <v>0</v>
      </c>
      <c r="R20614">
        <v>0</v>
      </c>
      <c r="S20614">
        <v>0</v>
      </c>
      <c r="T20614">
        <v>2</v>
      </c>
      <c r="U20614">
        <v>1</v>
      </c>
      <c r="V20614">
        <v>1</v>
      </c>
      <c r="W20614">
        <v>0</v>
      </c>
      <c r="X20614">
        <v>0</v>
      </c>
      <c r="Y20614">
        <v>0</v>
      </c>
      <c r="Z20614">
        <v>0</v>
      </c>
      <c r="AA20614">
        <v>0</v>
      </c>
      <c r="AB20614">
        <v>4</v>
      </c>
      <c r="AK20614">
        <v>0</v>
      </c>
      <c r="AL20614">
        <v>0</v>
      </c>
      <c r="AM20614">
        <v>0</v>
      </c>
      <c r="AN20614">
        <v>0</v>
      </c>
      <c r="AO20614">
        <v>0</v>
      </c>
      <c r="AP20614">
        <v>0</v>
      </c>
      <c r="AQ20614">
        <v>0</v>
      </c>
      <c r="AR20614">
        <v>0</v>
      </c>
      <c r="AS20614" t="s">
        <v>45</v>
      </c>
      <c r="AT20614" t="s">
        <v>45</v>
      </c>
      <c r="AU20614" t="s">
        <v>22950</v>
      </c>
      <c r="BA20614">
        <v>0</v>
      </c>
      <c r="BB20614">
        <v>0</v>
      </c>
      <c r="BC20614">
        <v>1</v>
      </c>
      <c r="BD20614">
        <v>20613</v>
      </c>
      <c r="BE20614" t="s">
        <v>102</v>
      </c>
      <c r="BF20614">
        <v>1028</v>
      </c>
    </row>
    <row r="20615" spans="1:58" x14ac:dyDescent="0.35">
      <c r="A20615" t="s">
        <v>30524</v>
      </c>
      <c r="B20615" t="s">
        <v>20473</v>
      </c>
      <c r="C20615">
        <v>80</v>
      </c>
      <c r="E20615">
        <v>0</v>
      </c>
      <c r="F20615">
        <v>0</v>
      </c>
      <c r="G20615">
        <v>1</v>
      </c>
      <c r="H20615" t="s">
        <v>105</v>
      </c>
      <c r="I20615" t="s">
        <v>145</v>
      </c>
      <c r="K20615" t="s">
        <v>1163</v>
      </c>
      <c r="L20615">
        <v>1</v>
      </c>
      <c r="M20615">
        <v>1</v>
      </c>
      <c r="N20615">
        <v>1</v>
      </c>
      <c r="O20615">
        <v>0</v>
      </c>
      <c r="P20615">
        <v>0</v>
      </c>
      <c r="Q20615">
        <v>0</v>
      </c>
      <c r="R20615">
        <v>0</v>
      </c>
      <c r="S20615">
        <v>0</v>
      </c>
      <c r="T20615">
        <v>2</v>
      </c>
      <c r="U20615">
        <v>1</v>
      </c>
      <c r="V20615">
        <v>1</v>
      </c>
      <c r="W20615">
        <v>0</v>
      </c>
      <c r="X20615">
        <v>0</v>
      </c>
      <c r="Y20615">
        <v>0</v>
      </c>
      <c r="Z20615">
        <v>0</v>
      </c>
      <c r="AA20615">
        <v>0</v>
      </c>
      <c r="AB20615">
        <v>4</v>
      </c>
      <c r="AK20615">
        <v>0</v>
      </c>
      <c r="AL20615">
        <v>0</v>
      </c>
      <c r="AM20615">
        <v>0</v>
      </c>
      <c r="AN20615">
        <v>0</v>
      </c>
      <c r="AO20615">
        <v>0</v>
      </c>
      <c r="AP20615">
        <v>0</v>
      </c>
      <c r="AQ20615">
        <v>0</v>
      </c>
      <c r="AR20615">
        <v>0</v>
      </c>
      <c r="AS20615" t="s">
        <v>45</v>
      </c>
      <c r="AT20615" t="s">
        <v>45</v>
      </c>
      <c r="AU20615" t="s">
        <v>22950</v>
      </c>
      <c r="BA20615">
        <v>0</v>
      </c>
      <c r="BB20615">
        <v>0</v>
      </c>
      <c r="BC20615">
        <v>1</v>
      </c>
      <c r="BD20615">
        <v>20614</v>
      </c>
      <c r="BE20615" t="s">
        <v>102</v>
      </c>
      <c r="BF20615">
        <v>1028</v>
      </c>
    </row>
    <row r="20616" spans="1:58" x14ac:dyDescent="0.35">
      <c r="A20616" t="s">
        <v>30525</v>
      </c>
      <c r="B20616" t="s">
        <v>30526</v>
      </c>
      <c r="C20616">
        <v>60</v>
      </c>
      <c r="E20616">
        <v>0</v>
      </c>
      <c r="F20616">
        <v>0</v>
      </c>
      <c r="G20616">
        <v>1</v>
      </c>
      <c r="H20616" t="s">
        <v>105</v>
      </c>
      <c r="I20616" t="s">
        <v>145</v>
      </c>
      <c r="K20616" t="s">
        <v>1163</v>
      </c>
      <c r="L20616">
        <v>1</v>
      </c>
      <c r="M20616">
        <v>1</v>
      </c>
      <c r="N20616">
        <v>1</v>
      </c>
      <c r="O20616">
        <v>0</v>
      </c>
      <c r="P20616">
        <v>0</v>
      </c>
      <c r="Q20616">
        <v>0</v>
      </c>
      <c r="R20616">
        <v>0</v>
      </c>
      <c r="S20616">
        <v>0</v>
      </c>
      <c r="T20616">
        <v>2</v>
      </c>
      <c r="U20616">
        <v>1</v>
      </c>
      <c r="V20616">
        <v>1</v>
      </c>
      <c r="W20616">
        <v>0</v>
      </c>
      <c r="X20616">
        <v>0</v>
      </c>
      <c r="Y20616">
        <v>0</v>
      </c>
      <c r="Z20616">
        <v>0</v>
      </c>
      <c r="AA20616">
        <v>0</v>
      </c>
      <c r="AB20616">
        <v>4</v>
      </c>
      <c r="AK20616">
        <v>0</v>
      </c>
      <c r="AL20616">
        <v>0</v>
      </c>
      <c r="AM20616">
        <v>0</v>
      </c>
      <c r="AN20616">
        <v>0</v>
      </c>
      <c r="AO20616">
        <v>0</v>
      </c>
      <c r="AP20616">
        <v>0</v>
      </c>
      <c r="AQ20616">
        <v>0</v>
      </c>
      <c r="AR20616">
        <v>0</v>
      </c>
      <c r="AS20616" t="s">
        <v>45</v>
      </c>
      <c r="AT20616" t="s">
        <v>45</v>
      </c>
      <c r="AU20616" t="s">
        <v>22950</v>
      </c>
      <c r="BA20616">
        <v>0</v>
      </c>
      <c r="BB20616">
        <v>0</v>
      </c>
      <c r="BC20616">
        <v>1</v>
      </c>
      <c r="BD20616">
        <v>20615</v>
      </c>
      <c r="BE20616" t="s">
        <v>102</v>
      </c>
      <c r="BF20616">
        <v>1028</v>
      </c>
    </row>
    <row r="20617" spans="1:58" x14ac:dyDescent="0.35">
      <c r="A20617" t="s">
        <v>30527</v>
      </c>
      <c r="B20617" t="s">
        <v>4408</v>
      </c>
      <c r="C20617">
        <v>80</v>
      </c>
      <c r="E20617">
        <v>0</v>
      </c>
      <c r="F20617">
        <v>0</v>
      </c>
      <c r="G20617">
        <v>1</v>
      </c>
      <c r="H20617" t="s">
        <v>105</v>
      </c>
      <c r="I20617" t="s">
        <v>145</v>
      </c>
      <c r="K20617" t="s">
        <v>1163</v>
      </c>
      <c r="L20617">
        <v>1</v>
      </c>
      <c r="M20617">
        <v>1</v>
      </c>
      <c r="N20617">
        <v>1</v>
      </c>
      <c r="O20617">
        <v>0</v>
      </c>
      <c r="P20617">
        <v>0</v>
      </c>
      <c r="Q20617">
        <v>0</v>
      </c>
      <c r="R20617">
        <v>0</v>
      </c>
      <c r="S20617">
        <v>0</v>
      </c>
      <c r="T20617">
        <v>2</v>
      </c>
      <c r="U20617">
        <v>1</v>
      </c>
      <c r="V20617">
        <v>1</v>
      </c>
      <c r="W20617">
        <v>0</v>
      </c>
      <c r="X20617">
        <v>0</v>
      </c>
      <c r="Y20617">
        <v>0</v>
      </c>
      <c r="Z20617">
        <v>0</v>
      </c>
      <c r="AA20617">
        <v>0</v>
      </c>
      <c r="AB20617">
        <v>4</v>
      </c>
      <c r="AK20617">
        <v>0</v>
      </c>
      <c r="AL20617">
        <v>0</v>
      </c>
      <c r="AM20617">
        <v>0</v>
      </c>
      <c r="AN20617">
        <v>0</v>
      </c>
      <c r="AO20617">
        <v>0</v>
      </c>
      <c r="AP20617">
        <v>0</v>
      </c>
      <c r="AQ20617">
        <v>0</v>
      </c>
      <c r="AR20617">
        <v>0</v>
      </c>
      <c r="AS20617" t="s">
        <v>45</v>
      </c>
      <c r="AT20617" t="s">
        <v>45</v>
      </c>
      <c r="AU20617" t="s">
        <v>22950</v>
      </c>
      <c r="BA20617">
        <v>0</v>
      </c>
      <c r="BB20617">
        <v>0</v>
      </c>
      <c r="BC20617">
        <v>1</v>
      </c>
      <c r="BD20617">
        <v>20616</v>
      </c>
      <c r="BE20617" t="s">
        <v>102</v>
      </c>
      <c r="BF20617">
        <v>1028</v>
      </c>
    </row>
    <row r="20618" spans="1:58" x14ac:dyDescent="0.35">
      <c r="A20618" t="s">
        <v>30528</v>
      </c>
      <c r="B20618" t="s">
        <v>7645</v>
      </c>
      <c r="C20618">
        <v>80</v>
      </c>
      <c r="E20618">
        <v>0</v>
      </c>
      <c r="F20618">
        <v>0</v>
      </c>
      <c r="G20618">
        <v>1</v>
      </c>
      <c r="H20618" t="s">
        <v>99</v>
      </c>
      <c r="I20618" t="s">
        <v>145</v>
      </c>
      <c r="K20618" t="s">
        <v>1163</v>
      </c>
      <c r="L20618">
        <v>1</v>
      </c>
      <c r="M20618">
        <v>1</v>
      </c>
      <c r="N20618">
        <v>1</v>
      </c>
      <c r="O20618">
        <v>0</v>
      </c>
      <c r="P20618">
        <v>0</v>
      </c>
      <c r="Q20618">
        <v>0</v>
      </c>
      <c r="R20618">
        <v>0</v>
      </c>
      <c r="S20618">
        <v>0</v>
      </c>
      <c r="T20618">
        <v>2</v>
      </c>
      <c r="U20618">
        <v>1</v>
      </c>
      <c r="V20618">
        <v>1</v>
      </c>
      <c r="W20618">
        <v>0</v>
      </c>
      <c r="X20618">
        <v>0</v>
      </c>
      <c r="Y20618">
        <v>0</v>
      </c>
      <c r="Z20618">
        <v>0</v>
      </c>
      <c r="AA20618">
        <v>0</v>
      </c>
      <c r="AB20618">
        <v>4</v>
      </c>
      <c r="AK20618">
        <v>0</v>
      </c>
      <c r="AL20618">
        <v>0</v>
      </c>
      <c r="AM20618">
        <v>0</v>
      </c>
      <c r="AN20618">
        <v>0</v>
      </c>
      <c r="AO20618">
        <v>0</v>
      </c>
      <c r="AP20618">
        <v>0</v>
      </c>
      <c r="AQ20618">
        <v>0</v>
      </c>
      <c r="AR20618">
        <v>0</v>
      </c>
      <c r="AS20618" t="s">
        <v>45</v>
      </c>
      <c r="AT20618" t="s">
        <v>45</v>
      </c>
      <c r="AU20618" t="s">
        <v>22950</v>
      </c>
      <c r="BA20618">
        <v>0</v>
      </c>
      <c r="BB20618">
        <v>0</v>
      </c>
      <c r="BC20618">
        <v>1</v>
      </c>
      <c r="BD20618">
        <v>20617</v>
      </c>
      <c r="BE20618" t="s">
        <v>102</v>
      </c>
      <c r="BF20618">
        <v>1028</v>
      </c>
    </row>
    <row r="20619" spans="1:58" x14ac:dyDescent="0.35">
      <c r="A20619" t="s">
        <v>30529</v>
      </c>
      <c r="B20619" t="s">
        <v>12839</v>
      </c>
      <c r="C20619">
        <v>40</v>
      </c>
      <c r="E20619">
        <v>0</v>
      </c>
      <c r="F20619">
        <v>0</v>
      </c>
      <c r="G20619">
        <v>1</v>
      </c>
      <c r="H20619" t="s">
        <v>99</v>
      </c>
      <c r="I20619" t="s">
        <v>145</v>
      </c>
      <c r="K20619" t="s">
        <v>114</v>
      </c>
      <c r="L20619">
        <v>0</v>
      </c>
      <c r="M20619">
        <v>0</v>
      </c>
      <c r="N20619">
        <v>0</v>
      </c>
      <c r="O20619">
        <v>0</v>
      </c>
      <c r="P20619">
        <v>0</v>
      </c>
      <c r="Q20619">
        <v>0</v>
      </c>
      <c r="R20619">
        <v>0</v>
      </c>
      <c r="S20619">
        <v>1</v>
      </c>
      <c r="T20619">
        <v>0</v>
      </c>
      <c r="U20619">
        <v>0</v>
      </c>
      <c r="V20619">
        <v>0</v>
      </c>
      <c r="W20619">
        <v>0</v>
      </c>
      <c r="X20619">
        <v>0</v>
      </c>
      <c r="Y20619">
        <v>0</v>
      </c>
      <c r="Z20619">
        <v>0</v>
      </c>
      <c r="AA20619">
        <v>0</v>
      </c>
      <c r="AB20619">
        <v>0</v>
      </c>
      <c r="AK20619">
        <v>0</v>
      </c>
      <c r="AL20619">
        <v>0</v>
      </c>
      <c r="AM20619">
        <v>0</v>
      </c>
      <c r="AN20619">
        <v>0</v>
      </c>
      <c r="AO20619">
        <v>0</v>
      </c>
      <c r="AP20619">
        <v>0</v>
      </c>
      <c r="AQ20619">
        <v>0</v>
      </c>
      <c r="AR20619">
        <v>0</v>
      </c>
      <c r="AS20619" t="s">
        <v>115</v>
      </c>
      <c r="AT20619" t="s">
        <v>115</v>
      </c>
      <c r="BA20619">
        <v>0</v>
      </c>
      <c r="BB20619">
        <v>0</v>
      </c>
      <c r="BC20619">
        <v>0</v>
      </c>
      <c r="BD20619">
        <v>20618</v>
      </c>
      <c r="BE20619" t="s">
        <v>102</v>
      </c>
      <c r="BF20619">
        <v>1028</v>
      </c>
    </row>
    <row r="20620" spans="1:58" x14ac:dyDescent="0.35">
      <c r="A20620" t="s">
        <v>30530</v>
      </c>
      <c r="B20620" t="s">
        <v>30531</v>
      </c>
      <c r="C20620">
        <v>60</v>
      </c>
      <c r="E20620">
        <v>0</v>
      </c>
      <c r="F20620">
        <v>0</v>
      </c>
      <c r="G20620">
        <v>1</v>
      </c>
      <c r="H20620" t="s">
        <v>105</v>
      </c>
      <c r="I20620" t="s">
        <v>145</v>
      </c>
      <c r="K20620" t="s">
        <v>114</v>
      </c>
      <c r="L20620">
        <v>0</v>
      </c>
      <c r="M20620">
        <v>0</v>
      </c>
      <c r="N20620">
        <v>0</v>
      </c>
      <c r="O20620">
        <v>0</v>
      </c>
      <c r="P20620">
        <v>0</v>
      </c>
      <c r="Q20620">
        <v>0</v>
      </c>
      <c r="R20620">
        <v>0</v>
      </c>
      <c r="S20620">
        <v>1</v>
      </c>
      <c r="T20620">
        <v>0</v>
      </c>
      <c r="U20620">
        <v>0</v>
      </c>
      <c r="V20620">
        <v>0</v>
      </c>
      <c r="W20620">
        <v>0</v>
      </c>
      <c r="X20620">
        <v>0</v>
      </c>
      <c r="Y20620">
        <v>0</v>
      </c>
      <c r="Z20620">
        <v>0</v>
      </c>
      <c r="AA20620">
        <v>0</v>
      </c>
      <c r="AB20620">
        <v>0</v>
      </c>
      <c r="AK20620">
        <v>0</v>
      </c>
      <c r="AL20620">
        <v>0</v>
      </c>
      <c r="AM20620">
        <v>0</v>
      </c>
      <c r="AN20620">
        <v>0</v>
      </c>
      <c r="AO20620">
        <v>0</v>
      </c>
      <c r="AP20620">
        <v>0</v>
      </c>
      <c r="AQ20620">
        <v>0</v>
      </c>
      <c r="AR20620">
        <v>0</v>
      </c>
      <c r="AS20620" t="s">
        <v>115</v>
      </c>
      <c r="AT20620" t="s">
        <v>115</v>
      </c>
      <c r="BA20620">
        <v>0</v>
      </c>
      <c r="BB20620">
        <v>0</v>
      </c>
      <c r="BC20620">
        <v>0</v>
      </c>
      <c r="BD20620">
        <v>20619</v>
      </c>
      <c r="BE20620" t="s">
        <v>102</v>
      </c>
      <c r="BF20620">
        <v>1028</v>
      </c>
    </row>
    <row r="20621" spans="1:58" x14ac:dyDescent="0.35">
      <c r="A20621" t="s">
        <v>30532</v>
      </c>
      <c r="B20621" t="s">
        <v>30533</v>
      </c>
      <c r="C20621">
        <v>35</v>
      </c>
      <c r="E20621">
        <v>0</v>
      </c>
      <c r="F20621">
        <v>0</v>
      </c>
      <c r="G20621">
        <v>1</v>
      </c>
      <c r="H20621" t="s">
        <v>105</v>
      </c>
      <c r="I20621" t="s">
        <v>145</v>
      </c>
      <c r="K20621" t="s">
        <v>114</v>
      </c>
      <c r="L20621">
        <v>0</v>
      </c>
      <c r="M20621">
        <v>0</v>
      </c>
      <c r="N20621">
        <v>0</v>
      </c>
      <c r="O20621">
        <v>0</v>
      </c>
      <c r="P20621">
        <v>0</v>
      </c>
      <c r="Q20621">
        <v>0</v>
      </c>
      <c r="R20621">
        <v>0</v>
      </c>
      <c r="S20621">
        <v>1</v>
      </c>
      <c r="T20621">
        <v>0</v>
      </c>
      <c r="U20621">
        <v>0</v>
      </c>
      <c r="V20621">
        <v>0</v>
      </c>
      <c r="W20621">
        <v>0</v>
      </c>
      <c r="X20621">
        <v>0</v>
      </c>
      <c r="Y20621">
        <v>0</v>
      </c>
      <c r="Z20621">
        <v>0</v>
      </c>
      <c r="AA20621">
        <v>0</v>
      </c>
      <c r="AB20621">
        <v>0</v>
      </c>
      <c r="AK20621">
        <v>0</v>
      </c>
      <c r="AL20621">
        <v>0</v>
      </c>
      <c r="AM20621">
        <v>0</v>
      </c>
      <c r="AN20621">
        <v>0</v>
      </c>
      <c r="AO20621">
        <v>0</v>
      </c>
      <c r="AP20621">
        <v>0</v>
      </c>
      <c r="AQ20621">
        <v>0</v>
      </c>
      <c r="AR20621">
        <v>0</v>
      </c>
      <c r="AS20621" t="s">
        <v>115</v>
      </c>
      <c r="AT20621" t="s">
        <v>115</v>
      </c>
      <c r="BA20621">
        <v>0</v>
      </c>
      <c r="BB20621">
        <v>0</v>
      </c>
      <c r="BC20621">
        <v>0</v>
      </c>
      <c r="BD20621">
        <v>20620</v>
      </c>
      <c r="BE20621" t="s">
        <v>102</v>
      </c>
      <c r="BF20621">
        <v>1028</v>
      </c>
    </row>
    <row r="20622" spans="1:58" x14ac:dyDescent="0.35">
      <c r="A20622" t="s">
        <v>30534</v>
      </c>
      <c r="B20622" t="s">
        <v>30535</v>
      </c>
      <c r="C20622">
        <v>55</v>
      </c>
      <c r="E20622">
        <v>0</v>
      </c>
      <c r="F20622">
        <v>0</v>
      </c>
      <c r="G20622">
        <v>1</v>
      </c>
      <c r="H20622" t="s">
        <v>99</v>
      </c>
      <c r="I20622" t="s">
        <v>145</v>
      </c>
      <c r="K20622" t="s">
        <v>114</v>
      </c>
      <c r="L20622">
        <v>0</v>
      </c>
      <c r="M20622">
        <v>0</v>
      </c>
      <c r="N20622">
        <v>0</v>
      </c>
      <c r="O20622">
        <v>0</v>
      </c>
      <c r="P20622">
        <v>0</v>
      </c>
      <c r="Q20622">
        <v>0</v>
      </c>
      <c r="R20622">
        <v>0</v>
      </c>
      <c r="S20622">
        <v>1</v>
      </c>
      <c r="T20622">
        <v>0</v>
      </c>
      <c r="U20622">
        <v>0</v>
      </c>
      <c r="V20622">
        <v>0</v>
      </c>
      <c r="W20622">
        <v>0</v>
      </c>
      <c r="X20622">
        <v>0</v>
      </c>
      <c r="Y20622">
        <v>0</v>
      </c>
      <c r="Z20622">
        <v>0</v>
      </c>
      <c r="AA20622">
        <v>0</v>
      </c>
      <c r="AB20622">
        <v>0</v>
      </c>
      <c r="AK20622">
        <v>0</v>
      </c>
      <c r="AL20622">
        <v>0</v>
      </c>
      <c r="AM20622">
        <v>0</v>
      </c>
      <c r="AN20622">
        <v>0</v>
      </c>
      <c r="AO20622">
        <v>0</v>
      </c>
      <c r="AP20622">
        <v>0</v>
      </c>
      <c r="AQ20622">
        <v>0</v>
      </c>
      <c r="AR20622">
        <v>0</v>
      </c>
      <c r="AS20622" t="s">
        <v>115</v>
      </c>
      <c r="AT20622" t="s">
        <v>115</v>
      </c>
      <c r="BA20622">
        <v>0</v>
      </c>
      <c r="BB20622">
        <v>0</v>
      </c>
      <c r="BC20622">
        <v>0</v>
      </c>
      <c r="BD20622">
        <v>20621</v>
      </c>
      <c r="BE20622" t="s">
        <v>102</v>
      </c>
      <c r="BF20622">
        <v>1028</v>
      </c>
    </row>
    <row r="20623" spans="1:58" x14ac:dyDescent="0.35">
      <c r="A20623" t="s">
        <v>30536</v>
      </c>
      <c r="B20623" t="s">
        <v>29150</v>
      </c>
      <c r="C20623">
        <v>40</v>
      </c>
      <c r="E20623">
        <v>0</v>
      </c>
      <c r="F20623">
        <v>0</v>
      </c>
      <c r="G20623">
        <v>1</v>
      </c>
      <c r="H20623" t="s">
        <v>99</v>
      </c>
      <c r="I20623" t="s">
        <v>145</v>
      </c>
      <c r="K20623" t="s">
        <v>114</v>
      </c>
      <c r="L20623">
        <v>0</v>
      </c>
      <c r="M20623">
        <v>0</v>
      </c>
      <c r="N20623">
        <v>0</v>
      </c>
      <c r="O20623">
        <v>0</v>
      </c>
      <c r="P20623">
        <v>0</v>
      </c>
      <c r="Q20623">
        <v>0</v>
      </c>
      <c r="R20623">
        <v>0</v>
      </c>
      <c r="S20623">
        <v>1</v>
      </c>
      <c r="T20623">
        <v>0</v>
      </c>
      <c r="U20623">
        <v>0</v>
      </c>
      <c r="V20623">
        <v>0</v>
      </c>
      <c r="W20623">
        <v>0</v>
      </c>
      <c r="X20623">
        <v>0</v>
      </c>
      <c r="Y20623">
        <v>0</v>
      </c>
      <c r="Z20623">
        <v>0</v>
      </c>
      <c r="AA20623">
        <v>0</v>
      </c>
      <c r="AB20623">
        <v>0</v>
      </c>
      <c r="AK20623">
        <v>0</v>
      </c>
      <c r="AL20623">
        <v>0</v>
      </c>
      <c r="AM20623">
        <v>0</v>
      </c>
      <c r="AN20623">
        <v>0</v>
      </c>
      <c r="AO20623">
        <v>0</v>
      </c>
      <c r="AP20623">
        <v>0</v>
      </c>
      <c r="AQ20623">
        <v>0</v>
      </c>
      <c r="AR20623">
        <v>0</v>
      </c>
      <c r="AS20623" t="s">
        <v>115</v>
      </c>
      <c r="AT20623" t="s">
        <v>115</v>
      </c>
      <c r="BA20623">
        <v>0</v>
      </c>
      <c r="BB20623">
        <v>0</v>
      </c>
      <c r="BC20623">
        <v>0</v>
      </c>
      <c r="BD20623">
        <v>20622</v>
      </c>
      <c r="BE20623" t="s">
        <v>102</v>
      </c>
      <c r="BF20623">
        <v>1028</v>
      </c>
    </row>
    <row r="20624" spans="1:58" x14ac:dyDescent="0.35">
      <c r="A20624" t="s">
        <v>30537</v>
      </c>
      <c r="B20624" t="s">
        <v>30538</v>
      </c>
      <c r="C20624">
        <v>30</v>
      </c>
      <c r="E20624">
        <v>0</v>
      </c>
      <c r="F20624">
        <v>0</v>
      </c>
      <c r="G20624">
        <v>1</v>
      </c>
      <c r="H20624" t="s">
        <v>99</v>
      </c>
      <c r="I20624" t="s">
        <v>145</v>
      </c>
      <c r="K20624" t="s">
        <v>114</v>
      </c>
      <c r="L20624">
        <v>0</v>
      </c>
      <c r="M20624">
        <v>0</v>
      </c>
      <c r="N20624">
        <v>0</v>
      </c>
      <c r="O20624">
        <v>0</v>
      </c>
      <c r="P20624">
        <v>0</v>
      </c>
      <c r="Q20624">
        <v>0</v>
      </c>
      <c r="R20624">
        <v>0</v>
      </c>
      <c r="S20624">
        <v>1</v>
      </c>
      <c r="T20624">
        <v>0</v>
      </c>
      <c r="U20624">
        <v>0</v>
      </c>
      <c r="V20624">
        <v>0</v>
      </c>
      <c r="W20624">
        <v>0</v>
      </c>
      <c r="X20624">
        <v>0</v>
      </c>
      <c r="Y20624">
        <v>0</v>
      </c>
      <c r="Z20624">
        <v>0</v>
      </c>
      <c r="AA20624">
        <v>0</v>
      </c>
      <c r="AB20624">
        <v>0</v>
      </c>
      <c r="AK20624">
        <v>0</v>
      </c>
      <c r="AL20624">
        <v>0</v>
      </c>
      <c r="AM20624">
        <v>0</v>
      </c>
      <c r="AN20624">
        <v>0</v>
      </c>
      <c r="AO20624">
        <v>0</v>
      </c>
      <c r="AP20624">
        <v>0</v>
      </c>
      <c r="AQ20624">
        <v>0</v>
      </c>
      <c r="AR20624">
        <v>0</v>
      </c>
      <c r="AS20624" t="s">
        <v>115</v>
      </c>
      <c r="AT20624" t="s">
        <v>115</v>
      </c>
      <c r="BA20624">
        <v>0</v>
      </c>
      <c r="BB20624">
        <v>0</v>
      </c>
      <c r="BC20624">
        <v>0</v>
      </c>
      <c r="BD20624">
        <v>20623</v>
      </c>
      <c r="BE20624" t="s">
        <v>102</v>
      </c>
      <c r="BF20624">
        <v>1028</v>
      </c>
    </row>
    <row r="20625" spans="1:58" x14ac:dyDescent="0.35">
      <c r="A20625" t="s">
        <v>30539</v>
      </c>
      <c r="B20625" t="s">
        <v>25338</v>
      </c>
      <c r="C20625">
        <v>20</v>
      </c>
      <c r="E20625">
        <v>0</v>
      </c>
      <c r="F20625">
        <v>0</v>
      </c>
      <c r="G20625">
        <v>1</v>
      </c>
      <c r="H20625" t="s">
        <v>99</v>
      </c>
      <c r="I20625" t="s">
        <v>145</v>
      </c>
      <c r="K20625" t="s">
        <v>114</v>
      </c>
      <c r="L20625">
        <v>0</v>
      </c>
      <c r="M20625">
        <v>0</v>
      </c>
      <c r="N20625">
        <v>0</v>
      </c>
      <c r="O20625">
        <v>0</v>
      </c>
      <c r="P20625">
        <v>0</v>
      </c>
      <c r="Q20625">
        <v>0</v>
      </c>
      <c r="R20625">
        <v>0</v>
      </c>
      <c r="S20625">
        <v>1</v>
      </c>
      <c r="T20625">
        <v>0</v>
      </c>
      <c r="U20625">
        <v>0</v>
      </c>
      <c r="V20625">
        <v>0</v>
      </c>
      <c r="W20625">
        <v>0</v>
      </c>
      <c r="X20625">
        <v>0</v>
      </c>
      <c r="Y20625">
        <v>0</v>
      </c>
      <c r="Z20625">
        <v>0</v>
      </c>
      <c r="AA20625">
        <v>0</v>
      </c>
      <c r="AB20625">
        <v>0</v>
      </c>
      <c r="AK20625">
        <v>0</v>
      </c>
      <c r="AL20625">
        <v>0</v>
      </c>
      <c r="AM20625">
        <v>0</v>
      </c>
      <c r="AN20625">
        <v>0</v>
      </c>
      <c r="AO20625">
        <v>0</v>
      </c>
      <c r="AP20625">
        <v>0</v>
      </c>
      <c r="AQ20625">
        <v>0</v>
      </c>
      <c r="AR20625">
        <v>0</v>
      </c>
      <c r="AS20625" t="s">
        <v>115</v>
      </c>
      <c r="AT20625" t="s">
        <v>115</v>
      </c>
      <c r="BA20625">
        <v>0</v>
      </c>
      <c r="BB20625">
        <v>0</v>
      </c>
      <c r="BC20625">
        <v>0</v>
      </c>
      <c r="BD20625">
        <v>20624</v>
      </c>
      <c r="BE20625" t="s">
        <v>102</v>
      </c>
      <c r="BF20625">
        <v>1028</v>
      </c>
    </row>
    <row r="20626" spans="1:58" x14ac:dyDescent="0.35">
      <c r="A20626" t="s">
        <v>30540</v>
      </c>
      <c r="B20626" t="s">
        <v>30541</v>
      </c>
      <c r="C20626">
        <v>35</v>
      </c>
      <c r="E20626">
        <v>0</v>
      </c>
      <c r="F20626">
        <v>0</v>
      </c>
      <c r="G20626">
        <v>1</v>
      </c>
      <c r="H20626" t="s">
        <v>105</v>
      </c>
      <c r="I20626" t="s">
        <v>145</v>
      </c>
      <c r="K20626" t="s">
        <v>114</v>
      </c>
      <c r="L20626">
        <v>0</v>
      </c>
      <c r="M20626">
        <v>0</v>
      </c>
      <c r="N20626">
        <v>0</v>
      </c>
      <c r="O20626">
        <v>0</v>
      </c>
      <c r="P20626">
        <v>0</v>
      </c>
      <c r="Q20626">
        <v>0</v>
      </c>
      <c r="R20626">
        <v>0</v>
      </c>
      <c r="S20626">
        <v>1</v>
      </c>
      <c r="T20626">
        <v>0</v>
      </c>
      <c r="U20626">
        <v>0</v>
      </c>
      <c r="V20626">
        <v>0</v>
      </c>
      <c r="W20626">
        <v>0</v>
      </c>
      <c r="X20626">
        <v>0</v>
      </c>
      <c r="Y20626">
        <v>0</v>
      </c>
      <c r="Z20626">
        <v>0</v>
      </c>
      <c r="AA20626">
        <v>0</v>
      </c>
      <c r="AB20626">
        <v>0</v>
      </c>
      <c r="AK20626">
        <v>0</v>
      </c>
      <c r="AL20626">
        <v>0</v>
      </c>
      <c r="AM20626">
        <v>0</v>
      </c>
      <c r="AN20626">
        <v>0</v>
      </c>
      <c r="AO20626">
        <v>0</v>
      </c>
      <c r="AP20626">
        <v>0</v>
      </c>
      <c r="AQ20626">
        <v>0</v>
      </c>
      <c r="AR20626">
        <v>0</v>
      </c>
      <c r="AS20626" t="s">
        <v>115</v>
      </c>
      <c r="AT20626" t="s">
        <v>115</v>
      </c>
      <c r="BA20626">
        <v>0</v>
      </c>
      <c r="BB20626">
        <v>0</v>
      </c>
      <c r="BC20626">
        <v>0</v>
      </c>
      <c r="BD20626">
        <v>20625</v>
      </c>
      <c r="BE20626" t="s">
        <v>102</v>
      </c>
      <c r="BF20626">
        <v>1028</v>
      </c>
    </row>
    <row r="20627" spans="1:58" x14ac:dyDescent="0.35">
      <c r="A20627" t="s">
        <v>30542</v>
      </c>
      <c r="B20627" t="s">
        <v>26211</v>
      </c>
      <c r="C20627">
        <v>24</v>
      </c>
      <c r="E20627">
        <v>0</v>
      </c>
      <c r="F20627">
        <v>0</v>
      </c>
      <c r="G20627">
        <v>1</v>
      </c>
      <c r="H20627" t="s">
        <v>105</v>
      </c>
      <c r="I20627" t="s">
        <v>145</v>
      </c>
      <c r="K20627" t="s">
        <v>114</v>
      </c>
      <c r="L20627">
        <v>0</v>
      </c>
      <c r="M20627">
        <v>0</v>
      </c>
      <c r="N20627">
        <v>0</v>
      </c>
      <c r="O20627">
        <v>0</v>
      </c>
      <c r="P20627">
        <v>0</v>
      </c>
      <c r="Q20627">
        <v>0</v>
      </c>
      <c r="R20627">
        <v>0</v>
      </c>
      <c r="S20627">
        <v>1</v>
      </c>
      <c r="T20627">
        <v>0</v>
      </c>
      <c r="U20627">
        <v>0</v>
      </c>
      <c r="V20627">
        <v>0</v>
      </c>
      <c r="W20627">
        <v>0</v>
      </c>
      <c r="X20627">
        <v>0</v>
      </c>
      <c r="Y20627">
        <v>0</v>
      </c>
      <c r="Z20627">
        <v>0</v>
      </c>
      <c r="AA20627">
        <v>0</v>
      </c>
      <c r="AB20627">
        <v>0</v>
      </c>
      <c r="AK20627">
        <v>0</v>
      </c>
      <c r="AL20627">
        <v>0</v>
      </c>
      <c r="AM20627">
        <v>0</v>
      </c>
      <c r="AN20627">
        <v>0</v>
      </c>
      <c r="AO20627">
        <v>0</v>
      </c>
      <c r="AP20627">
        <v>0</v>
      </c>
      <c r="AQ20627">
        <v>0</v>
      </c>
      <c r="AR20627">
        <v>0</v>
      </c>
      <c r="AS20627" t="s">
        <v>115</v>
      </c>
      <c r="AT20627" t="s">
        <v>115</v>
      </c>
      <c r="BA20627">
        <v>0</v>
      </c>
      <c r="BB20627">
        <v>0</v>
      </c>
      <c r="BC20627">
        <v>0</v>
      </c>
      <c r="BD20627">
        <v>20626</v>
      </c>
      <c r="BE20627" t="s">
        <v>102</v>
      </c>
      <c r="BF20627">
        <v>1028</v>
      </c>
    </row>
    <row r="20628" spans="1:58" x14ac:dyDescent="0.35">
      <c r="A20628" t="s">
        <v>30543</v>
      </c>
      <c r="B20628" t="s">
        <v>30544</v>
      </c>
      <c r="C20628">
        <v>20</v>
      </c>
      <c r="E20628">
        <v>0</v>
      </c>
      <c r="F20628">
        <v>0</v>
      </c>
      <c r="G20628">
        <v>1</v>
      </c>
      <c r="H20628" t="s">
        <v>99</v>
      </c>
      <c r="I20628" t="s">
        <v>145</v>
      </c>
      <c r="K20628" t="s">
        <v>114</v>
      </c>
      <c r="L20628">
        <v>0</v>
      </c>
      <c r="M20628">
        <v>0</v>
      </c>
      <c r="N20628">
        <v>0</v>
      </c>
      <c r="O20628">
        <v>0</v>
      </c>
      <c r="P20628">
        <v>0</v>
      </c>
      <c r="Q20628">
        <v>0</v>
      </c>
      <c r="R20628">
        <v>0</v>
      </c>
      <c r="S20628">
        <v>1</v>
      </c>
      <c r="T20628">
        <v>0</v>
      </c>
      <c r="U20628">
        <v>0</v>
      </c>
      <c r="V20628">
        <v>0</v>
      </c>
      <c r="W20628">
        <v>0</v>
      </c>
      <c r="X20628">
        <v>0</v>
      </c>
      <c r="Y20628">
        <v>0</v>
      </c>
      <c r="Z20628">
        <v>0</v>
      </c>
      <c r="AA20628">
        <v>0</v>
      </c>
      <c r="AB20628">
        <v>0</v>
      </c>
      <c r="AK20628">
        <v>0</v>
      </c>
      <c r="AL20628">
        <v>0</v>
      </c>
      <c r="AM20628">
        <v>0</v>
      </c>
      <c r="AN20628">
        <v>0</v>
      </c>
      <c r="AO20628">
        <v>0</v>
      </c>
      <c r="AP20628">
        <v>0</v>
      </c>
      <c r="AQ20628">
        <v>0</v>
      </c>
      <c r="AR20628">
        <v>0</v>
      </c>
      <c r="AS20628" t="s">
        <v>115</v>
      </c>
      <c r="AT20628" t="s">
        <v>115</v>
      </c>
      <c r="BA20628">
        <v>0</v>
      </c>
      <c r="BB20628">
        <v>0</v>
      </c>
      <c r="BC20628">
        <v>0</v>
      </c>
      <c r="BD20628">
        <v>20627</v>
      </c>
      <c r="BE20628" t="s">
        <v>102</v>
      </c>
      <c r="BF20628">
        <v>1028</v>
      </c>
    </row>
    <row r="20629" spans="1:58" x14ac:dyDescent="0.35">
      <c r="A20629" t="s">
        <v>30545</v>
      </c>
      <c r="B20629" t="s">
        <v>8808</v>
      </c>
      <c r="C20629">
        <v>22</v>
      </c>
      <c r="E20629">
        <v>0</v>
      </c>
      <c r="F20629">
        <v>0</v>
      </c>
      <c r="G20629">
        <v>1</v>
      </c>
      <c r="H20629" t="s">
        <v>99</v>
      </c>
      <c r="I20629" t="s">
        <v>145</v>
      </c>
      <c r="K20629" t="s">
        <v>114</v>
      </c>
      <c r="L20629">
        <v>0</v>
      </c>
      <c r="M20629">
        <v>0</v>
      </c>
      <c r="N20629">
        <v>0</v>
      </c>
      <c r="O20629">
        <v>0</v>
      </c>
      <c r="P20629">
        <v>0</v>
      </c>
      <c r="Q20629">
        <v>0</v>
      </c>
      <c r="R20629">
        <v>0</v>
      </c>
      <c r="S20629">
        <v>1</v>
      </c>
      <c r="T20629">
        <v>0</v>
      </c>
      <c r="U20629">
        <v>0</v>
      </c>
      <c r="V20629">
        <v>0</v>
      </c>
      <c r="W20629">
        <v>0</v>
      </c>
      <c r="X20629">
        <v>0</v>
      </c>
      <c r="Y20629">
        <v>0</v>
      </c>
      <c r="Z20629">
        <v>0</v>
      </c>
      <c r="AA20629">
        <v>0</v>
      </c>
      <c r="AB20629">
        <v>0</v>
      </c>
      <c r="AK20629">
        <v>0</v>
      </c>
      <c r="AL20629">
        <v>0</v>
      </c>
      <c r="AM20629">
        <v>0</v>
      </c>
      <c r="AN20629">
        <v>0</v>
      </c>
      <c r="AO20629">
        <v>0</v>
      </c>
      <c r="AP20629">
        <v>0</v>
      </c>
      <c r="AQ20629">
        <v>0</v>
      </c>
      <c r="AR20629">
        <v>0</v>
      </c>
      <c r="AS20629" t="s">
        <v>115</v>
      </c>
      <c r="AT20629" t="s">
        <v>115</v>
      </c>
      <c r="BA20629">
        <v>0</v>
      </c>
      <c r="BB20629">
        <v>0</v>
      </c>
      <c r="BC20629">
        <v>0</v>
      </c>
      <c r="BD20629">
        <v>20628</v>
      </c>
      <c r="BE20629" t="s">
        <v>102</v>
      </c>
      <c r="BF20629">
        <v>1028</v>
      </c>
    </row>
    <row r="20630" spans="1:58" x14ac:dyDescent="0.35">
      <c r="A20630" t="s">
        <v>30546</v>
      </c>
      <c r="B20630" t="s">
        <v>1894</v>
      </c>
      <c r="C20630">
        <v>40</v>
      </c>
      <c r="E20630">
        <v>0</v>
      </c>
      <c r="F20630">
        <v>0</v>
      </c>
      <c r="G20630">
        <v>1</v>
      </c>
      <c r="H20630" t="s">
        <v>105</v>
      </c>
      <c r="I20630" t="s">
        <v>145</v>
      </c>
      <c r="K20630" t="s">
        <v>114</v>
      </c>
      <c r="L20630">
        <v>0</v>
      </c>
      <c r="M20630">
        <v>0</v>
      </c>
      <c r="N20630">
        <v>0</v>
      </c>
      <c r="O20630">
        <v>0</v>
      </c>
      <c r="P20630">
        <v>0</v>
      </c>
      <c r="Q20630">
        <v>0</v>
      </c>
      <c r="R20630">
        <v>0</v>
      </c>
      <c r="S20630">
        <v>1</v>
      </c>
      <c r="T20630">
        <v>0</v>
      </c>
      <c r="U20630">
        <v>0</v>
      </c>
      <c r="V20630">
        <v>0</v>
      </c>
      <c r="W20630">
        <v>0</v>
      </c>
      <c r="X20630">
        <v>0</v>
      </c>
      <c r="Y20630">
        <v>0</v>
      </c>
      <c r="Z20630">
        <v>0</v>
      </c>
      <c r="AA20630">
        <v>0</v>
      </c>
      <c r="AB20630">
        <v>0</v>
      </c>
      <c r="AK20630">
        <v>0</v>
      </c>
      <c r="AL20630">
        <v>0</v>
      </c>
      <c r="AM20630">
        <v>0</v>
      </c>
      <c r="AN20630">
        <v>0</v>
      </c>
      <c r="AO20630">
        <v>0</v>
      </c>
      <c r="AP20630">
        <v>0</v>
      </c>
      <c r="AQ20630">
        <v>0</v>
      </c>
      <c r="AR20630">
        <v>0</v>
      </c>
      <c r="AS20630" t="s">
        <v>115</v>
      </c>
      <c r="AT20630" t="s">
        <v>115</v>
      </c>
      <c r="BA20630">
        <v>0</v>
      </c>
      <c r="BB20630">
        <v>0</v>
      </c>
      <c r="BC20630">
        <v>0</v>
      </c>
      <c r="BD20630">
        <v>20629</v>
      </c>
      <c r="BE20630" t="s">
        <v>102</v>
      </c>
      <c r="BF20630">
        <v>1028</v>
      </c>
    </row>
    <row r="20631" spans="1:58" x14ac:dyDescent="0.35">
      <c r="A20631" t="s">
        <v>30547</v>
      </c>
      <c r="B20631" t="s">
        <v>30548</v>
      </c>
      <c r="C20631">
        <v>32</v>
      </c>
      <c r="E20631">
        <v>0</v>
      </c>
      <c r="F20631">
        <v>0</v>
      </c>
      <c r="G20631">
        <v>1</v>
      </c>
      <c r="H20631" t="s">
        <v>105</v>
      </c>
      <c r="I20631" t="s">
        <v>145</v>
      </c>
      <c r="K20631" t="s">
        <v>114</v>
      </c>
      <c r="L20631">
        <v>0</v>
      </c>
      <c r="M20631">
        <v>0</v>
      </c>
      <c r="N20631">
        <v>0</v>
      </c>
      <c r="O20631">
        <v>0</v>
      </c>
      <c r="P20631">
        <v>0</v>
      </c>
      <c r="Q20631">
        <v>0</v>
      </c>
      <c r="R20631">
        <v>0</v>
      </c>
      <c r="S20631">
        <v>1</v>
      </c>
      <c r="T20631">
        <v>0</v>
      </c>
      <c r="U20631">
        <v>0</v>
      </c>
      <c r="V20631">
        <v>0</v>
      </c>
      <c r="W20631">
        <v>0</v>
      </c>
      <c r="X20631">
        <v>0</v>
      </c>
      <c r="Y20631">
        <v>0</v>
      </c>
      <c r="Z20631">
        <v>0</v>
      </c>
      <c r="AA20631">
        <v>0</v>
      </c>
      <c r="AB20631">
        <v>0</v>
      </c>
      <c r="AK20631">
        <v>0</v>
      </c>
      <c r="AL20631">
        <v>0</v>
      </c>
      <c r="AM20631">
        <v>0</v>
      </c>
      <c r="AN20631">
        <v>0</v>
      </c>
      <c r="AO20631">
        <v>0</v>
      </c>
      <c r="AP20631">
        <v>0</v>
      </c>
      <c r="AQ20631">
        <v>0</v>
      </c>
      <c r="AR20631">
        <v>0</v>
      </c>
      <c r="AS20631" t="s">
        <v>115</v>
      </c>
      <c r="AT20631" t="s">
        <v>115</v>
      </c>
      <c r="BA20631">
        <v>0</v>
      </c>
      <c r="BB20631">
        <v>0</v>
      </c>
      <c r="BC20631">
        <v>0</v>
      </c>
      <c r="BD20631">
        <v>20630</v>
      </c>
      <c r="BE20631" t="s">
        <v>102</v>
      </c>
      <c r="BF20631">
        <v>1028</v>
      </c>
    </row>
    <row r="20632" spans="1:58" x14ac:dyDescent="0.35">
      <c r="A20632" t="s">
        <v>30549</v>
      </c>
      <c r="B20632" t="s">
        <v>5056</v>
      </c>
      <c r="C20632">
        <v>38</v>
      </c>
      <c r="E20632">
        <v>0</v>
      </c>
      <c r="F20632">
        <v>0</v>
      </c>
      <c r="G20632">
        <v>1</v>
      </c>
      <c r="H20632" t="s">
        <v>99</v>
      </c>
      <c r="I20632" t="s">
        <v>145</v>
      </c>
      <c r="K20632" t="s">
        <v>114</v>
      </c>
      <c r="L20632">
        <v>0</v>
      </c>
      <c r="M20632">
        <v>0</v>
      </c>
      <c r="N20632">
        <v>0</v>
      </c>
      <c r="O20632">
        <v>0</v>
      </c>
      <c r="P20632">
        <v>0</v>
      </c>
      <c r="Q20632">
        <v>0</v>
      </c>
      <c r="R20632">
        <v>0</v>
      </c>
      <c r="S20632">
        <v>1</v>
      </c>
      <c r="T20632">
        <v>0</v>
      </c>
      <c r="U20632">
        <v>0</v>
      </c>
      <c r="V20632">
        <v>0</v>
      </c>
      <c r="W20632">
        <v>0</v>
      </c>
      <c r="X20632">
        <v>0</v>
      </c>
      <c r="Y20632">
        <v>0</v>
      </c>
      <c r="Z20632">
        <v>0</v>
      </c>
      <c r="AA20632">
        <v>0</v>
      </c>
      <c r="AB20632">
        <v>0</v>
      </c>
      <c r="AK20632">
        <v>0</v>
      </c>
      <c r="AL20632">
        <v>0</v>
      </c>
      <c r="AM20632">
        <v>0</v>
      </c>
      <c r="AN20632">
        <v>0</v>
      </c>
      <c r="AO20632">
        <v>0</v>
      </c>
      <c r="AP20632">
        <v>0</v>
      </c>
      <c r="AQ20632">
        <v>0</v>
      </c>
      <c r="AR20632">
        <v>0</v>
      </c>
      <c r="AS20632" t="s">
        <v>115</v>
      </c>
      <c r="AT20632" t="s">
        <v>115</v>
      </c>
      <c r="BA20632">
        <v>0</v>
      </c>
      <c r="BB20632">
        <v>0</v>
      </c>
      <c r="BC20632">
        <v>0</v>
      </c>
      <c r="BD20632">
        <v>20631</v>
      </c>
      <c r="BE20632" t="s">
        <v>102</v>
      </c>
      <c r="BF20632">
        <v>1028</v>
      </c>
    </row>
    <row r="20633" spans="1:58" x14ac:dyDescent="0.35">
      <c r="A20633" t="s">
        <v>30550</v>
      </c>
      <c r="B20633" t="s">
        <v>2235</v>
      </c>
      <c r="C20633">
        <v>24</v>
      </c>
      <c r="E20633">
        <v>0</v>
      </c>
      <c r="F20633">
        <v>0</v>
      </c>
      <c r="G20633">
        <v>1</v>
      </c>
      <c r="H20633" t="s">
        <v>99</v>
      </c>
      <c r="I20633" t="s">
        <v>145</v>
      </c>
      <c r="K20633" t="s">
        <v>114</v>
      </c>
      <c r="L20633">
        <v>0</v>
      </c>
      <c r="M20633">
        <v>0</v>
      </c>
      <c r="N20633">
        <v>0</v>
      </c>
      <c r="O20633">
        <v>0</v>
      </c>
      <c r="P20633">
        <v>0</v>
      </c>
      <c r="Q20633">
        <v>0</v>
      </c>
      <c r="R20633">
        <v>0</v>
      </c>
      <c r="S20633">
        <v>1</v>
      </c>
      <c r="T20633">
        <v>0</v>
      </c>
      <c r="U20633">
        <v>0</v>
      </c>
      <c r="V20633">
        <v>0</v>
      </c>
      <c r="W20633">
        <v>0</v>
      </c>
      <c r="X20633">
        <v>0</v>
      </c>
      <c r="Y20633">
        <v>0</v>
      </c>
      <c r="Z20633">
        <v>0</v>
      </c>
      <c r="AA20633">
        <v>0</v>
      </c>
      <c r="AB20633">
        <v>0</v>
      </c>
      <c r="AK20633">
        <v>0</v>
      </c>
      <c r="AL20633">
        <v>0</v>
      </c>
      <c r="AM20633">
        <v>0</v>
      </c>
      <c r="AN20633">
        <v>0</v>
      </c>
      <c r="AO20633">
        <v>0</v>
      </c>
      <c r="AP20633">
        <v>0</v>
      </c>
      <c r="AQ20633">
        <v>0</v>
      </c>
      <c r="AR20633">
        <v>0</v>
      </c>
      <c r="AS20633" t="s">
        <v>115</v>
      </c>
      <c r="AT20633" t="s">
        <v>115</v>
      </c>
      <c r="BA20633">
        <v>0</v>
      </c>
      <c r="BB20633">
        <v>0</v>
      </c>
      <c r="BC20633">
        <v>0</v>
      </c>
      <c r="BD20633">
        <v>20632</v>
      </c>
      <c r="BE20633" t="s">
        <v>102</v>
      </c>
      <c r="BF20633">
        <v>1028</v>
      </c>
    </row>
    <row r="20634" spans="1:58" x14ac:dyDescent="0.35">
      <c r="A20634" t="s">
        <v>30551</v>
      </c>
      <c r="B20634" t="s">
        <v>311</v>
      </c>
      <c r="C20634">
        <v>38</v>
      </c>
      <c r="E20634">
        <v>0</v>
      </c>
      <c r="F20634">
        <v>0</v>
      </c>
      <c r="G20634">
        <v>1</v>
      </c>
      <c r="H20634" t="s">
        <v>105</v>
      </c>
      <c r="I20634" t="s">
        <v>145</v>
      </c>
      <c r="K20634" t="s">
        <v>114</v>
      </c>
      <c r="L20634">
        <v>0</v>
      </c>
      <c r="M20634">
        <v>0</v>
      </c>
      <c r="N20634">
        <v>0</v>
      </c>
      <c r="O20634">
        <v>0</v>
      </c>
      <c r="P20634">
        <v>0</v>
      </c>
      <c r="Q20634">
        <v>0</v>
      </c>
      <c r="R20634">
        <v>0</v>
      </c>
      <c r="S20634">
        <v>1</v>
      </c>
      <c r="T20634">
        <v>0</v>
      </c>
      <c r="U20634">
        <v>0</v>
      </c>
      <c r="V20634">
        <v>0</v>
      </c>
      <c r="W20634">
        <v>0</v>
      </c>
      <c r="X20634">
        <v>0</v>
      </c>
      <c r="Y20634">
        <v>0</v>
      </c>
      <c r="Z20634">
        <v>0</v>
      </c>
      <c r="AA20634">
        <v>0</v>
      </c>
      <c r="AB20634">
        <v>0</v>
      </c>
      <c r="AK20634">
        <v>0</v>
      </c>
      <c r="AL20634">
        <v>0</v>
      </c>
      <c r="AM20634">
        <v>0</v>
      </c>
      <c r="AN20634">
        <v>0</v>
      </c>
      <c r="AO20634">
        <v>0</v>
      </c>
      <c r="AP20634">
        <v>0</v>
      </c>
      <c r="AQ20634">
        <v>0</v>
      </c>
      <c r="AR20634">
        <v>0</v>
      </c>
      <c r="AS20634" t="s">
        <v>115</v>
      </c>
      <c r="AT20634" t="s">
        <v>115</v>
      </c>
      <c r="BA20634">
        <v>0</v>
      </c>
      <c r="BB20634">
        <v>0</v>
      </c>
      <c r="BC20634">
        <v>0</v>
      </c>
      <c r="BD20634">
        <v>20633</v>
      </c>
      <c r="BE20634" t="s">
        <v>102</v>
      </c>
      <c r="BF20634">
        <v>1028</v>
      </c>
    </row>
    <row r="20635" spans="1:58" x14ac:dyDescent="0.35">
      <c r="A20635" t="s">
        <v>30552</v>
      </c>
      <c r="B20635" t="s">
        <v>30553</v>
      </c>
      <c r="C20635">
        <v>22</v>
      </c>
      <c r="E20635">
        <v>0</v>
      </c>
      <c r="F20635">
        <v>0</v>
      </c>
      <c r="G20635">
        <v>1</v>
      </c>
      <c r="H20635" t="s">
        <v>105</v>
      </c>
      <c r="I20635" t="s">
        <v>145</v>
      </c>
      <c r="K20635" t="s">
        <v>114</v>
      </c>
      <c r="L20635">
        <v>0</v>
      </c>
      <c r="M20635">
        <v>0</v>
      </c>
      <c r="N20635">
        <v>0</v>
      </c>
      <c r="O20635">
        <v>0</v>
      </c>
      <c r="P20635">
        <v>0</v>
      </c>
      <c r="Q20635">
        <v>0</v>
      </c>
      <c r="R20635">
        <v>0</v>
      </c>
      <c r="S20635">
        <v>1</v>
      </c>
      <c r="T20635">
        <v>0</v>
      </c>
      <c r="U20635">
        <v>0</v>
      </c>
      <c r="V20635">
        <v>0</v>
      </c>
      <c r="W20635">
        <v>0</v>
      </c>
      <c r="X20635">
        <v>0</v>
      </c>
      <c r="Y20635">
        <v>0</v>
      </c>
      <c r="Z20635">
        <v>0</v>
      </c>
      <c r="AA20635">
        <v>0</v>
      </c>
      <c r="AB20635">
        <v>0</v>
      </c>
      <c r="AK20635">
        <v>0</v>
      </c>
      <c r="AL20635">
        <v>0</v>
      </c>
      <c r="AM20635">
        <v>0</v>
      </c>
      <c r="AN20635">
        <v>0</v>
      </c>
      <c r="AO20635">
        <v>0</v>
      </c>
      <c r="AP20635">
        <v>0</v>
      </c>
      <c r="AQ20635">
        <v>0</v>
      </c>
      <c r="AR20635">
        <v>0</v>
      </c>
      <c r="AS20635" t="s">
        <v>115</v>
      </c>
      <c r="AT20635" t="s">
        <v>115</v>
      </c>
      <c r="BA20635">
        <v>0</v>
      </c>
      <c r="BB20635">
        <v>0</v>
      </c>
      <c r="BC20635">
        <v>0</v>
      </c>
      <c r="BD20635">
        <v>20634</v>
      </c>
      <c r="BE20635" t="s">
        <v>102</v>
      </c>
      <c r="BF20635">
        <v>1028</v>
      </c>
    </row>
    <row r="20636" spans="1:58" x14ac:dyDescent="0.35">
      <c r="A20636" t="s">
        <v>30554</v>
      </c>
      <c r="B20636" t="s">
        <v>30555</v>
      </c>
      <c r="C20636">
        <v>30</v>
      </c>
      <c r="E20636">
        <v>0</v>
      </c>
      <c r="F20636">
        <v>0</v>
      </c>
      <c r="G20636">
        <v>1</v>
      </c>
      <c r="H20636" t="s">
        <v>99</v>
      </c>
      <c r="I20636" t="s">
        <v>145</v>
      </c>
      <c r="K20636" t="s">
        <v>114</v>
      </c>
      <c r="L20636">
        <v>0</v>
      </c>
      <c r="M20636">
        <v>0</v>
      </c>
      <c r="N20636">
        <v>0</v>
      </c>
      <c r="O20636">
        <v>0</v>
      </c>
      <c r="P20636">
        <v>0</v>
      </c>
      <c r="Q20636">
        <v>0</v>
      </c>
      <c r="R20636">
        <v>0</v>
      </c>
      <c r="S20636">
        <v>1</v>
      </c>
      <c r="T20636">
        <v>0</v>
      </c>
      <c r="U20636">
        <v>0</v>
      </c>
      <c r="V20636">
        <v>0</v>
      </c>
      <c r="W20636">
        <v>0</v>
      </c>
      <c r="X20636">
        <v>0</v>
      </c>
      <c r="Y20636">
        <v>0</v>
      </c>
      <c r="Z20636">
        <v>0</v>
      </c>
      <c r="AA20636">
        <v>0</v>
      </c>
      <c r="AB20636">
        <v>0</v>
      </c>
      <c r="AK20636">
        <v>0</v>
      </c>
      <c r="AL20636">
        <v>0</v>
      </c>
      <c r="AM20636">
        <v>0</v>
      </c>
      <c r="AN20636">
        <v>0</v>
      </c>
      <c r="AO20636">
        <v>0</v>
      </c>
      <c r="AP20636">
        <v>0</v>
      </c>
      <c r="AQ20636">
        <v>0</v>
      </c>
      <c r="AR20636">
        <v>0</v>
      </c>
      <c r="AS20636" t="s">
        <v>115</v>
      </c>
      <c r="AT20636" t="s">
        <v>115</v>
      </c>
      <c r="BA20636">
        <v>0</v>
      </c>
      <c r="BB20636">
        <v>0</v>
      </c>
      <c r="BC20636">
        <v>0</v>
      </c>
      <c r="BD20636">
        <v>20635</v>
      </c>
      <c r="BE20636" t="s">
        <v>102</v>
      </c>
      <c r="BF20636">
        <v>1028</v>
      </c>
    </row>
    <row r="20637" spans="1:58" x14ac:dyDescent="0.35">
      <c r="A20637" t="s">
        <v>30556</v>
      </c>
      <c r="B20637" t="s">
        <v>1665</v>
      </c>
      <c r="C20637">
        <v>16</v>
      </c>
      <c r="E20637">
        <v>0</v>
      </c>
      <c r="F20637">
        <v>0</v>
      </c>
      <c r="G20637">
        <v>1</v>
      </c>
      <c r="H20637" t="s">
        <v>105</v>
      </c>
      <c r="I20637" t="s">
        <v>145</v>
      </c>
      <c r="K20637" t="s">
        <v>114</v>
      </c>
      <c r="L20637">
        <v>0</v>
      </c>
      <c r="M20637">
        <v>0</v>
      </c>
      <c r="N20637">
        <v>0</v>
      </c>
      <c r="O20637">
        <v>0</v>
      </c>
      <c r="P20637">
        <v>0</v>
      </c>
      <c r="Q20637">
        <v>0</v>
      </c>
      <c r="R20637">
        <v>0</v>
      </c>
      <c r="S20637">
        <v>1</v>
      </c>
      <c r="T20637">
        <v>0</v>
      </c>
      <c r="U20637">
        <v>0</v>
      </c>
      <c r="V20637">
        <v>0</v>
      </c>
      <c r="W20637">
        <v>0</v>
      </c>
      <c r="X20637">
        <v>0</v>
      </c>
      <c r="Y20637">
        <v>0</v>
      </c>
      <c r="Z20637">
        <v>0</v>
      </c>
      <c r="AA20637">
        <v>0</v>
      </c>
      <c r="AB20637">
        <v>0</v>
      </c>
      <c r="AK20637">
        <v>0</v>
      </c>
      <c r="AL20637">
        <v>0</v>
      </c>
      <c r="AM20637">
        <v>0</v>
      </c>
      <c r="AN20637">
        <v>0</v>
      </c>
      <c r="AO20637">
        <v>0</v>
      </c>
      <c r="AP20637">
        <v>0</v>
      </c>
      <c r="AQ20637">
        <v>0</v>
      </c>
      <c r="AR20637">
        <v>0</v>
      </c>
      <c r="AS20637" t="s">
        <v>115</v>
      </c>
      <c r="AT20637" t="s">
        <v>115</v>
      </c>
      <c r="BA20637">
        <v>0</v>
      </c>
      <c r="BB20637">
        <v>0</v>
      </c>
      <c r="BC20637">
        <v>0</v>
      </c>
      <c r="BD20637">
        <v>20636</v>
      </c>
      <c r="BE20637" t="s">
        <v>102</v>
      </c>
      <c r="BF20637">
        <v>1028</v>
      </c>
    </row>
    <row r="20638" spans="1:58" x14ac:dyDescent="0.35">
      <c r="A20638" t="s">
        <v>30557</v>
      </c>
      <c r="B20638" t="s">
        <v>14385</v>
      </c>
      <c r="C20638">
        <v>16</v>
      </c>
      <c r="E20638">
        <v>0</v>
      </c>
      <c r="F20638">
        <v>0</v>
      </c>
      <c r="G20638">
        <v>1</v>
      </c>
      <c r="H20638" t="s">
        <v>105</v>
      </c>
      <c r="I20638" t="s">
        <v>145</v>
      </c>
      <c r="K20638" t="s">
        <v>114</v>
      </c>
      <c r="L20638">
        <v>0</v>
      </c>
      <c r="M20638">
        <v>0</v>
      </c>
      <c r="N20638">
        <v>0</v>
      </c>
      <c r="O20638">
        <v>0</v>
      </c>
      <c r="P20638">
        <v>0</v>
      </c>
      <c r="Q20638">
        <v>0</v>
      </c>
      <c r="R20638">
        <v>0</v>
      </c>
      <c r="S20638">
        <v>1</v>
      </c>
      <c r="T20638">
        <v>0</v>
      </c>
      <c r="U20638">
        <v>0</v>
      </c>
      <c r="V20638">
        <v>0</v>
      </c>
      <c r="W20638">
        <v>0</v>
      </c>
      <c r="X20638">
        <v>0</v>
      </c>
      <c r="Y20638">
        <v>0</v>
      </c>
      <c r="Z20638">
        <v>0</v>
      </c>
      <c r="AA20638">
        <v>0</v>
      </c>
      <c r="AB20638">
        <v>0</v>
      </c>
      <c r="AK20638">
        <v>0</v>
      </c>
      <c r="AL20638">
        <v>0</v>
      </c>
      <c r="AM20638">
        <v>0</v>
      </c>
      <c r="AN20638">
        <v>0</v>
      </c>
      <c r="AO20638">
        <v>0</v>
      </c>
      <c r="AP20638">
        <v>0</v>
      </c>
      <c r="AQ20638">
        <v>0</v>
      </c>
      <c r="AR20638">
        <v>0</v>
      </c>
      <c r="AS20638" t="s">
        <v>115</v>
      </c>
      <c r="AT20638" t="s">
        <v>115</v>
      </c>
      <c r="BA20638">
        <v>0</v>
      </c>
      <c r="BB20638">
        <v>0</v>
      </c>
      <c r="BC20638">
        <v>0</v>
      </c>
      <c r="BD20638">
        <v>20637</v>
      </c>
      <c r="BE20638" t="s">
        <v>102</v>
      </c>
      <c r="BF20638">
        <v>1028</v>
      </c>
    </row>
    <row r="20639" spans="1:58" x14ac:dyDescent="0.35">
      <c r="A20639" t="s">
        <v>30558</v>
      </c>
      <c r="B20639" t="s">
        <v>30559</v>
      </c>
      <c r="C20639">
        <v>20</v>
      </c>
      <c r="E20639">
        <v>0</v>
      </c>
      <c r="F20639">
        <v>0</v>
      </c>
      <c r="G20639">
        <v>1</v>
      </c>
      <c r="H20639" t="s">
        <v>105</v>
      </c>
      <c r="I20639" t="s">
        <v>145</v>
      </c>
      <c r="K20639" t="s">
        <v>114</v>
      </c>
      <c r="L20639">
        <v>0</v>
      </c>
      <c r="M20639">
        <v>0</v>
      </c>
      <c r="N20639">
        <v>0</v>
      </c>
      <c r="O20639">
        <v>0</v>
      </c>
      <c r="P20639">
        <v>0</v>
      </c>
      <c r="Q20639">
        <v>0</v>
      </c>
      <c r="R20639">
        <v>0</v>
      </c>
      <c r="S20639">
        <v>1</v>
      </c>
      <c r="T20639">
        <v>0</v>
      </c>
      <c r="U20639">
        <v>0</v>
      </c>
      <c r="V20639">
        <v>0</v>
      </c>
      <c r="W20639">
        <v>0</v>
      </c>
      <c r="X20639">
        <v>0</v>
      </c>
      <c r="Y20639">
        <v>0</v>
      </c>
      <c r="Z20639">
        <v>0</v>
      </c>
      <c r="AA20639">
        <v>0</v>
      </c>
      <c r="AB20639">
        <v>0</v>
      </c>
      <c r="AK20639">
        <v>0</v>
      </c>
      <c r="AL20639">
        <v>0</v>
      </c>
      <c r="AM20639">
        <v>0</v>
      </c>
      <c r="AN20639">
        <v>0</v>
      </c>
      <c r="AO20639">
        <v>0</v>
      </c>
      <c r="AP20639">
        <v>0</v>
      </c>
      <c r="AQ20639">
        <v>0</v>
      </c>
      <c r="AR20639">
        <v>0</v>
      </c>
      <c r="AS20639" t="s">
        <v>115</v>
      </c>
      <c r="AT20639" t="s">
        <v>115</v>
      </c>
      <c r="BA20639">
        <v>0</v>
      </c>
      <c r="BB20639">
        <v>0</v>
      </c>
      <c r="BC20639">
        <v>0</v>
      </c>
      <c r="BD20639">
        <v>20638</v>
      </c>
      <c r="BE20639" t="s">
        <v>102</v>
      </c>
      <c r="BF20639">
        <v>1028</v>
      </c>
    </row>
    <row r="20640" spans="1:58" x14ac:dyDescent="0.35">
      <c r="A20640" t="s">
        <v>30560</v>
      </c>
      <c r="B20640" t="s">
        <v>30561</v>
      </c>
      <c r="C20640">
        <v>40</v>
      </c>
      <c r="E20640">
        <v>0</v>
      </c>
      <c r="F20640">
        <v>0</v>
      </c>
      <c r="G20640">
        <v>1</v>
      </c>
      <c r="H20640" t="s">
        <v>99</v>
      </c>
      <c r="I20640" t="s">
        <v>145</v>
      </c>
      <c r="K20640" t="s">
        <v>114</v>
      </c>
      <c r="L20640">
        <v>0</v>
      </c>
      <c r="M20640">
        <v>0</v>
      </c>
      <c r="N20640">
        <v>0</v>
      </c>
      <c r="O20640">
        <v>0</v>
      </c>
      <c r="P20640">
        <v>0</v>
      </c>
      <c r="Q20640">
        <v>0</v>
      </c>
      <c r="R20640">
        <v>0</v>
      </c>
      <c r="S20640">
        <v>1</v>
      </c>
      <c r="T20640">
        <v>0</v>
      </c>
      <c r="U20640">
        <v>0</v>
      </c>
      <c r="V20640">
        <v>0</v>
      </c>
      <c r="W20640">
        <v>0</v>
      </c>
      <c r="X20640">
        <v>0</v>
      </c>
      <c r="Y20640">
        <v>0</v>
      </c>
      <c r="Z20640">
        <v>0</v>
      </c>
      <c r="AA20640">
        <v>0</v>
      </c>
      <c r="AB20640">
        <v>0</v>
      </c>
      <c r="AK20640">
        <v>0</v>
      </c>
      <c r="AL20640">
        <v>0</v>
      </c>
      <c r="AM20640">
        <v>0</v>
      </c>
      <c r="AN20640">
        <v>0</v>
      </c>
      <c r="AO20640">
        <v>0</v>
      </c>
      <c r="AP20640">
        <v>0</v>
      </c>
      <c r="AQ20640">
        <v>0</v>
      </c>
      <c r="AR20640">
        <v>0</v>
      </c>
      <c r="AS20640" t="s">
        <v>115</v>
      </c>
      <c r="AT20640" t="s">
        <v>115</v>
      </c>
      <c r="BA20640">
        <v>0</v>
      </c>
      <c r="BB20640">
        <v>0</v>
      </c>
      <c r="BC20640">
        <v>0</v>
      </c>
      <c r="BD20640">
        <v>20639</v>
      </c>
      <c r="BE20640" t="s">
        <v>102</v>
      </c>
      <c r="BF20640">
        <v>1028</v>
      </c>
    </row>
    <row r="20641" spans="1:58" x14ac:dyDescent="0.35">
      <c r="A20641" t="s">
        <v>30562</v>
      </c>
      <c r="B20641" t="s">
        <v>564</v>
      </c>
      <c r="C20641">
        <v>30</v>
      </c>
      <c r="E20641">
        <v>0</v>
      </c>
      <c r="F20641">
        <v>0</v>
      </c>
      <c r="G20641">
        <v>1</v>
      </c>
      <c r="H20641" t="s">
        <v>99</v>
      </c>
      <c r="I20641" t="s">
        <v>145</v>
      </c>
      <c r="K20641" t="s">
        <v>114</v>
      </c>
      <c r="L20641">
        <v>0</v>
      </c>
      <c r="M20641">
        <v>0</v>
      </c>
      <c r="N20641">
        <v>0</v>
      </c>
      <c r="O20641">
        <v>0</v>
      </c>
      <c r="P20641">
        <v>0</v>
      </c>
      <c r="Q20641">
        <v>0</v>
      </c>
      <c r="R20641">
        <v>0</v>
      </c>
      <c r="S20641">
        <v>1</v>
      </c>
      <c r="T20641">
        <v>0</v>
      </c>
      <c r="U20641">
        <v>0</v>
      </c>
      <c r="V20641">
        <v>0</v>
      </c>
      <c r="W20641">
        <v>0</v>
      </c>
      <c r="X20641">
        <v>0</v>
      </c>
      <c r="Y20641">
        <v>0</v>
      </c>
      <c r="Z20641">
        <v>0</v>
      </c>
      <c r="AA20641">
        <v>0</v>
      </c>
      <c r="AB20641">
        <v>0</v>
      </c>
      <c r="AK20641">
        <v>0</v>
      </c>
      <c r="AL20641">
        <v>0</v>
      </c>
      <c r="AM20641">
        <v>0</v>
      </c>
      <c r="AN20641">
        <v>0</v>
      </c>
      <c r="AO20641">
        <v>0</v>
      </c>
      <c r="AP20641">
        <v>0</v>
      </c>
      <c r="AQ20641">
        <v>0</v>
      </c>
      <c r="AR20641">
        <v>0</v>
      </c>
      <c r="AS20641" t="s">
        <v>115</v>
      </c>
      <c r="AT20641" t="s">
        <v>115</v>
      </c>
      <c r="BA20641">
        <v>0</v>
      </c>
      <c r="BB20641">
        <v>0</v>
      </c>
      <c r="BC20641">
        <v>0</v>
      </c>
      <c r="BD20641">
        <v>20640</v>
      </c>
      <c r="BE20641" t="s">
        <v>102</v>
      </c>
      <c r="BF20641">
        <v>1028</v>
      </c>
    </row>
    <row r="20642" spans="1:58" x14ac:dyDescent="0.35">
      <c r="A20642" t="s">
        <v>30563</v>
      </c>
      <c r="B20642" t="s">
        <v>30564</v>
      </c>
      <c r="C20642">
        <v>20</v>
      </c>
      <c r="E20642">
        <v>0</v>
      </c>
      <c r="F20642">
        <v>0</v>
      </c>
      <c r="G20642">
        <v>1</v>
      </c>
      <c r="H20642" t="s">
        <v>105</v>
      </c>
      <c r="I20642" t="s">
        <v>145</v>
      </c>
      <c r="K20642" t="s">
        <v>114</v>
      </c>
      <c r="L20642">
        <v>0</v>
      </c>
      <c r="M20642">
        <v>0</v>
      </c>
      <c r="N20642">
        <v>0</v>
      </c>
      <c r="O20642">
        <v>0</v>
      </c>
      <c r="P20642">
        <v>0</v>
      </c>
      <c r="Q20642">
        <v>0</v>
      </c>
      <c r="R20642">
        <v>0</v>
      </c>
      <c r="S20642">
        <v>1</v>
      </c>
      <c r="T20642">
        <v>0</v>
      </c>
      <c r="U20642">
        <v>0</v>
      </c>
      <c r="V20642">
        <v>0</v>
      </c>
      <c r="W20642">
        <v>0</v>
      </c>
      <c r="X20642">
        <v>0</v>
      </c>
      <c r="Y20642">
        <v>0</v>
      </c>
      <c r="Z20642">
        <v>0</v>
      </c>
      <c r="AA20642">
        <v>0</v>
      </c>
      <c r="AB20642">
        <v>0</v>
      </c>
      <c r="AK20642">
        <v>0</v>
      </c>
      <c r="AL20642">
        <v>0</v>
      </c>
      <c r="AM20642">
        <v>0</v>
      </c>
      <c r="AN20642">
        <v>0</v>
      </c>
      <c r="AO20642">
        <v>0</v>
      </c>
      <c r="AP20642">
        <v>0</v>
      </c>
      <c r="AQ20642">
        <v>0</v>
      </c>
      <c r="AR20642">
        <v>0</v>
      </c>
      <c r="AS20642" t="s">
        <v>115</v>
      </c>
      <c r="AT20642" t="s">
        <v>115</v>
      </c>
      <c r="BA20642">
        <v>0</v>
      </c>
      <c r="BB20642">
        <v>0</v>
      </c>
      <c r="BC20642">
        <v>0</v>
      </c>
      <c r="BD20642">
        <v>20641</v>
      </c>
      <c r="BE20642" t="s">
        <v>102</v>
      </c>
      <c r="BF20642">
        <v>1028</v>
      </c>
    </row>
    <row r="20643" spans="1:58" x14ac:dyDescent="0.35">
      <c r="A20643" t="s">
        <v>30565</v>
      </c>
      <c r="B20643" t="s">
        <v>13309</v>
      </c>
      <c r="C20643">
        <v>17</v>
      </c>
      <c r="E20643">
        <v>0</v>
      </c>
      <c r="F20643">
        <v>0</v>
      </c>
      <c r="G20643">
        <v>1</v>
      </c>
      <c r="H20643" t="s">
        <v>105</v>
      </c>
      <c r="I20643" t="s">
        <v>145</v>
      </c>
      <c r="K20643" t="s">
        <v>114</v>
      </c>
      <c r="L20643">
        <v>0</v>
      </c>
      <c r="M20643">
        <v>0</v>
      </c>
      <c r="N20643">
        <v>0</v>
      </c>
      <c r="O20643">
        <v>0</v>
      </c>
      <c r="P20643">
        <v>0</v>
      </c>
      <c r="Q20643">
        <v>0</v>
      </c>
      <c r="R20643">
        <v>0</v>
      </c>
      <c r="S20643">
        <v>1</v>
      </c>
      <c r="T20643">
        <v>0</v>
      </c>
      <c r="U20643">
        <v>0</v>
      </c>
      <c r="V20643">
        <v>0</v>
      </c>
      <c r="W20643">
        <v>0</v>
      </c>
      <c r="X20643">
        <v>0</v>
      </c>
      <c r="Y20643">
        <v>0</v>
      </c>
      <c r="Z20643">
        <v>0</v>
      </c>
      <c r="AA20643">
        <v>0</v>
      </c>
      <c r="AB20643">
        <v>0</v>
      </c>
      <c r="AK20643">
        <v>0</v>
      </c>
      <c r="AL20643">
        <v>0</v>
      </c>
      <c r="AM20643">
        <v>0</v>
      </c>
      <c r="AN20643">
        <v>0</v>
      </c>
      <c r="AO20643">
        <v>0</v>
      </c>
      <c r="AP20643">
        <v>0</v>
      </c>
      <c r="AQ20643">
        <v>0</v>
      </c>
      <c r="AR20643">
        <v>0</v>
      </c>
      <c r="AS20643" t="s">
        <v>115</v>
      </c>
      <c r="AT20643" t="s">
        <v>115</v>
      </c>
      <c r="BA20643">
        <v>0</v>
      </c>
      <c r="BB20643">
        <v>0</v>
      </c>
      <c r="BC20643">
        <v>0</v>
      </c>
      <c r="BD20643">
        <v>20642</v>
      </c>
      <c r="BE20643" t="s">
        <v>102</v>
      </c>
      <c r="BF20643">
        <v>1028</v>
      </c>
    </row>
    <row r="20644" spans="1:58" x14ac:dyDescent="0.35">
      <c r="A20644" t="s">
        <v>30566</v>
      </c>
      <c r="B20644" t="s">
        <v>30567</v>
      </c>
      <c r="C20644">
        <v>17</v>
      </c>
      <c r="E20644">
        <v>0</v>
      </c>
      <c r="F20644">
        <v>0</v>
      </c>
      <c r="G20644">
        <v>1</v>
      </c>
      <c r="H20644" t="s">
        <v>99</v>
      </c>
      <c r="I20644" t="s">
        <v>145</v>
      </c>
      <c r="K20644" t="s">
        <v>114</v>
      </c>
      <c r="L20644">
        <v>0</v>
      </c>
      <c r="M20644">
        <v>0</v>
      </c>
      <c r="N20644">
        <v>0</v>
      </c>
      <c r="O20644">
        <v>0</v>
      </c>
      <c r="P20644">
        <v>0</v>
      </c>
      <c r="Q20644">
        <v>0</v>
      </c>
      <c r="R20644">
        <v>0</v>
      </c>
      <c r="S20644">
        <v>1</v>
      </c>
      <c r="T20644">
        <v>0</v>
      </c>
      <c r="U20644">
        <v>0</v>
      </c>
      <c r="V20644">
        <v>0</v>
      </c>
      <c r="W20644">
        <v>0</v>
      </c>
      <c r="X20644">
        <v>0</v>
      </c>
      <c r="Y20644">
        <v>0</v>
      </c>
      <c r="Z20644">
        <v>0</v>
      </c>
      <c r="AA20644">
        <v>0</v>
      </c>
      <c r="AB20644">
        <v>0</v>
      </c>
      <c r="AK20644">
        <v>0</v>
      </c>
      <c r="AL20644">
        <v>0</v>
      </c>
      <c r="AM20644">
        <v>0</v>
      </c>
      <c r="AN20644">
        <v>0</v>
      </c>
      <c r="AO20644">
        <v>0</v>
      </c>
      <c r="AP20644">
        <v>0</v>
      </c>
      <c r="AQ20644">
        <v>0</v>
      </c>
      <c r="AR20644">
        <v>0</v>
      </c>
      <c r="AS20644" t="s">
        <v>115</v>
      </c>
      <c r="AT20644" t="s">
        <v>115</v>
      </c>
      <c r="BA20644">
        <v>0</v>
      </c>
      <c r="BB20644">
        <v>0</v>
      </c>
      <c r="BC20644">
        <v>0</v>
      </c>
      <c r="BD20644">
        <v>20643</v>
      </c>
      <c r="BE20644" t="s">
        <v>102</v>
      </c>
      <c r="BF20644">
        <v>1028</v>
      </c>
    </row>
    <row r="20645" spans="1:58" x14ac:dyDescent="0.35">
      <c r="A20645" t="s">
        <v>30568</v>
      </c>
      <c r="B20645" t="s">
        <v>2814</v>
      </c>
      <c r="C20645">
        <v>22</v>
      </c>
      <c r="E20645">
        <v>0</v>
      </c>
      <c r="F20645">
        <v>0</v>
      </c>
      <c r="G20645">
        <v>1</v>
      </c>
      <c r="H20645" t="s">
        <v>99</v>
      </c>
      <c r="I20645" t="s">
        <v>145</v>
      </c>
      <c r="K20645" t="s">
        <v>114</v>
      </c>
      <c r="L20645">
        <v>0</v>
      </c>
      <c r="M20645">
        <v>0</v>
      </c>
      <c r="N20645">
        <v>0</v>
      </c>
      <c r="O20645">
        <v>0</v>
      </c>
      <c r="P20645">
        <v>0</v>
      </c>
      <c r="Q20645">
        <v>0</v>
      </c>
      <c r="R20645">
        <v>0</v>
      </c>
      <c r="S20645">
        <v>1</v>
      </c>
      <c r="T20645">
        <v>0</v>
      </c>
      <c r="U20645">
        <v>0</v>
      </c>
      <c r="V20645">
        <v>0</v>
      </c>
      <c r="W20645">
        <v>0</v>
      </c>
      <c r="X20645">
        <v>0</v>
      </c>
      <c r="Y20645">
        <v>0</v>
      </c>
      <c r="Z20645">
        <v>0</v>
      </c>
      <c r="AA20645">
        <v>0</v>
      </c>
      <c r="AB20645">
        <v>0</v>
      </c>
      <c r="AK20645">
        <v>0</v>
      </c>
      <c r="AL20645">
        <v>0</v>
      </c>
      <c r="AM20645">
        <v>0</v>
      </c>
      <c r="AN20645">
        <v>0</v>
      </c>
      <c r="AO20645">
        <v>0</v>
      </c>
      <c r="AP20645">
        <v>0</v>
      </c>
      <c r="AQ20645">
        <v>0</v>
      </c>
      <c r="AR20645">
        <v>0</v>
      </c>
      <c r="AS20645" t="s">
        <v>115</v>
      </c>
      <c r="AT20645" t="s">
        <v>115</v>
      </c>
      <c r="BA20645">
        <v>0</v>
      </c>
      <c r="BB20645">
        <v>0</v>
      </c>
      <c r="BC20645">
        <v>0</v>
      </c>
      <c r="BD20645">
        <v>20644</v>
      </c>
      <c r="BE20645" t="s">
        <v>102</v>
      </c>
      <c r="BF20645">
        <v>1028</v>
      </c>
    </row>
    <row r="20646" spans="1:58" x14ac:dyDescent="0.35">
      <c r="A20646" t="s">
        <v>30569</v>
      </c>
      <c r="B20646" t="s">
        <v>10219</v>
      </c>
      <c r="C20646">
        <v>26</v>
      </c>
      <c r="E20646">
        <v>0</v>
      </c>
      <c r="F20646">
        <v>0</v>
      </c>
      <c r="G20646">
        <v>1</v>
      </c>
      <c r="H20646" t="s">
        <v>105</v>
      </c>
      <c r="I20646" t="s">
        <v>145</v>
      </c>
      <c r="K20646" t="s">
        <v>114</v>
      </c>
      <c r="L20646">
        <v>0</v>
      </c>
      <c r="M20646">
        <v>0</v>
      </c>
      <c r="N20646">
        <v>0</v>
      </c>
      <c r="O20646">
        <v>0</v>
      </c>
      <c r="P20646">
        <v>0</v>
      </c>
      <c r="Q20646">
        <v>0</v>
      </c>
      <c r="R20646">
        <v>0</v>
      </c>
      <c r="S20646">
        <v>1</v>
      </c>
      <c r="T20646">
        <v>0</v>
      </c>
      <c r="U20646">
        <v>0</v>
      </c>
      <c r="V20646">
        <v>0</v>
      </c>
      <c r="W20646">
        <v>0</v>
      </c>
      <c r="X20646">
        <v>0</v>
      </c>
      <c r="Y20646">
        <v>0</v>
      </c>
      <c r="Z20646">
        <v>0</v>
      </c>
      <c r="AA20646">
        <v>0</v>
      </c>
      <c r="AB20646">
        <v>0</v>
      </c>
      <c r="AK20646">
        <v>0</v>
      </c>
      <c r="AL20646">
        <v>0</v>
      </c>
      <c r="AM20646">
        <v>0</v>
      </c>
      <c r="AN20646">
        <v>0</v>
      </c>
      <c r="AO20646">
        <v>0</v>
      </c>
      <c r="AP20646">
        <v>0</v>
      </c>
      <c r="AQ20646">
        <v>0</v>
      </c>
      <c r="AR20646">
        <v>0</v>
      </c>
      <c r="AS20646" t="s">
        <v>115</v>
      </c>
      <c r="AT20646" t="s">
        <v>115</v>
      </c>
      <c r="BA20646">
        <v>0</v>
      </c>
      <c r="BB20646">
        <v>0</v>
      </c>
      <c r="BC20646">
        <v>0</v>
      </c>
      <c r="BD20646">
        <v>20645</v>
      </c>
      <c r="BE20646" t="s">
        <v>102</v>
      </c>
      <c r="BF20646">
        <v>1028</v>
      </c>
    </row>
    <row r="20647" spans="1:58" x14ac:dyDescent="0.35">
      <c r="A20647" t="s">
        <v>30570</v>
      </c>
      <c r="B20647" t="s">
        <v>888</v>
      </c>
      <c r="C20647">
        <v>38</v>
      </c>
      <c r="E20647">
        <v>0</v>
      </c>
      <c r="F20647">
        <v>0</v>
      </c>
      <c r="G20647">
        <v>1</v>
      </c>
      <c r="H20647" t="s">
        <v>99</v>
      </c>
      <c r="I20647" t="s">
        <v>145</v>
      </c>
      <c r="K20647" t="s">
        <v>114</v>
      </c>
      <c r="L20647">
        <v>0</v>
      </c>
      <c r="M20647">
        <v>0</v>
      </c>
      <c r="N20647">
        <v>0</v>
      </c>
      <c r="O20647">
        <v>0</v>
      </c>
      <c r="P20647">
        <v>0</v>
      </c>
      <c r="Q20647">
        <v>0</v>
      </c>
      <c r="R20647">
        <v>0</v>
      </c>
      <c r="S20647">
        <v>1</v>
      </c>
      <c r="T20647">
        <v>0</v>
      </c>
      <c r="U20647">
        <v>0</v>
      </c>
      <c r="V20647">
        <v>0</v>
      </c>
      <c r="W20647">
        <v>0</v>
      </c>
      <c r="X20647">
        <v>0</v>
      </c>
      <c r="Y20647">
        <v>0</v>
      </c>
      <c r="Z20647">
        <v>0</v>
      </c>
      <c r="AA20647">
        <v>0</v>
      </c>
      <c r="AB20647">
        <v>0</v>
      </c>
      <c r="AK20647">
        <v>0</v>
      </c>
      <c r="AL20647">
        <v>0</v>
      </c>
      <c r="AM20647">
        <v>0</v>
      </c>
      <c r="AN20647">
        <v>0</v>
      </c>
      <c r="AO20647">
        <v>0</v>
      </c>
      <c r="AP20647">
        <v>0</v>
      </c>
      <c r="AQ20647">
        <v>0</v>
      </c>
      <c r="AR20647">
        <v>0</v>
      </c>
      <c r="AS20647" t="s">
        <v>115</v>
      </c>
      <c r="AT20647" t="s">
        <v>115</v>
      </c>
      <c r="BA20647">
        <v>0</v>
      </c>
      <c r="BB20647">
        <v>0</v>
      </c>
      <c r="BC20647">
        <v>0</v>
      </c>
      <c r="BD20647">
        <v>20646</v>
      </c>
      <c r="BE20647" t="s">
        <v>102</v>
      </c>
      <c r="BF20647">
        <v>1028</v>
      </c>
    </row>
    <row r="20648" spans="1:58" x14ac:dyDescent="0.35">
      <c r="A20648" t="s">
        <v>30571</v>
      </c>
      <c r="B20648" t="s">
        <v>492</v>
      </c>
      <c r="C20648">
        <v>19</v>
      </c>
      <c r="E20648">
        <v>0</v>
      </c>
      <c r="F20648">
        <v>0</v>
      </c>
      <c r="G20648">
        <v>1</v>
      </c>
      <c r="H20648" t="s">
        <v>99</v>
      </c>
      <c r="I20648" t="s">
        <v>145</v>
      </c>
      <c r="K20648" t="s">
        <v>114</v>
      </c>
      <c r="L20648">
        <v>0</v>
      </c>
      <c r="M20648">
        <v>0</v>
      </c>
      <c r="N20648">
        <v>0</v>
      </c>
      <c r="O20648">
        <v>0</v>
      </c>
      <c r="P20648">
        <v>0</v>
      </c>
      <c r="Q20648">
        <v>0</v>
      </c>
      <c r="R20648">
        <v>0</v>
      </c>
      <c r="S20648">
        <v>1</v>
      </c>
      <c r="T20648">
        <v>0</v>
      </c>
      <c r="U20648">
        <v>0</v>
      </c>
      <c r="V20648">
        <v>0</v>
      </c>
      <c r="W20648">
        <v>0</v>
      </c>
      <c r="X20648">
        <v>0</v>
      </c>
      <c r="Y20648">
        <v>0</v>
      </c>
      <c r="Z20648">
        <v>0</v>
      </c>
      <c r="AA20648">
        <v>0</v>
      </c>
      <c r="AB20648">
        <v>0</v>
      </c>
      <c r="AK20648">
        <v>0</v>
      </c>
      <c r="AL20648">
        <v>0</v>
      </c>
      <c r="AM20648">
        <v>0</v>
      </c>
      <c r="AN20648">
        <v>0</v>
      </c>
      <c r="AO20648">
        <v>0</v>
      </c>
      <c r="AP20648">
        <v>0</v>
      </c>
      <c r="AQ20648">
        <v>0</v>
      </c>
      <c r="AR20648">
        <v>0</v>
      </c>
      <c r="AS20648" t="s">
        <v>115</v>
      </c>
      <c r="AT20648" t="s">
        <v>115</v>
      </c>
      <c r="BA20648">
        <v>0</v>
      </c>
      <c r="BB20648">
        <v>0</v>
      </c>
      <c r="BC20648">
        <v>0</v>
      </c>
      <c r="BD20648">
        <v>20647</v>
      </c>
      <c r="BE20648" t="s">
        <v>102</v>
      </c>
      <c r="BF20648">
        <v>1028</v>
      </c>
    </row>
    <row r="20649" spans="1:58" x14ac:dyDescent="0.35">
      <c r="A20649" t="s">
        <v>30572</v>
      </c>
      <c r="B20649" t="s">
        <v>30573</v>
      </c>
      <c r="C20649">
        <v>17</v>
      </c>
      <c r="E20649">
        <v>0</v>
      </c>
      <c r="F20649">
        <v>0</v>
      </c>
      <c r="G20649">
        <v>1</v>
      </c>
      <c r="H20649" t="s">
        <v>105</v>
      </c>
      <c r="I20649" t="s">
        <v>145</v>
      </c>
      <c r="K20649" t="s">
        <v>114</v>
      </c>
      <c r="L20649">
        <v>0</v>
      </c>
      <c r="M20649">
        <v>0</v>
      </c>
      <c r="N20649">
        <v>0</v>
      </c>
      <c r="O20649">
        <v>0</v>
      </c>
      <c r="P20649">
        <v>0</v>
      </c>
      <c r="Q20649">
        <v>0</v>
      </c>
      <c r="R20649">
        <v>0</v>
      </c>
      <c r="S20649">
        <v>1</v>
      </c>
      <c r="T20649">
        <v>0</v>
      </c>
      <c r="U20649">
        <v>0</v>
      </c>
      <c r="V20649">
        <v>0</v>
      </c>
      <c r="W20649">
        <v>0</v>
      </c>
      <c r="X20649">
        <v>0</v>
      </c>
      <c r="Y20649">
        <v>0</v>
      </c>
      <c r="Z20649">
        <v>0</v>
      </c>
      <c r="AA20649">
        <v>0</v>
      </c>
      <c r="AB20649">
        <v>0</v>
      </c>
      <c r="AK20649">
        <v>0</v>
      </c>
      <c r="AL20649">
        <v>0</v>
      </c>
      <c r="AM20649">
        <v>0</v>
      </c>
      <c r="AN20649">
        <v>0</v>
      </c>
      <c r="AO20649">
        <v>0</v>
      </c>
      <c r="AP20649">
        <v>0</v>
      </c>
      <c r="AQ20649">
        <v>0</v>
      </c>
      <c r="AR20649">
        <v>0</v>
      </c>
      <c r="AS20649" t="s">
        <v>115</v>
      </c>
      <c r="AT20649" t="s">
        <v>115</v>
      </c>
      <c r="BA20649">
        <v>0</v>
      </c>
      <c r="BB20649">
        <v>0</v>
      </c>
      <c r="BC20649">
        <v>0</v>
      </c>
      <c r="BD20649">
        <v>20648</v>
      </c>
      <c r="BE20649" t="s">
        <v>102</v>
      </c>
      <c r="BF20649">
        <v>1028</v>
      </c>
    </row>
    <row r="20650" spans="1:58" x14ac:dyDescent="0.35">
      <c r="A20650" t="s">
        <v>30574</v>
      </c>
      <c r="B20650" t="s">
        <v>760</v>
      </c>
      <c r="C20650">
        <v>30</v>
      </c>
      <c r="E20650">
        <v>0</v>
      </c>
      <c r="F20650">
        <v>0</v>
      </c>
      <c r="G20650">
        <v>1</v>
      </c>
      <c r="H20650" t="s">
        <v>105</v>
      </c>
      <c r="I20650" t="s">
        <v>145</v>
      </c>
      <c r="K20650" t="s">
        <v>114</v>
      </c>
      <c r="L20650">
        <v>0</v>
      </c>
      <c r="M20650">
        <v>0</v>
      </c>
      <c r="N20650">
        <v>0</v>
      </c>
      <c r="O20650">
        <v>0</v>
      </c>
      <c r="P20650">
        <v>0</v>
      </c>
      <c r="Q20650">
        <v>0</v>
      </c>
      <c r="R20650">
        <v>0</v>
      </c>
      <c r="S20650">
        <v>1</v>
      </c>
      <c r="T20650">
        <v>0</v>
      </c>
      <c r="U20650">
        <v>0</v>
      </c>
      <c r="V20650">
        <v>0</v>
      </c>
      <c r="W20650">
        <v>0</v>
      </c>
      <c r="X20650">
        <v>0</v>
      </c>
      <c r="Y20650">
        <v>0</v>
      </c>
      <c r="Z20650">
        <v>0</v>
      </c>
      <c r="AA20650">
        <v>0</v>
      </c>
      <c r="AB20650">
        <v>0</v>
      </c>
      <c r="AK20650">
        <v>0</v>
      </c>
      <c r="AL20650">
        <v>0</v>
      </c>
      <c r="AM20650">
        <v>0</v>
      </c>
      <c r="AN20650">
        <v>0</v>
      </c>
      <c r="AO20650">
        <v>0</v>
      </c>
      <c r="AP20650">
        <v>0</v>
      </c>
      <c r="AQ20650">
        <v>0</v>
      </c>
      <c r="AR20650">
        <v>0</v>
      </c>
      <c r="AS20650" t="s">
        <v>115</v>
      </c>
      <c r="AT20650" t="s">
        <v>115</v>
      </c>
      <c r="BA20650">
        <v>0</v>
      </c>
      <c r="BB20650">
        <v>0</v>
      </c>
      <c r="BC20650">
        <v>0</v>
      </c>
      <c r="BD20650">
        <v>20649</v>
      </c>
      <c r="BE20650" t="s">
        <v>102</v>
      </c>
      <c r="BF20650">
        <v>1028</v>
      </c>
    </row>
    <row r="20651" spans="1:58" x14ac:dyDescent="0.35">
      <c r="A20651" t="s">
        <v>30575</v>
      </c>
      <c r="B20651" t="s">
        <v>30576</v>
      </c>
      <c r="C20651">
        <v>25</v>
      </c>
      <c r="E20651">
        <v>0</v>
      </c>
      <c r="F20651">
        <v>0</v>
      </c>
      <c r="G20651">
        <v>1</v>
      </c>
      <c r="H20651" t="s">
        <v>99</v>
      </c>
      <c r="I20651" t="s">
        <v>100</v>
      </c>
      <c r="K20651" t="s">
        <v>114</v>
      </c>
      <c r="L20651">
        <v>0</v>
      </c>
      <c r="M20651">
        <v>0</v>
      </c>
      <c r="N20651">
        <v>0</v>
      </c>
      <c r="O20651">
        <v>0</v>
      </c>
      <c r="P20651">
        <v>0</v>
      </c>
      <c r="Q20651">
        <v>0</v>
      </c>
      <c r="R20651">
        <v>0</v>
      </c>
      <c r="S20651">
        <v>1</v>
      </c>
      <c r="T20651">
        <v>0</v>
      </c>
      <c r="U20651">
        <v>0</v>
      </c>
      <c r="V20651">
        <v>0</v>
      </c>
      <c r="W20651">
        <v>0</v>
      </c>
      <c r="X20651">
        <v>0</v>
      </c>
      <c r="Y20651">
        <v>0</v>
      </c>
      <c r="Z20651">
        <v>0</v>
      </c>
      <c r="AA20651">
        <v>0</v>
      </c>
      <c r="AB20651">
        <v>0</v>
      </c>
      <c r="AK20651">
        <v>0</v>
      </c>
      <c r="AL20651">
        <v>0</v>
      </c>
      <c r="AM20651">
        <v>0</v>
      </c>
      <c r="AN20651">
        <v>0</v>
      </c>
      <c r="AO20651">
        <v>0</v>
      </c>
      <c r="AP20651">
        <v>0</v>
      </c>
      <c r="AQ20651">
        <v>0</v>
      </c>
      <c r="AR20651">
        <v>0</v>
      </c>
      <c r="AS20651" t="s">
        <v>115</v>
      </c>
      <c r="AT20651" t="s">
        <v>115</v>
      </c>
      <c r="BA20651">
        <v>0</v>
      </c>
      <c r="BB20651">
        <v>0</v>
      </c>
      <c r="BC20651">
        <v>0</v>
      </c>
      <c r="BD20651">
        <v>20650</v>
      </c>
      <c r="BE20651" t="s">
        <v>102</v>
      </c>
      <c r="BF20651">
        <v>1029</v>
      </c>
    </row>
    <row r="20652" spans="1:58" x14ac:dyDescent="0.35">
      <c r="A20652" t="s">
        <v>30579</v>
      </c>
      <c r="B20652" t="s">
        <v>9152</v>
      </c>
      <c r="C20652">
        <v>11</v>
      </c>
      <c r="E20652">
        <v>0</v>
      </c>
      <c r="F20652">
        <v>1</v>
      </c>
      <c r="G20652">
        <v>0</v>
      </c>
      <c r="H20652" t="s">
        <v>105</v>
      </c>
      <c r="I20652" t="s">
        <v>100</v>
      </c>
      <c r="T20652">
        <v>0</v>
      </c>
      <c r="U20652">
        <v>0</v>
      </c>
      <c r="V20652">
        <v>0</v>
      </c>
      <c r="W20652">
        <v>0</v>
      </c>
      <c r="X20652">
        <v>0</v>
      </c>
      <c r="Y20652">
        <v>0</v>
      </c>
      <c r="Z20652">
        <v>0</v>
      </c>
      <c r="AA20652">
        <v>0</v>
      </c>
      <c r="AB20652">
        <v>0</v>
      </c>
      <c r="AC20652" t="s">
        <v>114</v>
      </c>
      <c r="AD20652">
        <v>0</v>
      </c>
      <c r="AE20652">
        <v>0</v>
      </c>
      <c r="AF20652">
        <v>0</v>
      </c>
      <c r="AG20652">
        <v>0</v>
      </c>
      <c r="AH20652">
        <v>0</v>
      </c>
      <c r="AI20652">
        <v>0</v>
      </c>
      <c r="AJ20652">
        <v>1</v>
      </c>
      <c r="AK20652">
        <v>0</v>
      </c>
      <c r="AL20652">
        <v>0</v>
      </c>
      <c r="AM20652">
        <v>0</v>
      </c>
      <c r="AN20652">
        <v>0</v>
      </c>
      <c r="AO20652">
        <v>0</v>
      </c>
      <c r="AP20652">
        <v>0</v>
      </c>
      <c r="AQ20652">
        <v>0</v>
      </c>
      <c r="AR20652">
        <v>0</v>
      </c>
      <c r="AS20652" t="s">
        <v>45</v>
      </c>
      <c r="AT20652" t="s">
        <v>45</v>
      </c>
      <c r="AU20652" t="s">
        <v>22950</v>
      </c>
      <c r="BA20652">
        <v>0</v>
      </c>
      <c r="BB20652">
        <v>0</v>
      </c>
      <c r="BC20652">
        <v>0</v>
      </c>
      <c r="BD20652">
        <v>20651</v>
      </c>
      <c r="BE20652" t="s">
        <v>102</v>
      </c>
      <c r="BF20652">
        <v>1029</v>
      </c>
    </row>
    <row r="20653" spans="1:58" x14ac:dyDescent="0.35">
      <c r="A20653" t="s">
        <v>30580</v>
      </c>
      <c r="B20653" t="s">
        <v>16171</v>
      </c>
      <c r="C20653">
        <v>11</v>
      </c>
      <c r="E20653">
        <v>0</v>
      </c>
      <c r="F20653">
        <v>1</v>
      </c>
      <c r="G20653">
        <v>0</v>
      </c>
      <c r="H20653" t="s">
        <v>99</v>
      </c>
      <c r="I20653" t="s">
        <v>100</v>
      </c>
      <c r="T20653">
        <v>0</v>
      </c>
      <c r="U20653">
        <v>0</v>
      </c>
      <c r="V20653">
        <v>0</v>
      </c>
      <c r="W20653">
        <v>0</v>
      </c>
      <c r="X20653">
        <v>0</v>
      </c>
      <c r="Y20653">
        <v>0</v>
      </c>
      <c r="Z20653">
        <v>0</v>
      </c>
      <c r="AA20653">
        <v>0</v>
      </c>
      <c r="AB20653">
        <v>0</v>
      </c>
      <c r="AC20653" t="s">
        <v>114</v>
      </c>
      <c r="AD20653">
        <v>0</v>
      </c>
      <c r="AE20653">
        <v>0</v>
      </c>
      <c r="AF20653">
        <v>0</v>
      </c>
      <c r="AG20653">
        <v>0</v>
      </c>
      <c r="AH20653">
        <v>0</v>
      </c>
      <c r="AI20653">
        <v>0</v>
      </c>
      <c r="AJ20653">
        <v>1</v>
      </c>
      <c r="AK20653">
        <v>0</v>
      </c>
      <c r="AL20653">
        <v>0</v>
      </c>
      <c r="AM20653">
        <v>0</v>
      </c>
      <c r="AN20653">
        <v>0</v>
      </c>
      <c r="AO20653">
        <v>0</v>
      </c>
      <c r="AP20653">
        <v>0</v>
      </c>
      <c r="AQ20653">
        <v>0</v>
      </c>
      <c r="AR20653">
        <v>0</v>
      </c>
      <c r="AS20653" t="s">
        <v>45</v>
      </c>
      <c r="AT20653" t="s">
        <v>45</v>
      </c>
      <c r="AU20653" t="s">
        <v>22950</v>
      </c>
      <c r="BA20653">
        <v>0</v>
      </c>
      <c r="BB20653">
        <v>0</v>
      </c>
      <c r="BC20653">
        <v>0</v>
      </c>
      <c r="BD20653">
        <v>20652</v>
      </c>
      <c r="BE20653" t="s">
        <v>102</v>
      </c>
      <c r="BF20653">
        <v>1029</v>
      </c>
    </row>
    <row r="20654" spans="1:58" x14ac:dyDescent="0.35">
      <c r="A20654" t="s">
        <v>30581</v>
      </c>
      <c r="B20654" t="s">
        <v>30582</v>
      </c>
      <c r="C20654">
        <v>26</v>
      </c>
      <c r="E20654">
        <v>0</v>
      </c>
      <c r="F20654">
        <v>0</v>
      </c>
      <c r="G20654">
        <v>1</v>
      </c>
      <c r="H20654" t="s">
        <v>105</v>
      </c>
      <c r="I20654" t="s">
        <v>145</v>
      </c>
      <c r="K20654" t="s">
        <v>114</v>
      </c>
      <c r="L20654">
        <v>0</v>
      </c>
      <c r="M20654">
        <v>0</v>
      </c>
      <c r="N20654">
        <v>0</v>
      </c>
      <c r="O20654">
        <v>0</v>
      </c>
      <c r="P20654">
        <v>0</v>
      </c>
      <c r="Q20654">
        <v>0</v>
      </c>
      <c r="R20654">
        <v>0</v>
      </c>
      <c r="S20654">
        <v>1</v>
      </c>
      <c r="T20654">
        <v>0</v>
      </c>
      <c r="U20654">
        <v>0</v>
      </c>
      <c r="V20654">
        <v>0</v>
      </c>
      <c r="W20654">
        <v>0</v>
      </c>
      <c r="X20654">
        <v>0</v>
      </c>
      <c r="Y20654">
        <v>0</v>
      </c>
      <c r="Z20654">
        <v>0</v>
      </c>
      <c r="AA20654">
        <v>0</v>
      </c>
      <c r="AB20654">
        <v>0</v>
      </c>
      <c r="AK20654">
        <v>0</v>
      </c>
      <c r="AL20654">
        <v>0</v>
      </c>
      <c r="AM20654">
        <v>0</v>
      </c>
      <c r="AN20654">
        <v>0</v>
      </c>
      <c r="AO20654">
        <v>0</v>
      </c>
      <c r="AP20654">
        <v>0</v>
      </c>
      <c r="AQ20654">
        <v>0</v>
      </c>
      <c r="AR20654">
        <v>0</v>
      </c>
      <c r="AS20654" t="s">
        <v>115</v>
      </c>
      <c r="AT20654" t="s">
        <v>115</v>
      </c>
      <c r="BA20654">
        <v>0</v>
      </c>
      <c r="BB20654">
        <v>0</v>
      </c>
      <c r="BC20654">
        <v>0</v>
      </c>
      <c r="BD20654">
        <v>20653</v>
      </c>
      <c r="BE20654" t="s">
        <v>102</v>
      </c>
      <c r="BF20654">
        <v>1030</v>
      </c>
    </row>
    <row r="20655" spans="1:58" x14ac:dyDescent="0.35">
      <c r="A20655" t="s">
        <v>30585</v>
      </c>
      <c r="B20655" t="s">
        <v>8303</v>
      </c>
      <c r="C20655">
        <v>16</v>
      </c>
      <c r="E20655">
        <v>0</v>
      </c>
      <c r="F20655">
        <v>0</v>
      </c>
      <c r="G20655">
        <v>1</v>
      </c>
      <c r="H20655" t="s">
        <v>99</v>
      </c>
      <c r="I20655" t="s">
        <v>145</v>
      </c>
      <c r="K20655" t="s">
        <v>114</v>
      </c>
      <c r="L20655">
        <v>0</v>
      </c>
      <c r="M20655">
        <v>0</v>
      </c>
      <c r="N20655">
        <v>0</v>
      </c>
      <c r="O20655">
        <v>0</v>
      </c>
      <c r="P20655">
        <v>0</v>
      </c>
      <c r="Q20655">
        <v>0</v>
      </c>
      <c r="R20655">
        <v>0</v>
      </c>
      <c r="S20655">
        <v>1</v>
      </c>
      <c r="T20655">
        <v>0</v>
      </c>
      <c r="U20655">
        <v>0</v>
      </c>
      <c r="V20655">
        <v>0</v>
      </c>
      <c r="W20655">
        <v>0</v>
      </c>
      <c r="X20655">
        <v>0</v>
      </c>
      <c r="Y20655">
        <v>0</v>
      </c>
      <c r="Z20655">
        <v>0</v>
      </c>
      <c r="AA20655">
        <v>0</v>
      </c>
      <c r="AB20655">
        <v>0</v>
      </c>
      <c r="AK20655">
        <v>0</v>
      </c>
      <c r="AL20655">
        <v>0</v>
      </c>
      <c r="AM20655">
        <v>0</v>
      </c>
      <c r="AN20655">
        <v>0</v>
      </c>
      <c r="AO20655">
        <v>0</v>
      </c>
      <c r="AP20655">
        <v>0</v>
      </c>
      <c r="AQ20655">
        <v>0</v>
      </c>
      <c r="AR20655">
        <v>0</v>
      </c>
      <c r="AS20655" t="s">
        <v>115</v>
      </c>
      <c r="AT20655" t="s">
        <v>115</v>
      </c>
      <c r="BA20655">
        <v>0</v>
      </c>
      <c r="BB20655">
        <v>0</v>
      </c>
      <c r="BC20655">
        <v>0</v>
      </c>
      <c r="BD20655">
        <v>20654</v>
      </c>
      <c r="BE20655" t="s">
        <v>102</v>
      </c>
      <c r="BF20655">
        <v>1030</v>
      </c>
    </row>
    <row r="20656" spans="1:58" x14ac:dyDescent="0.35">
      <c r="A20656" t="s">
        <v>30586</v>
      </c>
      <c r="B20656" t="s">
        <v>4901</v>
      </c>
      <c r="C20656">
        <v>70</v>
      </c>
      <c r="E20656">
        <v>0</v>
      </c>
      <c r="F20656">
        <v>0</v>
      </c>
      <c r="G20656">
        <v>1</v>
      </c>
      <c r="H20656" t="s">
        <v>105</v>
      </c>
      <c r="I20656" t="s">
        <v>145</v>
      </c>
      <c r="K20656" t="s">
        <v>114</v>
      </c>
      <c r="L20656">
        <v>0</v>
      </c>
      <c r="M20656">
        <v>0</v>
      </c>
      <c r="N20656">
        <v>0</v>
      </c>
      <c r="O20656">
        <v>0</v>
      </c>
      <c r="P20656">
        <v>0</v>
      </c>
      <c r="Q20656">
        <v>0</v>
      </c>
      <c r="R20656">
        <v>0</v>
      </c>
      <c r="S20656">
        <v>1</v>
      </c>
      <c r="T20656">
        <v>0</v>
      </c>
      <c r="U20656">
        <v>0</v>
      </c>
      <c r="V20656">
        <v>0</v>
      </c>
      <c r="W20656">
        <v>0</v>
      </c>
      <c r="X20656">
        <v>0</v>
      </c>
      <c r="Y20656">
        <v>0</v>
      </c>
      <c r="Z20656">
        <v>0</v>
      </c>
      <c r="AA20656">
        <v>0</v>
      </c>
      <c r="AB20656">
        <v>0</v>
      </c>
      <c r="AK20656">
        <v>0</v>
      </c>
      <c r="AL20656">
        <v>0</v>
      </c>
      <c r="AM20656">
        <v>0</v>
      </c>
      <c r="AN20656">
        <v>0</v>
      </c>
      <c r="AO20656">
        <v>0</v>
      </c>
      <c r="AP20656">
        <v>0</v>
      </c>
      <c r="AQ20656">
        <v>0</v>
      </c>
      <c r="AR20656">
        <v>0</v>
      </c>
      <c r="AS20656" t="s">
        <v>115</v>
      </c>
      <c r="AT20656" t="s">
        <v>115</v>
      </c>
      <c r="BA20656">
        <v>0</v>
      </c>
      <c r="BB20656">
        <v>0</v>
      </c>
      <c r="BC20656">
        <v>0</v>
      </c>
      <c r="BD20656">
        <v>20655</v>
      </c>
      <c r="BE20656" t="s">
        <v>102</v>
      </c>
      <c r="BF20656">
        <v>1030</v>
      </c>
    </row>
    <row r="20657" spans="1:58" x14ac:dyDescent="0.35">
      <c r="A20657" t="s">
        <v>30587</v>
      </c>
      <c r="B20657" t="s">
        <v>8994</v>
      </c>
      <c r="C20657">
        <v>52</v>
      </c>
      <c r="E20657">
        <v>0</v>
      </c>
      <c r="F20657">
        <v>0</v>
      </c>
      <c r="G20657">
        <v>1</v>
      </c>
      <c r="H20657" t="s">
        <v>105</v>
      </c>
      <c r="I20657" t="s">
        <v>145</v>
      </c>
      <c r="K20657" t="s">
        <v>114</v>
      </c>
      <c r="L20657">
        <v>0</v>
      </c>
      <c r="M20657">
        <v>0</v>
      </c>
      <c r="N20657">
        <v>0</v>
      </c>
      <c r="O20657">
        <v>0</v>
      </c>
      <c r="P20657">
        <v>0</v>
      </c>
      <c r="Q20657">
        <v>0</v>
      </c>
      <c r="R20657">
        <v>0</v>
      </c>
      <c r="S20657">
        <v>1</v>
      </c>
      <c r="T20657">
        <v>0</v>
      </c>
      <c r="U20657">
        <v>0</v>
      </c>
      <c r="V20657">
        <v>0</v>
      </c>
      <c r="W20657">
        <v>0</v>
      </c>
      <c r="X20657">
        <v>0</v>
      </c>
      <c r="Y20657">
        <v>0</v>
      </c>
      <c r="Z20657">
        <v>0</v>
      </c>
      <c r="AA20657">
        <v>0</v>
      </c>
      <c r="AB20657">
        <v>0</v>
      </c>
      <c r="AK20657">
        <v>0</v>
      </c>
      <c r="AL20657">
        <v>0</v>
      </c>
      <c r="AM20657">
        <v>0</v>
      </c>
      <c r="AN20657">
        <v>0</v>
      </c>
      <c r="AO20657">
        <v>0</v>
      </c>
      <c r="AP20657">
        <v>0</v>
      </c>
      <c r="AQ20657">
        <v>0</v>
      </c>
      <c r="AR20657">
        <v>0</v>
      </c>
      <c r="AS20657" t="s">
        <v>115</v>
      </c>
      <c r="AT20657" t="s">
        <v>115</v>
      </c>
      <c r="BA20657">
        <v>0</v>
      </c>
      <c r="BB20657">
        <v>0</v>
      </c>
      <c r="BC20657">
        <v>0</v>
      </c>
      <c r="BD20657">
        <v>20656</v>
      </c>
      <c r="BE20657" t="s">
        <v>102</v>
      </c>
      <c r="BF20657">
        <v>1030</v>
      </c>
    </row>
    <row r="20658" spans="1:58" x14ac:dyDescent="0.35">
      <c r="A20658" t="s">
        <v>30588</v>
      </c>
      <c r="B20658" t="s">
        <v>15538</v>
      </c>
      <c r="C20658">
        <v>50</v>
      </c>
      <c r="E20658">
        <v>0</v>
      </c>
      <c r="F20658">
        <v>0</v>
      </c>
      <c r="G20658">
        <v>1</v>
      </c>
      <c r="H20658" t="s">
        <v>99</v>
      </c>
      <c r="I20658" t="s">
        <v>145</v>
      </c>
      <c r="K20658" t="s">
        <v>114</v>
      </c>
      <c r="L20658">
        <v>0</v>
      </c>
      <c r="M20658">
        <v>0</v>
      </c>
      <c r="N20658">
        <v>0</v>
      </c>
      <c r="O20658">
        <v>0</v>
      </c>
      <c r="P20658">
        <v>0</v>
      </c>
      <c r="Q20658">
        <v>0</v>
      </c>
      <c r="R20658">
        <v>0</v>
      </c>
      <c r="S20658">
        <v>1</v>
      </c>
      <c r="T20658">
        <v>0</v>
      </c>
      <c r="U20658">
        <v>0</v>
      </c>
      <c r="V20658">
        <v>0</v>
      </c>
      <c r="W20658">
        <v>0</v>
      </c>
      <c r="X20658">
        <v>0</v>
      </c>
      <c r="Y20658">
        <v>0</v>
      </c>
      <c r="Z20658">
        <v>0</v>
      </c>
      <c r="AA20658">
        <v>0</v>
      </c>
      <c r="AB20658">
        <v>0</v>
      </c>
      <c r="AK20658">
        <v>0</v>
      </c>
      <c r="AL20658">
        <v>0</v>
      </c>
      <c r="AM20658">
        <v>0</v>
      </c>
      <c r="AN20658">
        <v>0</v>
      </c>
      <c r="AO20658">
        <v>0</v>
      </c>
      <c r="AP20658">
        <v>0</v>
      </c>
      <c r="AQ20658">
        <v>0</v>
      </c>
      <c r="AR20658">
        <v>0</v>
      </c>
      <c r="AS20658" t="s">
        <v>115</v>
      </c>
      <c r="AT20658" t="s">
        <v>115</v>
      </c>
      <c r="BA20658">
        <v>0</v>
      </c>
      <c r="BB20658">
        <v>0</v>
      </c>
      <c r="BC20658">
        <v>0</v>
      </c>
      <c r="BD20658">
        <v>20657</v>
      </c>
      <c r="BE20658" t="s">
        <v>102</v>
      </c>
      <c r="BF20658">
        <v>1030</v>
      </c>
    </row>
    <row r="20659" spans="1:58" x14ac:dyDescent="0.35">
      <c r="A20659" t="s">
        <v>30589</v>
      </c>
      <c r="B20659" t="s">
        <v>5231</v>
      </c>
      <c r="C20659">
        <v>50</v>
      </c>
      <c r="E20659">
        <v>0</v>
      </c>
      <c r="F20659">
        <v>0</v>
      </c>
      <c r="G20659">
        <v>1</v>
      </c>
      <c r="H20659" t="s">
        <v>99</v>
      </c>
      <c r="I20659" t="s">
        <v>145</v>
      </c>
      <c r="K20659" t="s">
        <v>114</v>
      </c>
      <c r="L20659">
        <v>0</v>
      </c>
      <c r="M20659">
        <v>0</v>
      </c>
      <c r="N20659">
        <v>0</v>
      </c>
      <c r="O20659">
        <v>0</v>
      </c>
      <c r="P20659">
        <v>0</v>
      </c>
      <c r="Q20659">
        <v>0</v>
      </c>
      <c r="R20659">
        <v>0</v>
      </c>
      <c r="S20659">
        <v>1</v>
      </c>
      <c r="T20659">
        <v>0</v>
      </c>
      <c r="U20659">
        <v>0</v>
      </c>
      <c r="V20659">
        <v>0</v>
      </c>
      <c r="W20659">
        <v>0</v>
      </c>
      <c r="X20659">
        <v>0</v>
      </c>
      <c r="Y20659">
        <v>0</v>
      </c>
      <c r="Z20659">
        <v>0</v>
      </c>
      <c r="AA20659">
        <v>0</v>
      </c>
      <c r="AB20659">
        <v>0</v>
      </c>
      <c r="AK20659">
        <v>0</v>
      </c>
      <c r="AL20659">
        <v>0</v>
      </c>
      <c r="AM20659">
        <v>0</v>
      </c>
      <c r="AN20659">
        <v>0</v>
      </c>
      <c r="AO20659">
        <v>0</v>
      </c>
      <c r="AP20659">
        <v>0</v>
      </c>
      <c r="AQ20659">
        <v>0</v>
      </c>
      <c r="AR20659">
        <v>0</v>
      </c>
      <c r="AS20659" t="s">
        <v>115</v>
      </c>
      <c r="AT20659" t="s">
        <v>115</v>
      </c>
      <c r="BA20659">
        <v>0</v>
      </c>
      <c r="BB20659">
        <v>0</v>
      </c>
      <c r="BC20659">
        <v>0</v>
      </c>
      <c r="BD20659">
        <v>20658</v>
      </c>
      <c r="BE20659" t="s">
        <v>102</v>
      </c>
      <c r="BF20659">
        <v>1030</v>
      </c>
    </row>
    <row r="20660" spans="1:58" x14ac:dyDescent="0.35">
      <c r="A20660" t="s">
        <v>30590</v>
      </c>
      <c r="B20660" t="s">
        <v>3885</v>
      </c>
      <c r="C20660">
        <v>60</v>
      </c>
      <c r="E20660">
        <v>0</v>
      </c>
      <c r="F20660">
        <v>0</v>
      </c>
      <c r="G20660">
        <v>1</v>
      </c>
      <c r="H20660" t="s">
        <v>105</v>
      </c>
      <c r="I20660" t="s">
        <v>145</v>
      </c>
      <c r="K20660" t="s">
        <v>114</v>
      </c>
      <c r="L20660">
        <v>0</v>
      </c>
      <c r="M20660">
        <v>0</v>
      </c>
      <c r="N20660">
        <v>0</v>
      </c>
      <c r="O20660">
        <v>0</v>
      </c>
      <c r="P20660">
        <v>0</v>
      </c>
      <c r="Q20660">
        <v>0</v>
      </c>
      <c r="R20660">
        <v>0</v>
      </c>
      <c r="S20660">
        <v>1</v>
      </c>
      <c r="T20660">
        <v>0</v>
      </c>
      <c r="U20660">
        <v>0</v>
      </c>
      <c r="V20660">
        <v>0</v>
      </c>
      <c r="W20660">
        <v>0</v>
      </c>
      <c r="X20660">
        <v>0</v>
      </c>
      <c r="Y20660">
        <v>0</v>
      </c>
      <c r="Z20660">
        <v>0</v>
      </c>
      <c r="AA20660">
        <v>0</v>
      </c>
      <c r="AB20660">
        <v>0</v>
      </c>
      <c r="AK20660">
        <v>0</v>
      </c>
      <c r="AL20660">
        <v>0</v>
      </c>
      <c r="AM20660">
        <v>0</v>
      </c>
      <c r="AN20660">
        <v>0</v>
      </c>
      <c r="AO20660">
        <v>0</v>
      </c>
      <c r="AP20660">
        <v>0</v>
      </c>
      <c r="AQ20660">
        <v>0</v>
      </c>
      <c r="AR20660">
        <v>0</v>
      </c>
      <c r="AS20660" t="s">
        <v>115</v>
      </c>
      <c r="AT20660" t="s">
        <v>115</v>
      </c>
      <c r="BA20660">
        <v>0</v>
      </c>
      <c r="BB20660">
        <v>0</v>
      </c>
      <c r="BC20660">
        <v>0</v>
      </c>
      <c r="BD20660">
        <v>20659</v>
      </c>
      <c r="BE20660" t="s">
        <v>102</v>
      </c>
      <c r="BF20660">
        <v>1030</v>
      </c>
    </row>
    <row r="20661" spans="1:58" x14ac:dyDescent="0.35">
      <c r="A20661" t="s">
        <v>30591</v>
      </c>
      <c r="B20661" t="s">
        <v>30592</v>
      </c>
      <c r="C20661">
        <v>50</v>
      </c>
      <c r="E20661">
        <v>0</v>
      </c>
      <c r="F20661">
        <v>0</v>
      </c>
      <c r="G20661">
        <v>1</v>
      </c>
      <c r="H20661" t="s">
        <v>99</v>
      </c>
      <c r="I20661" t="s">
        <v>145</v>
      </c>
      <c r="K20661" t="s">
        <v>114</v>
      </c>
      <c r="L20661">
        <v>0</v>
      </c>
      <c r="M20661">
        <v>0</v>
      </c>
      <c r="N20661">
        <v>0</v>
      </c>
      <c r="O20661">
        <v>0</v>
      </c>
      <c r="P20661">
        <v>0</v>
      </c>
      <c r="Q20661">
        <v>0</v>
      </c>
      <c r="R20661">
        <v>0</v>
      </c>
      <c r="S20661">
        <v>1</v>
      </c>
      <c r="T20661">
        <v>0</v>
      </c>
      <c r="U20661">
        <v>0</v>
      </c>
      <c r="V20661">
        <v>0</v>
      </c>
      <c r="W20661">
        <v>0</v>
      </c>
      <c r="X20661">
        <v>0</v>
      </c>
      <c r="Y20661">
        <v>0</v>
      </c>
      <c r="Z20661">
        <v>0</v>
      </c>
      <c r="AA20661">
        <v>0</v>
      </c>
      <c r="AB20661">
        <v>0</v>
      </c>
      <c r="AK20661">
        <v>0</v>
      </c>
      <c r="AL20661">
        <v>0</v>
      </c>
      <c r="AM20661">
        <v>0</v>
      </c>
      <c r="AN20661">
        <v>0</v>
      </c>
      <c r="AO20661">
        <v>0</v>
      </c>
      <c r="AP20661">
        <v>0</v>
      </c>
      <c r="AQ20661">
        <v>0</v>
      </c>
      <c r="AR20661">
        <v>0</v>
      </c>
      <c r="AS20661" t="s">
        <v>115</v>
      </c>
      <c r="AT20661" t="s">
        <v>115</v>
      </c>
      <c r="BA20661">
        <v>0</v>
      </c>
      <c r="BB20661">
        <v>0</v>
      </c>
      <c r="BC20661">
        <v>0</v>
      </c>
      <c r="BD20661">
        <v>20660</v>
      </c>
      <c r="BE20661" t="s">
        <v>102</v>
      </c>
      <c r="BF20661">
        <v>1030</v>
      </c>
    </row>
    <row r="20662" spans="1:58" x14ac:dyDescent="0.35">
      <c r="A20662" t="s">
        <v>30593</v>
      </c>
      <c r="B20662" t="s">
        <v>30594</v>
      </c>
      <c r="C20662">
        <v>66</v>
      </c>
      <c r="E20662">
        <v>0</v>
      </c>
      <c r="F20662">
        <v>0</v>
      </c>
      <c r="G20662">
        <v>1</v>
      </c>
      <c r="H20662" t="s">
        <v>105</v>
      </c>
      <c r="I20662" t="s">
        <v>145</v>
      </c>
      <c r="K20662" t="s">
        <v>1163</v>
      </c>
      <c r="L20662">
        <v>1</v>
      </c>
      <c r="M20662">
        <v>1</v>
      </c>
      <c r="N20662">
        <v>1</v>
      </c>
      <c r="O20662">
        <v>0</v>
      </c>
      <c r="P20662">
        <v>0</v>
      </c>
      <c r="Q20662">
        <v>0</v>
      </c>
      <c r="R20662">
        <v>0</v>
      </c>
      <c r="S20662">
        <v>0</v>
      </c>
      <c r="T20662">
        <v>2</v>
      </c>
      <c r="U20662">
        <v>1</v>
      </c>
      <c r="V20662">
        <v>1</v>
      </c>
      <c r="W20662">
        <v>0</v>
      </c>
      <c r="X20662">
        <v>0</v>
      </c>
      <c r="Y20662">
        <v>0</v>
      </c>
      <c r="Z20662">
        <v>0</v>
      </c>
      <c r="AA20662">
        <v>0</v>
      </c>
      <c r="AB20662">
        <v>4</v>
      </c>
      <c r="AK20662">
        <v>0</v>
      </c>
      <c r="AL20662">
        <v>0</v>
      </c>
      <c r="AM20662">
        <v>0</v>
      </c>
      <c r="AN20662">
        <v>0</v>
      </c>
      <c r="AO20662">
        <v>0</v>
      </c>
      <c r="AP20662">
        <v>0</v>
      </c>
      <c r="AQ20662">
        <v>0</v>
      </c>
      <c r="AR20662">
        <v>0</v>
      </c>
      <c r="AS20662" t="s">
        <v>45</v>
      </c>
      <c r="AT20662" t="s">
        <v>45</v>
      </c>
      <c r="AU20662" t="s">
        <v>22958</v>
      </c>
      <c r="BA20662">
        <v>0</v>
      </c>
      <c r="BB20662">
        <v>0</v>
      </c>
      <c r="BC20662">
        <v>1</v>
      </c>
      <c r="BD20662">
        <v>20661</v>
      </c>
      <c r="BE20662" t="s">
        <v>102</v>
      </c>
      <c r="BF20662">
        <v>1030</v>
      </c>
    </row>
    <row r="20663" spans="1:58" x14ac:dyDescent="0.35">
      <c r="A20663" t="s">
        <v>30595</v>
      </c>
      <c r="B20663" t="s">
        <v>879</v>
      </c>
      <c r="C20663">
        <v>70</v>
      </c>
      <c r="E20663">
        <v>0</v>
      </c>
      <c r="F20663">
        <v>0</v>
      </c>
      <c r="G20663">
        <v>1</v>
      </c>
      <c r="H20663" t="s">
        <v>99</v>
      </c>
      <c r="I20663" t="s">
        <v>145</v>
      </c>
      <c r="K20663" t="s">
        <v>1163</v>
      </c>
      <c r="L20663">
        <v>1</v>
      </c>
      <c r="M20663">
        <v>1</v>
      </c>
      <c r="N20663">
        <v>1</v>
      </c>
      <c r="O20663">
        <v>0</v>
      </c>
      <c r="P20663">
        <v>0</v>
      </c>
      <c r="Q20663">
        <v>0</v>
      </c>
      <c r="R20663">
        <v>0</v>
      </c>
      <c r="S20663">
        <v>0</v>
      </c>
      <c r="T20663">
        <v>2</v>
      </c>
      <c r="U20663">
        <v>1</v>
      </c>
      <c r="V20663">
        <v>1</v>
      </c>
      <c r="W20663">
        <v>0</v>
      </c>
      <c r="X20663">
        <v>0</v>
      </c>
      <c r="Y20663">
        <v>0</v>
      </c>
      <c r="Z20663">
        <v>0</v>
      </c>
      <c r="AA20663">
        <v>0</v>
      </c>
      <c r="AB20663">
        <v>4</v>
      </c>
      <c r="AK20663">
        <v>0</v>
      </c>
      <c r="AL20663">
        <v>0</v>
      </c>
      <c r="AM20663">
        <v>0</v>
      </c>
      <c r="AN20663">
        <v>0</v>
      </c>
      <c r="AO20663">
        <v>0</v>
      </c>
      <c r="AP20663">
        <v>0</v>
      </c>
      <c r="AQ20663">
        <v>0</v>
      </c>
      <c r="AR20663">
        <v>0</v>
      </c>
      <c r="AS20663" t="s">
        <v>45</v>
      </c>
      <c r="AT20663" t="s">
        <v>45</v>
      </c>
      <c r="AU20663" t="s">
        <v>22958</v>
      </c>
      <c r="BA20663">
        <v>0</v>
      </c>
      <c r="BB20663">
        <v>0</v>
      </c>
      <c r="BC20663">
        <v>1</v>
      </c>
      <c r="BD20663">
        <v>20662</v>
      </c>
      <c r="BE20663" t="s">
        <v>102</v>
      </c>
      <c r="BF20663">
        <v>1030</v>
      </c>
    </row>
    <row r="20664" spans="1:58" x14ac:dyDescent="0.35">
      <c r="A20664" t="s">
        <v>30596</v>
      </c>
      <c r="B20664" t="s">
        <v>1466</v>
      </c>
      <c r="C20664">
        <v>55</v>
      </c>
      <c r="E20664">
        <v>0</v>
      </c>
      <c r="F20664">
        <v>0</v>
      </c>
      <c r="G20664">
        <v>1</v>
      </c>
      <c r="H20664" t="s">
        <v>99</v>
      </c>
      <c r="I20664" t="s">
        <v>145</v>
      </c>
      <c r="K20664" t="s">
        <v>1163</v>
      </c>
      <c r="L20664">
        <v>1</v>
      </c>
      <c r="M20664">
        <v>1</v>
      </c>
      <c r="N20664">
        <v>1</v>
      </c>
      <c r="O20664">
        <v>0</v>
      </c>
      <c r="P20664">
        <v>0</v>
      </c>
      <c r="Q20664">
        <v>0</v>
      </c>
      <c r="R20664">
        <v>0</v>
      </c>
      <c r="S20664">
        <v>0</v>
      </c>
      <c r="T20664">
        <v>2</v>
      </c>
      <c r="U20664">
        <v>1</v>
      </c>
      <c r="V20664">
        <v>1</v>
      </c>
      <c r="W20664">
        <v>0</v>
      </c>
      <c r="X20664">
        <v>0</v>
      </c>
      <c r="Y20664">
        <v>0</v>
      </c>
      <c r="Z20664">
        <v>0</v>
      </c>
      <c r="AA20664">
        <v>0</v>
      </c>
      <c r="AB20664">
        <v>4</v>
      </c>
      <c r="AK20664">
        <v>0</v>
      </c>
      <c r="AL20664">
        <v>0</v>
      </c>
      <c r="AM20664">
        <v>0</v>
      </c>
      <c r="AN20664">
        <v>0</v>
      </c>
      <c r="AO20664">
        <v>0</v>
      </c>
      <c r="AP20664">
        <v>0</v>
      </c>
      <c r="AQ20664">
        <v>0</v>
      </c>
      <c r="AR20664">
        <v>0</v>
      </c>
      <c r="AS20664" t="s">
        <v>45</v>
      </c>
      <c r="AT20664" t="s">
        <v>45</v>
      </c>
      <c r="AU20664" t="s">
        <v>22958</v>
      </c>
      <c r="BA20664">
        <v>0</v>
      </c>
      <c r="BB20664">
        <v>0</v>
      </c>
      <c r="BC20664">
        <v>1</v>
      </c>
      <c r="BD20664">
        <v>20663</v>
      </c>
      <c r="BE20664" t="s">
        <v>102</v>
      </c>
      <c r="BF20664">
        <v>1030</v>
      </c>
    </row>
    <row r="20665" spans="1:58" x14ac:dyDescent="0.35">
      <c r="A20665" t="s">
        <v>30597</v>
      </c>
      <c r="B20665" t="s">
        <v>236</v>
      </c>
      <c r="C20665">
        <v>35</v>
      </c>
      <c r="E20665">
        <v>0</v>
      </c>
      <c r="F20665">
        <v>0</v>
      </c>
      <c r="G20665">
        <v>1</v>
      </c>
      <c r="H20665" t="s">
        <v>99</v>
      </c>
      <c r="I20665" t="s">
        <v>145</v>
      </c>
      <c r="K20665" t="s">
        <v>114</v>
      </c>
      <c r="L20665">
        <v>0</v>
      </c>
      <c r="M20665">
        <v>0</v>
      </c>
      <c r="N20665">
        <v>0</v>
      </c>
      <c r="O20665">
        <v>0</v>
      </c>
      <c r="P20665">
        <v>0</v>
      </c>
      <c r="Q20665">
        <v>0</v>
      </c>
      <c r="R20665">
        <v>0</v>
      </c>
      <c r="S20665">
        <v>1</v>
      </c>
      <c r="T20665">
        <v>0</v>
      </c>
      <c r="U20665">
        <v>0</v>
      </c>
      <c r="V20665">
        <v>0</v>
      </c>
      <c r="W20665">
        <v>0</v>
      </c>
      <c r="X20665">
        <v>0</v>
      </c>
      <c r="Y20665">
        <v>0</v>
      </c>
      <c r="Z20665">
        <v>0</v>
      </c>
      <c r="AA20665">
        <v>0</v>
      </c>
      <c r="AB20665">
        <v>0</v>
      </c>
      <c r="AK20665">
        <v>0</v>
      </c>
      <c r="AL20665">
        <v>0</v>
      </c>
      <c r="AM20665">
        <v>0</v>
      </c>
      <c r="AN20665">
        <v>0</v>
      </c>
      <c r="AO20665">
        <v>0</v>
      </c>
      <c r="AP20665">
        <v>0</v>
      </c>
      <c r="AQ20665">
        <v>0</v>
      </c>
      <c r="AR20665">
        <v>0</v>
      </c>
      <c r="AS20665" t="s">
        <v>115</v>
      </c>
      <c r="AT20665" t="s">
        <v>115</v>
      </c>
      <c r="BA20665">
        <v>0</v>
      </c>
      <c r="BB20665">
        <v>0</v>
      </c>
      <c r="BC20665">
        <v>0</v>
      </c>
      <c r="BD20665">
        <v>20664</v>
      </c>
      <c r="BE20665" t="s">
        <v>102</v>
      </c>
      <c r="BF20665">
        <v>1030</v>
      </c>
    </row>
    <row r="20666" spans="1:58" x14ac:dyDescent="0.35">
      <c r="A20666" t="s">
        <v>30598</v>
      </c>
      <c r="B20666" t="s">
        <v>30599</v>
      </c>
      <c r="C20666">
        <v>22</v>
      </c>
      <c r="E20666">
        <v>0</v>
      </c>
      <c r="F20666">
        <v>0</v>
      </c>
      <c r="G20666">
        <v>1</v>
      </c>
      <c r="H20666" t="s">
        <v>99</v>
      </c>
      <c r="I20666" t="s">
        <v>145</v>
      </c>
      <c r="K20666" t="s">
        <v>114</v>
      </c>
      <c r="L20666">
        <v>0</v>
      </c>
      <c r="M20666">
        <v>0</v>
      </c>
      <c r="N20666">
        <v>0</v>
      </c>
      <c r="O20666">
        <v>0</v>
      </c>
      <c r="P20666">
        <v>0</v>
      </c>
      <c r="Q20666">
        <v>0</v>
      </c>
      <c r="R20666">
        <v>0</v>
      </c>
      <c r="S20666">
        <v>1</v>
      </c>
      <c r="T20666">
        <v>0</v>
      </c>
      <c r="U20666">
        <v>0</v>
      </c>
      <c r="V20666">
        <v>0</v>
      </c>
      <c r="W20666">
        <v>0</v>
      </c>
      <c r="X20666">
        <v>0</v>
      </c>
      <c r="Y20666">
        <v>0</v>
      </c>
      <c r="Z20666">
        <v>0</v>
      </c>
      <c r="AA20666">
        <v>0</v>
      </c>
      <c r="AB20666">
        <v>0</v>
      </c>
      <c r="AK20666">
        <v>0</v>
      </c>
      <c r="AL20666">
        <v>0</v>
      </c>
      <c r="AM20666">
        <v>0</v>
      </c>
      <c r="AN20666">
        <v>0</v>
      </c>
      <c r="AO20666">
        <v>0</v>
      </c>
      <c r="AP20666">
        <v>0</v>
      </c>
      <c r="AQ20666">
        <v>0</v>
      </c>
      <c r="AR20666">
        <v>0</v>
      </c>
      <c r="AS20666" t="s">
        <v>115</v>
      </c>
      <c r="AT20666" t="s">
        <v>115</v>
      </c>
      <c r="BA20666">
        <v>0</v>
      </c>
      <c r="BB20666">
        <v>0</v>
      </c>
      <c r="BC20666">
        <v>0</v>
      </c>
      <c r="BD20666">
        <v>20665</v>
      </c>
      <c r="BE20666" t="s">
        <v>102</v>
      </c>
      <c r="BF20666">
        <v>1030</v>
      </c>
    </row>
    <row r="20667" spans="1:58" x14ac:dyDescent="0.35">
      <c r="A20667" t="s">
        <v>30600</v>
      </c>
      <c r="B20667" t="s">
        <v>30601</v>
      </c>
      <c r="C20667">
        <v>80</v>
      </c>
      <c r="E20667">
        <v>0</v>
      </c>
      <c r="F20667">
        <v>0</v>
      </c>
      <c r="G20667">
        <v>1</v>
      </c>
      <c r="H20667" t="s">
        <v>105</v>
      </c>
      <c r="I20667" t="s">
        <v>145</v>
      </c>
      <c r="K20667" t="s">
        <v>1163</v>
      </c>
      <c r="L20667">
        <v>1</v>
      </c>
      <c r="M20667">
        <v>1</v>
      </c>
      <c r="N20667">
        <v>1</v>
      </c>
      <c r="O20667">
        <v>0</v>
      </c>
      <c r="P20667">
        <v>0</v>
      </c>
      <c r="Q20667">
        <v>0</v>
      </c>
      <c r="R20667">
        <v>0</v>
      </c>
      <c r="S20667">
        <v>0</v>
      </c>
      <c r="T20667">
        <v>2</v>
      </c>
      <c r="U20667">
        <v>1</v>
      </c>
      <c r="V20667">
        <v>1</v>
      </c>
      <c r="W20667">
        <v>0</v>
      </c>
      <c r="X20667">
        <v>0</v>
      </c>
      <c r="Y20667">
        <v>0</v>
      </c>
      <c r="Z20667">
        <v>0</v>
      </c>
      <c r="AA20667">
        <v>0</v>
      </c>
      <c r="AB20667">
        <v>4</v>
      </c>
      <c r="AK20667">
        <v>0</v>
      </c>
      <c r="AL20667">
        <v>0</v>
      </c>
      <c r="AM20667">
        <v>0</v>
      </c>
      <c r="AN20667">
        <v>0</v>
      </c>
      <c r="AO20667">
        <v>0</v>
      </c>
      <c r="AP20667">
        <v>0</v>
      </c>
      <c r="AQ20667">
        <v>0</v>
      </c>
      <c r="AR20667">
        <v>0</v>
      </c>
      <c r="AS20667" t="s">
        <v>45</v>
      </c>
      <c r="AT20667" t="s">
        <v>45</v>
      </c>
      <c r="AU20667" t="s">
        <v>22958</v>
      </c>
      <c r="BA20667">
        <v>0</v>
      </c>
      <c r="BB20667">
        <v>0</v>
      </c>
      <c r="BC20667">
        <v>1</v>
      </c>
      <c r="BD20667">
        <v>20666</v>
      </c>
      <c r="BE20667" t="s">
        <v>102</v>
      </c>
      <c r="BF20667">
        <v>1030</v>
      </c>
    </row>
    <row r="20668" spans="1:58" x14ac:dyDescent="0.35">
      <c r="A20668" t="s">
        <v>30602</v>
      </c>
      <c r="B20668" t="s">
        <v>9054</v>
      </c>
      <c r="C20668">
        <v>65</v>
      </c>
      <c r="E20668">
        <v>0</v>
      </c>
      <c r="F20668">
        <v>0</v>
      </c>
      <c r="G20668">
        <v>1</v>
      </c>
      <c r="H20668" t="s">
        <v>99</v>
      </c>
      <c r="I20668" t="s">
        <v>145</v>
      </c>
      <c r="K20668" t="s">
        <v>114</v>
      </c>
      <c r="L20668">
        <v>0</v>
      </c>
      <c r="M20668">
        <v>0</v>
      </c>
      <c r="N20668">
        <v>0</v>
      </c>
      <c r="O20668">
        <v>0</v>
      </c>
      <c r="P20668">
        <v>0</v>
      </c>
      <c r="Q20668">
        <v>0</v>
      </c>
      <c r="R20668">
        <v>0</v>
      </c>
      <c r="S20668">
        <v>1</v>
      </c>
      <c r="T20668">
        <v>0</v>
      </c>
      <c r="U20668">
        <v>0</v>
      </c>
      <c r="V20668">
        <v>0</v>
      </c>
      <c r="W20668">
        <v>0</v>
      </c>
      <c r="X20668">
        <v>0</v>
      </c>
      <c r="Y20668">
        <v>0</v>
      </c>
      <c r="Z20668">
        <v>0</v>
      </c>
      <c r="AA20668">
        <v>0</v>
      </c>
      <c r="AB20668">
        <v>0</v>
      </c>
      <c r="AK20668">
        <v>0</v>
      </c>
      <c r="AL20668">
        <v>0</v>
      </c>
      <c r="AM20668">
        <v>0</v>
      </c>
      <c r="AN20668">
        <v>0</v>
      </c>
      <c r="AO20668">
        <v>0</v>
      </c>
      <c r="AP20668">
        <v>0</v>
      </c>
      <c r="AQ20668">
        <v>0</v>
      </c>
      <c r="AR20668">
        <v>0</v>
      </c>
      <c r="AS20668" t="s">
        <v>115</v>
      </c>
      <c r="AT20668" t="s">
        <v>115</v>
      </c>
      <c r="BA20668">
        <v>0</v>
      </c>
      <c r="BB20668">
        <v>0</v>
      </c>
      <c r="BC20668">
        <v>0</v>
      </c>
      <c r="BD20668">
        <v>20667</v>
      </c>
      <c r="BE20668" t="s">
        <v>102</v>
      </c>
      <c r="BF20668">
        <v>1030</v>
      </c>
    </row>
    <row r="20669" spans="1:58" x14ac:dyDescent="0.35">
      <c r="A20669" t="s">
        <v>30603</v>
      </c>
      <c r="B20669" t="s">
        <v>6478</v>
      </c>
      <c r="C20669">
        <v>28</v>
      </c>
      <c r="E20669">
        <v>0</v>
      </c>
      <c r="F20669">
        <v>0</v>
      </c>
      <c r="G20669">
        <v>1</v>
      </c>
      <c r="H20669" t="s">
        <v>99</v>
      </c>
      <c r="I20669" t="s">
        <v>145</v>
      </c>
      <c r="K20669" t="s">
        <v>114</v>
      </c>
      <c r="L20669">
        <v>0</v>
      </c>
      <c r="M20669">
        <v>0</v>
      </c>
      <c r="N20669">
        <v>0</v>
      </c>
      <c r="O20669">
        <v>0</v>
      </c>
      <c r="P20669">
        <v>0</v>
      </c>
      <c r="Q20669">
        <v>0</v>
      </c>
      <c r="R20669">
        <v>0</v>
      </c>
      <c r="S20669">
        <v>1</v>
      </c>
      <c r="T20669">
        <v>0</v>
      </c>
      <c r="U20669">
        <v>0</v>
      </c>
      <c r="V20669">
        <v>0</v>
      </c>
      <c r="W20669">
        <v>0</v>
      </c>
      <c r="X20669">
        <v>0</v>
      </c>
      <c r="Y20669">
        <v>0</v>
      </c>
      <c r="Z20669">
        <v>0</v>
      </c>
      <c r="AA20669">
        <v>0</v>
      </c>
      <c r="AB20669">
        <v>0</v>
      </c>
      <c r="AK20669">
        <v>0</v>
      </c>
      <c r="AL20669">
        <v>0</v>
      </c>
      <c r="AM20669">
        <v>0</v>
      </c>
      <c r="AN20669">
        <v>0</v>
      </c>
      <c r="AO20669">
        <v>0</v>
      </c>
      <c r="AP20669">
        <v>0</v>
      </c>
      <c r="AQ20669">
        <v>0</v>
      </c>
      <c r="AR20669">
        <v>0</v>
      </c>
      <c r="AS20669" t="s">
        <v>115</v>
      </c>
      <c r="AT20669" t="s">
        <v>115</v>
      </c>
      <c r="BA20669">
        <v>0</v>
      </c>
      <c r="BB20669">
        <v>0</v>
      </c>
      <c r="BC20669">
        <v>0</v>
      </c>
      <c r="BD20669">
        <v>20668</v>
      </c>
      <c r="BE20669" t="s">
        <v>102</v>
      </c>
      <c r="BF20669">
        <v>1030</v>
      </c>
    </row>
    <row r="20670" spans="1:58" x14ac:dyDescent="0.35">
      <c r="A20670" t="s">
        <v>30604</v>
      </c>
      <c r="B20670" t="s">
        <v>30605</v>
      </c>
      <c r="C20670">
        <v>50</v>
      </c>
      <c r="E20670">
        <v>0</v>
      </c>
      <c r="F20670">
        <v>0</v>
      </c>
      <c r="G20670">
        <v>1</v>
      </c>
      <c r="H20670" t="s">
        <v>105</v>
      </c>
      <c r="I20670" t="s">
        <v>145</v>
      </c>
      <c r="K20670" t="s">
        <v>260</v>
      </c>
      <c r="L20670">
        <v>0</v>
      </c>
      <c r="M20670">
        <v>0</v>
      </c>
      <c r="N20670">
        <v>1</v>
      </c>
      <c r="O20670">
        <v>0</v>
      </c>
      <c r="P20670">
        <v>1</v>
      </c>
      <c r="Q20670">
        <v>0</v>
      </c>
      <c r="R20670">
        <v>0</v>
      </c>
      <c r="S20670">
        <v>0</v>
      </c>
      <c r="T20670">
        <v>0</v>
      </c>
      <c r="U20670">
        <v>0</v>
      </c>
      <c r="V20670">
        <v>1</v>
      </c>
      <c r="W20670">
        <v>0</v>
      </c>
      <c r="X20670">
        <v>1</v>
      </c>
      <c r="Y20670">
        <v>0</v>
      </c>
      <c r="Z20670">
        <v>0</v>
      </c>
      <c r="AA20670">
        <v>0</v>
      </c>
      <c r="AB20670">
        <v>2</v>
      </c>
      <c r="AK20670">
        <v>0</v>
      </c>
      <c r="AL20670">
        <v>0</v>
      </c>
      <c r="AM20670">
        <v>0</v>
      </c>
      <c r="AN20670">
        <v>0</v>
      </c>
      <c r="AO20670">
        <v>0</v>
      </c>
      <c r="AP20670">
        <v>0</v>
      </c>
      <c r="AQ20670">
        <v>0</v>
      </c>
      <c r="AR20670">
        <v>0</v>
      </c>
      <c r="AS20670" t="s">
        <v>45</v>
      </c>
      <c r="AT20670" t="s">
        <v>45</v>
      </c>
      <c r="AU20670" t="s">
        <v>22958</v>
      </c>
      <c r="BA20670">
        <v>0</v>
      </c>
      <c r="BB20670">
        <v>0</v>
      </c>
      <c r="BC20670">
        <v>1</v>
      </c>
      <c r="BD20670">
        <v>20669</v>
      </c>
      <c r="BE20670" t="s">
        <v>102</v>
      </c>
      <c r="BF20670">
        <v>1030</v>
      </c>
    </row>
    <row r="20671" spans="1:58" x14ac:dyDescent="0.35">
      <c r="A20671" t="s">
        <v>30606</v>
      </c>
      <c r="B20671" t="s">
        <v>3922</v>
      </c>
      <c r="C20671">
        <v>26</v>
      </c>
      <c r="E20671">
        <v>0</v>
      </c>
      <c r="F20671">
        <v>0</v>
      </c>
      <c r="G20671">
        <v>1</v>
      </c>
      <c r="H20671" t="s">
        <v>99</v>
      </c>
      <c r="I20671" t="s">
        <v>145</v>
      </c>
      <c r="K20671" t="s">
        <v>114</v>
      </c>
      <c r="L20671">
        <v>0</v>
      </c>
      <c r="M20671">
        <v>0</v>
      </c>
      <c r="N20671">
        <v>0</v>
      </c>
      <c r="O20671">
        <v>0</v>
      </c>
      <c r="P20671">
        <v>0</v>
      </c>
      <c r="Q20671">
        <v>0</v>
      </c>
      <c r="R20671">
        <v>0</v>
      </c>
      <c r="S20671">
        <v>1</v>
      </c>
      <c r="T20671">
        <v>0</v>
      </c>
      <c r="U20671">
        <v>0</v>
      </c>
      <c r="V20671">
        <v>0</v>
      </c>
      <c r="W20671">
        <v>0</v>
      </c>
      <c r="X20671">
        <v>0</v>
      </c>
      <c r="Y20671">
        <v>0</v>
      </c>
      <c r="Z20671">
        <v>0</v>
      </c>
      <c r="AA20671">
        <v>0</v>
      </c>
      <c r="AB20671">
        <v>0</v>
      </c>
      <c r="AK20671">
        <v>0</v>
      </c>
      <c r="AL20671">
        <v>0</v>
      </c>
      <c r="AM20671">
        <v>0</v>
      </c>
      <c r="AN20671">
        <v>0</v>
      </c>
      <c r="AO20671">
        <v>0</v>
      </c>
      <c r="AP20671">
        <v>0</v>
      </c>
      <c r="AQ20671">
        <v>0</v>
      </c>
      <c r="AR20671">
        <v>0</v>
      </c>
      <c r="AS20671" t="s">
        <v>115</v>
      </c>
      <c r="AT20671" t="s">
        <v>115</v>
      </c>
      <c r="BA20671">
        <v>0</v>
      </c>
      <c r="BB20671">
        <v>0</v>
      </c>
      <c r="BC20671">
        <v>0</v>
      </c>
      <c r="BD20671">
        <v>20670</v>
      </c>
      <c r="BE20671" t="s">
        <v>102</v>
      </c>
      <c r="BF20671">
        <v>1030</v>
      </c>
    </row>
    <row r="20672" spans="1:58" x14ac:dyDescent="0.35">
      <c r="A20672" t="s">
        <v>30607</v>
      </c>
      <c r="B20672" t="s">
        <v>30608</v>
      </c>
      <c r="C20672">
        <v>36</v>
      </c>
      <c r="E20672">
        <v>0</v>
      </c>
      <c r="F20672">
        <v>0</v>
      </c>
      <c r="G20672">
        <v>1</v>
      </c>
      <c r="H20672" t="s">
        <v>99</v>
      </c>
      <c r="I20672" t="s">
        <v>145</v>
      </c>
      <c r="K20672" t="s">
        <v>114</v>
      </c>
      <c r="L20672">
        <v>0</v>
      </c>
      <c r="M20672">
        <v>0</v>
      </c>
      <c r="N20672">
        <v>0</v>
      </c>
      <c r="O20672">
        <v>0</v>
      </c>
      <c r="P20672">
        <v>0</v>
      </c>
      <c r="Q20672">
        <v>0</v>
      </c>
      <c r="R20672">
        <v>0</v>
      </c>
      <c r="S20672">
        <v>1</v>
      </c>
      <c r="T20672">
        <v>0</v>
      </c>
      <c r="U20672">
        <v>0</v>
      </c>
      <c r="V20672">
        <v>0</v>
      </c>
      <c r="W20672">
        <v>0</v>
      </c>
      <c r="X20672">
        <v>0</v>
      </c>
      <c r="Y20672">
        <v>0</v>
      </c>
      <c r="Z20672">
        <v>0</v>
      </c>
      <c r="AA20672">
        <v>0</v>
      </c>
      <c r="AB20672">
        <v>0</v>
      </c>
      <c r="AK20672">
        <v>0</v>
      </c>
      <c r="AL20672">
        <v>0</v>
      </c>
      <c r="AM20672">
        <v>0</v>
      </c>
      <c r="AN20672">
        <v>0</v>
      </c>
      <c r="AO20672">
        <v>0</v>
      </c>
      <c r="AP20672">
        <v>0</v>
      </c>
      <c r="AQ20672">
        <v>0</v>
      </c>
      <c r="AR20672">
        <v>0</v>
      </c>
      <c r="AS20672" t="s">
        <v>115</v>
      </c>
      <c r="AT20672" t="s">
        <v>115</v>
      </c>
      <c r="BA20672">
        <v>0</v>
      </c>
      <c r="BB20672">
        <v>0</v>
      </c>
      <c r="BC20672">
        <v>0</v>
      </c>
      <c r="BD20672">
        <v>20671</v>
      </c>
      <c r="BE20672" t="s">
        <v>102</v>
      </c>
      <c r="BF20672">
        <v>1030</v>
      </c>
    </row>
    <row r="20673" spans="1:58" x14ac:dyDescent="0.35">
      <c r="A20673" t="s">
        <v>30609</v>
      </c>
      <c r="B20673" t="s">
        <v>472</v>
      </c>
      <c r="C20673">
        <v>35</v>
      </c>
      <c r="E20673">
        <v>0</v>
      </c>
      <c r="F20673">
        <v>0</v>
      </c>
      <c r="G20673">
        <v>1</v>
      </c>
      <c r="H20673" t="s">
        <v>105</v>
      </c>
      <c r="I20673" t="s">
        <v>145</v>
      </c>
      <c r="K20673" t="s">
        <v>1163</v>
      </c>
      <c r="L20673">
        <v>1</v>
      </c>
      <c r="M20673">
        <v>1</v>
      </c>
      <c r="N20673">
        <v>1</v>
      </c>
      <c r="O20673">
        <v>0</v>
      </c>
      <c r="P20673">
        <v>0</v>
      </c>
      <c r="Q20673">
        <v>0</v>
      </c>
      <c r="R20673">
        <v>0</v>
      </c>
      <c r="S20673">
        <v>0</v>
      </c>
      <c r="T20673">
        <v>2</v>
      </c>
      <c r="U20673">
        <v>1</v>
      </c>
      <c r="V20673">
        <v>1</v>
      </c>
      <c r="W20673">
        <v>0</v>
      </c>
      <c r="X20673">
        <v>0</v>
      </c>
      <c r="Y20673">
        <v>0</v>
      </c>
      <c r="Z20673">
        <v>0</v>
      </c>
      <c r="AA20673">
        <v>0</v>
      </c>
      <c r="AB20673">
        <v>4</v>
      </c>
      <c r="AK20673">
        <v>0</v>
      </c>
      <c r="AL20673">
        <v>0</v>
      </c>
      <c r="AM20673">
        <v>0</v>
      </c>
      <c r="AN20673">
        <v>0</v>
      </c>
      <c r="AO20673">
        <v>0</v>
      </c>
      <c r="AP20673">
        <v>0</v>
      </c>
      <c r="AQ20673">
        <v>0</v>
      </c>
      <c r="AR20673">
        <v>0</v>
      </c>
      <c r="AS20673" t="s">
        <v>45</v>
      </c>
      <c r="AT20673" t="s">
        <v>45</v>
      </c>
      <c r="AU20673" t="s">
        <v>22958</v>
      </c>
      <c r="BA20673">
        <v>0</v>
      </c>
      <c r="BB20673">
        <v>0</v>
      </c>
      <c r="BC20673">
        <v>1</v>
      </c>
      <c r="BD20673">
        <v>20672</v>
      </c>
      <c r="BE20673" t="s">
        <v>102</v>
      </c>
      <c r="BF20673">
        <v>1030</v>
      </c>
    </row>
    <row r="20674" spans="1:58" x14ac:dyDescent="0.35">
      <c r="A20674" t="s">
        <v>30610</v>
      </c>
      <c r="B20674" t="s">
        <v>5217</v>
      </c>
      <c r="C20674">
        <v>28</v>
      </c>
      <c r="E20674">
        <v>0</v>
      </c>
      <c r="F20674">
        <v>0</v>
      </c>
      <c r="G20674">
        <v>1</v>
      </c>
      <c r="H20674" t="s">
        <v>99</v>
      </c>
      <c r="I20674" t="s">
        <v>145</v>
      </c>
      <c r="K20674" t="s">
        <v>114</v>
      </c>
      <c r="L20674">
        <v>0</v>
      </c>
      <c r="M20674">
        <v>0</v>
      </c>
      <c r="N20674">
        <v>0</v>
      </c>
      <c r="O20674">
        <v>0</v>
      </c>
      <c r="P20674">
        <v>0</v>
      </c>
      <c r="Q20674">
        <v>0</v>
      </c>
      <c r="R20674">
        <v>0</v>
      </c>
      <c r="S20674">
        <v>1</v>
      </c>
      <c r="T20674">
        <v>0</v>
      </c>
      <c r="U20674">
        <v>0</v>
      </c>
      <c r="V20674">
        <v>0</v>
      </c>
      <c r="W20674">
        <v>0</v>
      </c>
      <c r="X20674">
        <v>0</v>
      </c>
      <c r="Y20674">
        <v>0</v>
      </c>
      <c r="Z20674">
        <v>0</v>
      </c>
      <c r="AA20674">
        <v>0</v>
      </c>
      <c r="AB20674">
        <v>0</v>
      </c>
      <c r="AK20674">
        <v>0</v>
      </c>
      <c r="AL20674">
        <v>0</v>
      </c>
      <c r="AM20674">
        <v>0</v>
      </c>
      <c r="AN20674">
        <v>0</v>
      </c>
      <c r="AO20674">
        <v>0</v>
      </c>
      <c r="AP20674">
        <v>0</v>
      </c>
      <c r="AQ20674">
        <v>0</v>
      </c>
      <c r="AR20674">
        <v>0</v>
      </c>
      <c r="AS20674" t="s">
        <v>115</v>
      </c>
      <c r="AT20674" t="s">
        <v>115</v>
      </c>
      <c r="BA20674">
        <v>0</v>
      </c>
      <c r="BB20674">
        <v>0</v>
      </c>
      <c r="BC20674">
        <v>0</v>
      </c>
      <c r="BD20674">
        <v>20673</v>
      </c>
      <c r="BE20674" t="s">
        <v>102</v>
      </c>
      <c r="BF20674">
        <v>1030</v>
      </c>
    </row>
    <row r="20675" spans="1:58" x14ac:dyDescent="0.35">
      <c r="A20675" t="s">
        <v>30611</v>
      </c>
      <c r="B20675" t="s">
        <v>20854</v>
      </c>
      <c r="C20675">
        <v>36</v>
      </c>
      <c r="E20675">
        <v>0</v>
      </c>
      <c r="F20675">
        <v>0</v>
      </c>
      <c r="G20675">
        <v>1</v>
      </c>
      <c r="H20675" t="s">
        <v>105</v>
      </c>
      <c r="I20675" t="s">
        <v>145</v>
      </c>
      <c r="K20675" t="s">
        <v>114</v>
      </c>
      <c r="L20675">
        <v>0</v>
      </c>
      <c r="M20675">
        <v>0</v>
      </c>
      <c r="N20675">
        <v>0</v>
      </c>
      <c r="O20675">
        <v>0</v>
      </c>
      <c r="P20675">
        <v>0</v>
      </c>
      <c r="Q20675">
        <v>0</v>
      </c>
      <c r="R20675">
        <v>0</v>
      </c>
      <c r="S20675">
        <v>1</v>
      </c>
      <c r="T20675">
        <v>0</v>
      </c>
      <c r="U20675">
        <v>0</v>
      </c>
      <c r="V20675">
        <v>0</v>
      </c>
      <c r="W20675">
        <v>0</v>
      </c>
      <c r="X20675">
        <v>0</v>
      </c>
      <c r="Y20675">
        <v>0</v>
      </c>
      <c r="Z20675">
        <v>0</v>
      </c>
      <c r="AA20675">
        <v>0</v>
      </c>
      <c r="AB20675">
        <v>0</v>
      </c>
      <c r="AK20675">
        <v>0</v>
      </c>
      <c r="AL20675">
        <v>0</v>
      </c>
      <c r="AM20675">
        <v>0</v>
      </c>
      <c r="AN20675">
        <v>0</v>
      </c>
      <c r="AO20675">
        <v>0</v>
      </c>
      <c r="AP20675">
        <v>0</v>
      </c>
      <c r="AQ20675">
        <v>0</v>
      </c>
      <c r="AR20675">
        <v>0</v>
      </c>
      <c r="AS20675" t="s">
        <v>115</v>
      </c>
      <c r="AT20675" t="s">
        <v>115</v>
      </c>
      <c r="BA20675">
        <v>0</v>
      </c>
      <c r="BB20675">
        <v>0</v>
      </c>
      <c r="BC20675">
        <v>0</v>
      </c>
      <c r="BD20675">
        <v>20674</v>
      </c>
      <c r="BE20675" t="s">
        <v>102</v>
      </c>
      <c r="BF20675">
        <v>1030</v>
      </c>
    </row>
    <row r="20676" spans="1:58" x14ac:dyDescent="0.35">
      <c r="A20676" t="s">
        <v>30612</v>
      </c>
      <c r="B20676" t="s">
        <v>492</v>
      </c>
      <c r="C20676">
        <v>15</v>
      </c>
      <c r="E20676">
        <v>0</v>
      </c>
      <c r="F20676">
        <v>0</v>
      </c>
      <c r="G20676">
        <v>1</v>
      </c>
      <c r="H20676" t="s">
        <v>99</v>
      </c>
      <c r="I20676" t="s">
        <v>145</v>
      </c>
      <c r="K20676" t="s">
        <v>114</v>
      </c>
      <c r="L20676">
        <v>0</v>
      </c>
      <c r="M20676">
        <v>0</v>
      </c>
      <c r="N20676">
        <v>0</v>
      </c>
      <c r="O20676">
        <v>0</v>
      </c>
      <c r="P20676">
        <v>0</v>
      </c>
      <c r="Q20676">
        <v>0</v>
      </c>
      <c r="R20676">
        <v>0</v>
      </c>
      <c r="S20676">
        <v>1</v>
      </c>
      <c r="T20676">
        <v>0</v>
      </c>
      <c r="U20676">
        <v>0</v>
      </c>
      <c r="V20676">
        <v>0</v>
      </c>
      <c r="W20676">
        <v>0</v>
      </c>
      <c r="X20676">
        <v>0</v>
      </c>
      <c r="Y20676">
        <v>0</v>
      </c>
      <c r="Z20676">
        <v>0</v>
      </c>
      <c r="AA20676">
        <v>0</v>
      </c>
      <c r="AB20676">
        <v>0</v>
      </c>
      <c r="AK20676">
        <v>0</v>
      </c>
      <c r="AL20676">
        <v>0</v>
      </c>
      <c r="AM20676">
        <v>0</v>
      </c>
      <c r="AN20676">
        <v>0</v>
      </c>
      <c r="AO20676">
        <v>0</v>
      </c>
      <c r="AP20676">
        <v>0</v>
      </c>
      <c r="AQ20676">
        <v>0</v>
      </c>
      <c r="AR20676">
        <v>0</v>
      </c>
      <c r="AS20676" t="s">
        <v>115</v>
      </c>
      <c r="AT20676" t="s">
        <v>115</v>
      </c>
      <c r="BA20676">
        <v>0</v>
      </c>
      <c r="BB20676">
        <v>0</v>
      </c>
      <c r="BC20676">
        <v>0</v>
      </c>
      <c r="BD20676">
        <v>20675</v>
      </c>
      <c r="BE20676" t="s">
        <v>102</v>
      </c>
      <c r="BF20676">
        <v>1030</v>
      </c>
    </row>
    <row r="20677" spans="1:58" x14ac:dyDescent="0.35">
      <c r="A20677" t="s">
        <v>30613</v>
      </c>
      <c r="B20677" t="s">
        <v>482</v>
      </c>
      <c r="C20677">
        <v>26</v>
      </c>
      <c r="E20677">
        <v>0</v>
      </c>
      <c r="F20677">
        <v>0</v>
      </c>
      <c r="G20677">
        <v>1</v>
      </c>
      <c r="H20677" t="s">
        <v>105</v>
      </c>
      <c r="I20677" t="s">
        <v>145</v>
      </c>
      <c r="K20677" t="s">
        <v>114</v>
      </c>
      <c r="L20677">
        <v>0</v>
      </c>
      <c r="M20677">
        <v>0</v>
      </c>
      <c r="N20677">
        <v>0</v>
      </c>
      <c r="O20677">
        <v>0</v>
      </c>
      <c r="P20677">
        <v>0</v>
      </c>
      <c r="Q20677">
        <v>0</v>
      </c>
      <c r="R20677">
        <v>0</v>
      </c>
      <c r="S20677">
        <v>1</v>
      </c>
      <c r="T20677">
        <v>0</v>
      </c>
      <c r="U20677">
        <v>0</v>
      </c>
      <c r="V20677">
        <v>0</v>
      </c>
      <c r="W20677">
        <v>0</v>
      </c>
      <c r="X20677">
        <v>0</v>
      </c>
      <c r="Y20677">
        <v>0</v>
      </c>
      <c r="Z20677">
        <v>0</v>
      </c>
      <c r="AA20677">
        <v>0</v>
      </c>
      <c r="AB20677">
        <v>0</v>
      </c>
      <c r="AK20677">
        <v>0</v>
      </c>
      <c r="AL20677">
        <v>0</v>
      </c>
      <c r="AM20677">
        <v>0</v>
      </c>
      <c r="AN20677">
        <v>0</v>
      </c>
      <c r="AO20677">
        <v>0</v>
      </c>
      <c r="AP20677">
        <v>0</v>
      </c>
      <c r="AQ20677">
        <v>0</v>
      </c>
      <c r="AR20677">
        <v>0</v>
      </c>
      <c r="AS20677" t="s">
        <v>115</v>
      </c>
      <c r="AT20677" t="s">
        <v>115</v>
      </c>
      <c r="BA20677">
        <v>0</v>
      </c>
      <c r="BB20677">
        <v>0</v>
      </c>
      <c r="BC20677">
        <v>0</v>
      </c>
      <c r="BD20677">
        <v>20676</v>
      </c>
      <c r="BE20677" t="s">
        <v>102</v>
      </c>
      <c r="BF20677">
        <v>1030</v>
      </c>
    </row>
    <row r="20678" spans="1:58" x14ac:dyDescent="0.35">
      <c r="A20678" t="s">
        <v>30614</v>
      </c>
      <c r="B20678" t="s">
        <v>4867</v>
      </c>
      <c r="C20678">
        <v>8</v>
      </c>
      <c r="E20678">
        <v>0</v>
      </c>
      <c r="F20678">
        <v>1</v>
      </c>
      <c r="G20678">
        <v>0</v>
      </c>
      <c r="H20678" t="s">
        <v>105</v>
      </c>
      <c r="I20678" t="s">
        <v>145</v>
      </c>
      <c r="T20678">
        <v>0</v>
      </c>
      <c r="U20678">
        <v>0</v>
      </c>
      <c r="V20678">
        <v>0</v>
      </c>
      <c r="W20678">
        <v>0</v>
      </c>
      <c r="X20678">
        <v>0</v>
      </c>
      <c r="Y20678">
        <v>0</v>
      </c>
      <c r="Z20678">
        <v>0</v>
      </c>
      <c r="AA20678">
        <v>0</v>
      </c>
      <c r="AB20678">
        <v>0</v>
      </c>
      <c r="AC20678" t="s">
        <v>114</v>
      </c>
      <c r="AD20678">
        <v>0</v>
      </c>
      <c r="AE20678">
        <v>0</v>
      </c>
      <c r="AF20678">
        <v>0</v>
      </c>
      <c r="AG20678">
        <v>0</v>
      </c>
      <c r="AH20678">
        <v>0</v>
      </c>
      <c r="AI20678">
        <v>0</v>
      </c>
      <c r="AJ20678">
        <v>1</v>
      </c>
      <c r="AK20678">
        <v>0</v>
      </c>
      <c r="AL20678">
        <v>0</v>
      </c>
      <c r="AM20678">
        <v>0</v>
      </c>
      <c r="AN20678">
        <v>0</v>
      </c>
      <c r="AO20678">
        <v>0</v>
      </c>
      <c r="AP20678">
        <v>0</v>
      </c>
      <c r="AQ20678">
        <v>0</v>
      </c>
      <c r="AR20678">
        <v>0</v>
      </c>
      <c r="AS20678" t="s">
        <v>115</v>
      </c>
      <c r="AT20678" t="s">
        <v>115</v>
      </c>
      <c r="BA20678">
        <v>0</v>
      </c>
      <c r="BB20678">
        <v>0</v>
      </c>
      <c r="BC20678">
        <v>0</v>
      </c>
      <c r="BD20678">
        <v>20677</v>
      </c>
      <c r="BE20678" t="s">
        <v>102</v>
      </c>
      <c r="BF20678">
        <v>1030</v>
      </c>
    </row>
    <row r="20679" spans="1:58" x14ac:dyDescent="0.35">
      <c r="A20679" t="s">
        <v>30615</v>
      </c>
      <c r="B20679" t="s">
        <v>4972</v>
      </c>
      <c r="C20679">
        <v>2</v>
      </c>
      <c r="E20679">
        <v>1</v>
      </c>
      <c r="F20679">
        <v>0</v>
      </c>
      <c r="G20679">
        <v>0</v>
      </c>
      <c r="H20679" t="s">
        <v>99</v>
      </c>
      <c r="I20679" t="s">
        <v>145</v>
      </c>
      <c r="T20679">
        <v>0</v>
      </c>
      <c r="U20679">
        <v>0</v>
      </c>
      <c r="V20679">
        <v>0</v>
      </c>
      <c r="W20679">
        <v>0</v>
      </c>
      <c r="X20679">
        <v>0</v>
      </c>
      <c r="Y20679">
        <v>0</v>
      </c>
      <c r="Z20679">
        <v>0</v>
      </c>
      <c r="AA20679">
        <v>0</v>
      </c>
      <c r="AB20679">
        <v>0</v>
      </c>
      <c r="AC20679" t="s">
        <v>114</v>
      </c>
      <c r="AD20679">
        <v>0</v>
      </c>
      <c r="AE20679">
        <v>0</v>
      </c>
      <c r="AF20679">
        <v>0</v>
      </c>
      <c r="AG20679">
        <v>0</v>
      </c>
      <c r="AH20679">
        <v>0</v>
      </c>
      <c r="AI20679">
        <v>0</v>
      </c>
      <c r="AJ20679">
        <v>1</v>
      </c>
      <c r="AK20679">
        <v>0</v>
      </c>
      <c r="AL20679">
        <v>0</v>
      </c>
      <c r="AM20679">
        <v>0</v>
      </c>
      <c r="AN20679">
        <v>0</v>
      </c>
      <c r="AO20679">
        <v>0</v>
      </c>
      <c r="AP20679">
        <v>0</v>
      </c>
      <c r="AQ20679">
        <v>0</v>
      </c>
      <c r="AR20679">
        <v>0</v>
      </c>
      <c r="AS20679" t="s">
        <v>115</v>
      </c>
      <c r="AT20679" t="s">
        <v>115</v>
      </c>
      <c r="BA20679">
        <v>0</v>
      </c>
      <c r="BB20679">
        <v>0</v>
      </c>
      <c r="BC20679">
        <v>0</v>
      </c>
      <c r="BD20679">
        <v>20678</v>
      </c>
      <c r="BE20679" t="s">
        <v>102</v>
      </c>
      <c r="BF20679">
        <v>1030</v>
      </c>
    </row>
    <row r="20680" spans="1:58" x14ac:dyDescent="0.35">
      <c r="A20680" t="s">
        <v>30616</v>
      </c>
      <c r="B20680" t="s">
        <v>6900</v>
      </c>
      <c r="C20680">
        <v>6</v>
      </c>
      <c r="E20680">
        <v>0</v>
      </c>
      <c r="F20680">
        <v>1</v>
      </c>
      <c r="G20680">
        <v>0</v>
      </c>
      <c r="H20680" t="s">
        <v>99</v>
      </c>
      <c r="I20680" t="s">
        <v>145</v>
      </c>
      <c r="T20680">
        <v>0</v>
      </c>
      <c r="U20680">
        <v>0</v>
      </c>
      <c r="V20680">
        <v>0</v>
      </c>
      <c r="W20680">
        <v>0</v>
      </c>
      <c r="X20680">
        <v>0</v>
      </c>
      <c r="Y20680">
        <v>0</v>
      </c>
      <c r="Z20680">
        <v>0</v>
      </c>
      <c r="AA20680">
        <v>0</v>
      </c>
      <c r="AB20680">
        <v>0</v>
      </c>
      <c r="AC20680" t="s">
        <v>114</v>
      </c>
      <c r="AD20680">
        <v>0</v>
      </c>
      <c r="AE20680">
        <v>0</v>
      </c>
      <c r="AF20680">
        <v>0</v>
      </c>
      <c r="AG20680">
        <v>0</v>
      </c>
      <c r="AH20680">
        <v>0</v>
      </c>
      <c r="AI20680">
        <v>0</v>
      </c>
      <c r="AJ20680">
        <v>1</v>
      </c>
      <c r="AK20680">
        <v>0</v>
      </c>
      <c r="AL20680">
        <v>0</v>
      </c>
      <c r="AM20680">
        <v>0</v>
      </c>
      <c r="AN20680">
        <v>0</v>
      </c>
      <c r="AO20680">
        <v>0</v>
      </c>
      <c r="AP20680">
        <v>0</v>
      </c>
      <c r="AQ20680">
        <v>0</v>
      </c>
      <c r="AR20680">
        <v>0</v>
      </c>
      <c r="AS20680" t="s">
        <v>115</v>
      </c>
      <c r="AT20680" t="s">
        <v>115</v>
      </c>
      <c r="BA20680">
        <v>0</v>
      </c>
      <c r="BB20680">
        <v>0</v>
      </c>
      <c r="BC20680">
        <v>0</v>
      </c>
      <c r="BD20680">
        <v>20679</v>
      </c>
      <c r="BE20680" t="s">
        <v>102</v>
      </c>
      <c r="BF20680">
        <v>1030</v>
      </c>
    </row>
    <row r="20681" spans="1:58" x14ac:dyDescent="0.35">
      <c r="A20681" t="s">
        <v>30617</v>
      </c>
      <c r="B20681" t="s">
        <v>4907</v>
      </c>
      <c r="C20681">
        <v>10</v>
      </c>
      <c r="E20681">
        <v>0</v>
      </c>
      <c r="F20681">
        <v>1</v>
      </c>
      <c r="G20681">
        <v>0</v>
      </c>
      <c r="H20681" t="s">
        <v>105</v>
      </c>
      <c r="I20681" t="s">
        <v>145</v>
      </c>
      <c r="T20681">
        <v>0</v>
      </c>
      <c r="U20681">
        <v>0</v>
      </c>
      <c r="V20681">
        <v>0</v>
      </c>
      <c r="W20681">
        <v>0</v>
      </c>
      <c r="X20681">
        <v>0</v>
      </c>
      <c r="Y20681">
        <v>0</v>
      </c>
      <c r="Z20681">
        <v>0</v>
      </c>
      <c r="AA20681">
        <v>0</v>
      </c>
      <c r="AB20681">
        <v>0</v>
      </c>
      <c r="AC20681" t="s">
        <v>114</v>
      </c>
      <c r="AD20681">
        <v>0</v>
      </c>
      <c r="AE20681">
        <v>0</v>
      </c>
      <c r="AF20681">
        <v>0</v>
      </c>
      <c r="AG20681">
        <v>0</v>
      </c>
      <c r="AH20681">
        <v>0</v>
      </c>
      <c r="AI20681">
        <v>0</v>
      </c>
      <c r="AJ20681">
        <v>1</v>
      </c>
      <c r="AK20681">
        <v>0</v>
      </c>
      <c r="AL20681">
        <v>0</v>
      </c>
      <c r="AM20681">
        <v>0</v>
      </c>
      <c r="AN20681">
        <v>0</v>
      </c>
      <c r="AO20681">
        <v>0</v>
      </c>
      <c r="AP20681">
        <v>0</v>
      </c>
      <c r="AQ20681">
        <v>0</v>
      </c>
      <c r="AR20681">
        <v>0</v>
      </c>
      <c r="AS20681" t="s">
        <v>115</v>
      </c>
      <c r="AT20681" t="s">
        <v>115</v>
      </c>
      <c r="BA20681">
        <v>0</v>
      </c>
      <c r="BB20681">
        <v>0</v>
      </c>
      <c r="BC20681">
        <v>0</v>
      </c>
      <c r="BD20681">
        <v>20680</v>
      </c>
      <c r="BE20681" t="s">
        <v>102</v>
      </c>
      <c r="BF20681">
        <v>1030</v>
      </c>
    </row>
    <row r="20682" spans="1:58" x14ac:dyDescent="0.35">
      <c r="A20682" t="s">
        <v>30618</v>
      </c>
      <c r="B20682" t="s">
        <v>307</v>
      </c>
      <c r="C20682">
        <v>6</v>
      </c>
      <c r="E20682">
        <v>0</v>
      </c>
      <c r="F20682">
        <v>1</v>
      </c>
      <c r="G20682">
        <v>0</v>
      </c>
      <c r="H20682" t="s">
        <v>105</v>
      </c>
      <c r="I20682" t="s">
        <v>145</v>
      </c>
      <c r="T20682">
        <v>0</v>
      </c>
      <c r="U20682">
        <v>0</v>
      </c>
      <c r="V20682">
        <v>0</v>
      </c>
      <c r="W20682">
        <v>0</v>
      </c>
      <c r="X20682">
        <v>0</v>
      </c>
      <c r="Y20682">
        <v>0</v>
      </c>
      <c r="Z20682">
        <v>0</v>
      </c>
      <c r="AA20682">
        <v>0</v>
      </c>
      <c r="AB20682">
        <v>0</v>
      </c>
      <c r="AC20682" t="s">
        <v>114</v>
      </c>
      <c r="AD20682">
        <v>0</v>
      </c>
      <c r="AE20682">
        <v>0</v>
      </c>
      <c r="AF20682">
        <v>0</v>
      </c>
      <c r="AG20682">
        <v>0</v>
      </c>
      <c r="AH20682">
        <v>0</v>
      </c>
      <c r="AI20682">
        <v>0</v>
      </c>
      <c r="AJ20682">
        <v>1</v>
      </c>
      <c r="AK20682">
        <v>0</v>
      </c>
      <c r="AL20682">
        <v>0</v>
      </c>
      <c r="AM20682">
        <v>0</v>
      </c>
      <c r="AN20682">
        <v>0</v>
      </c>
      <c r="AO20682">
        <v>0</v>
      </c>
      <c r="AP20682">
        <v>0</v>
      </c>
      <c r="AQ20682">
        <v>0</v>
      </c>
      <c r="AR20682">
        <v>0</v>
      </c>
      <c r="AS20682" t="s">
        <v>115</v>
      </c>
      <c r="AT20682" t="s">
        <v>115</v>
      </c>
      <c r="BA20682">
        <v>0</v>
      </c>
      <c r="BB20682">
        <v>0</v>
      </c>
      <c r="BC20682">
        <v>0</v>
      </c>
      <c r="BD20682">
        <v>20681</v>
      </c>
      <c r="BE20682" t="s">
        <v>102</v>
      </c>
      <c r="BF20682">
        <v>1030</v>
      </c>
    </row>
    <row r="20683" spans="1:58" x14ac:dyDescent="0.35">
      <c r="A20683" t="s">
        <v>30619</v>
      </c>
      <c r="B20683" t="s">
        <v>23323</v>
      </c>
      <c r="C20683">
        <v>60</v>
      </c>
      <c r="E20683">
        <v>0</v>
      </c>
      <c r="F20683">
        <v>0</v>
      </c>
      <c r="G20683">
        <v>1</v>
      </c>
      <c r="H20683" t="s">
        <v>105</v>
      </c>
      <c r="I20683" t="s">
        <v>145</v>
      </c>
      <c r="K20683" t="s">
        <v>114</v>
      </c>
      <c r="L20683">
        <v>0</v>
      </c>
      <c r="M20683">
        <v>0</v>
      </c>
      <c r="N20683">
        <v>0</v>
      </c>
      <c r="O20683">
        <v>0</v>
      </c>
      <c r="P20683">
        <v>0</v>
      </c>
      <c r="Q20683">
        <v>0</v>
      </c>
      <c r="R20683">
        <v>0</v>
      </c>
      <c r="S20683">
        <v>1</v>
      </c>
      <c r="T20683">
        <v>0</v>
      </c>
      <c r="U20683">
        <v>0</v>
      </c>
      <c r="V20683">
        <v>0</v>
      </c>
      <c r="W20683">
        <v>0</v>
      </c>
      <c r="X20683">
        <v>0</v>
      </c>
      <c r="Y20683">
        <v>0</v>
      </c>
      <c r="Z20683">
        <v>0</v>
      </c>
      <c r="AA20683">
        <v>0</v>
      </c>
      <c r="AB20683">
        <v>0</v>
      </c>
      <c r="AK20683">
        <v>0</v>
      </c>
      <c r="AL20683">
        <v>0</v>
      </c>
      <c r="AM20683">
        <v>0</v>
      </c>
      <c r="AN20683">
        <v>0</v>
      </c>
      <c r="AO20683">
        <v>0</v>
      </c>
      <c r="AP20683">
        <v>0</v>
      </c>
      <c r="AQ20683">
        <v>0</v>
      </c>
      <c r="AR20683">
        <v>0</v>
      </c>
      <c r="AS20683" t="s">
        <v>115</v>
      </c>
      <c r="AT20683" t="s">
        <v>115</v>
      </c>
      <c r="BA20683">
        <v>0</v>
      </c>
      <c r="BB20683">
        <v>0</v>
      </c>
      <c r="BC20683">
        <v>0</v>
      </c>
      <c r="BD20683">
        <v>20682</v>
      </c>
      <c r="BE20683" t="s">
        <v>102</v>
      </c>
      <c r="BF20683">
        <v>1030</v>
      </c>
    </row>
    <row r="20684" spans="1:58" x14ac:dyDescent="0.35">
      <c r="A20684" t="s">
        <v>30620</v>
      </c>
      <c r="B20684" t="s">
        <v>19377</v>
      </c>
      <c r="C20684">
        <v>55</v>
      </c>
      <c r="E20684">
        <v>0</v>
      </c>
      <c r="F20684">
        <v>0</v>
      </c>
      <c r="G20684">
        <v>1</v>
      </c>
      <c r="H20684" t="s">
        <v>99</v>
      </c>
      <c r="I20684" t="s">
        <v>100</v>
      </c>
      <c r="K20684" t="s">
        <v>122</v>
      </c>
      <c r="L20684">
        <v>1</v>
      </c>
      <c r="M20684">
        <v>0</v>
      </c>
      <c r="N20684">
        <v>0</v>
      </c>
      <c r="O20684">
        <v>0</v>
      </c>
      <c r="P20684">
        <v>0</v>
      </c>
      <c r="Q20684">
        <v>0</v>
      </c>
      <c r="R20684">
        <v>0</v>
      </c>
      <c r="S20684">
        <v>0</v>
      </c>
      <c r="T20684">
        <v>2</v>
      </c>
      <c r="U20684">
        <v>0</v>
      </c>
      <c r="V20684">
        <v>0</v>
      </c>
      <c r="W20684">
        <v>0</v>
      </c>
      <c r="X20684">
        <v>0</v>
      </c>
      <c r="Y20684">
        <v>0</v>
      </c>
      <c r="Z20684">
        <v>0</v>
      </c>
      <c r="AA20684">
        <v>0</v>
      </c>
      <c r="AB20684">
        <v>2</v>
      </c>
      <c r="AK20684">
        <v>0</v>
      </c>
      <c r="AL20684">
        <v>0</v>
      </c>
      <c r="AM20684">
        <v>0</v>
      </c>
      <c r="AN20684">
        <v>0</v>
      </c>
      <c r="AO20684">
        <v>0</v>
      </c>
      <c r="AP20684">
        <v>0</v>
      </c>
      <c r="AQ20684">
        <v>0</v>
      </c>
      <c r="AR20684">
        <v>0</v>
      </c>
      <c r="AS20684" t="s">
        <v>45</v>
      </c>
      <c r="AT20684" t="s">
        <v>45</v>
      </c>
      <c r="AU20684" t="s">
        <v>22950</v>
      </c>
      <c r="BA20684">
        <v>0</v>
      </c>
      <c r="BB20684">
        <v>0</v>
      </c>
      <c r="BC20684">
        <v>1</v>
      </c>
      <c r="BD20684">
        <v>20683</v>
      </c>
      <c r="BE20684" t="s">
        <v>102</v>
      </c>
      <c r="BF20684">
        <v>1031</v>
      </c>
    </row>
    <row r="20685" spans="1:58" x14ac:dyDescent="0.35">
      <c r="A20685" t="s">
        <v>30624</v>
      </c>
      <c r="B20685" t="s">
        <v>30625</v>
      </c>
      <c r="C20685">
        <v>14</v>
      </c>
      <c r="E20685">
        <v>0</v>
      </c>
      <c r="F20685">
        <v>1</v>
      </c>
      <c r="G20685">
        <v>0</v>
      </c>
      <c r="H20685" t="s">
        <v>105</v>
      </c>
      <c r="I20685" t="s">
        <v>100</v>
      </c>
      <c r="T20685">
        <v>0</v>
      </c>
      <c r="U20685">
        <v>0</v>
      </c>
      <c r="V20685">
        <v>0</v>
      </c>
      <c r="W20685">
        <v>0</v>
      </c>
      <c r="X20685">
        <v>0</v>
      </c>
      <c r="Y20685">
        <v>0</v>
      </c>
      <c r="Z20685">
        <v>0</v>
      </c>
      <c r="AA20685">
        <v>0</v>
      </c>
      <c r="AB20685">
        <v>0</v>
      </c>
      <c r="AC20685" t="s">
        <v>1521</v>
      </c>
      <c r="AD20685">
        <v>0</v>
      </c>
      <c r="AE20685">
        <v>0</v>
      </c>
      <c r="AF20685">
        <v>1</v>
      </c>
      <c r="AG20685">
        <v>0</v>
      </c>
      <c r="AH20685">
        <v>0</v>
      </c>
      <c r="AI20685">
        <v>0</v>
      </c>
      <c r="AJ20685">
        <v>0</v>
      </c>
      <c r="AK20685">
        <v>0</v>
      </c>
      <c r="AL20685">
        <v>0</v>
      </c>
      <c r="AM20685">
        <v>1</v>
      </c>
      <c r="AN20685">
        <v>0</v>
      </c>
      <c r="AO20685">
        <v>0</v>
      </c>
      <c r="AP20685">
        <v>0</v>
      </c>
      <c r="AQ20685">
        <v>0</v>
      </c>
      <c r="AR20685">
        <v>1</v>
      </c>
      <c r="AS20685" t="s">
        <v>45</v>
      </c>
      <c r="AT20685" t="s">
        <v>45</v>
      </c>
      <c r="AU20685" t="s">
        <v>22950</v>
      </c>
      <c r="BA20685">
        <v>0</v>
      </c>
      <c r="BB20685">
        <v>0</v>
      </c>
      <c r="BC20685">
        <v>0</v>
      </c>
      <c r="BD20685">
        <v>20684</v>
      </c>
      <c r="BE20685" t="s">
        <v>102</v>
      </c>
      <c r="BF20685">
        <v>1031</v>
      </c>
    </row>
    <row r="20686" spans="1:58" x14ac:dyDescent="0.35">
      <c r="A20686" t="s">
        <v>30626</v>
      </c>
      <c r="B20686" t="s">
        <v>20482</v>
      </c>
      <c r="C20686">
        <v>10</v>
      </c>
      <c r="E20686">
        <v>0</v>
      </c>
      <c r="F20686">
        <v>1</v>
      </c>
      <c r="G20686">
        <v>0</v>
      </c>
      <c r="H20686" t="s">
        <v>105</v>
      </c>
      <c r="I20686" t="s">
        <v>100</v>
      </c>
      <c r="T20686">
        <v>0</v>
      </c>
      <c r="U20686">
        <v>0</v>
      </c>
      <c r="V20686">
        <v>0</v>
      </c>
      <c r="W20686">
        <v>0</v>
      </c>
      <c r="X20686">
        <v>0</v>
      </c>
      <c r="Y20686">
        <v>0</v>
      </c>
      <c r="Z20686">
        <v>0</v>
      </c>
      <c r="AA20686">
        <v>0</v>
      </c>
      <c r="AB20686">
        <v>0</v>
      </c>
      <c r="AC20686" t="s">
        <v>1521</v>
      </c>
      <c r="AD20686">
        <v>0</v>
      </c>
      <c r="AE20686">
        <v>0</v>
      </c>
      <c r="AF20686">
        <v>1</v>
      </c>
      <c r="AG20686">
        <v>0</v>
      </c>
      <c r="AH20686">
        <v>0</v>
      </c>
      <c r="AI20686">
        <v>0</v>
      </c>
      <c r="AJ20686">
        <v>0</v>
      </c>
      <c r="AK20686">
        <v>0</v>
      </c>
      <c r="AL20686">
        <v>0</v>
      </c>
      <c r="AM20686">
        <v>1</v>
      </c>
      <c r="AN20686">
        <v>0</v>
      </c>
      <c r="AO20686">
        <v>0</v>
      </c>
      <c r="AP20686">
        <v>0</v>
      </c>
      <c r="AQ20686">
        <v>0</v>
      </c>
      <c r="AR20686">
        <v>1</v>
      </c>
      <c r="AS20686" t="s">
        <v>45</v>
      </c>
      <c r="AT20686" t="s">
        <v>45</v>
      </c>
      <c r="AU20686" t="s">
        <v>22950</v>
      </c>
      <c r="BA20686">
        <v>0</v>
      </c>
      <c r="BB20686">
        <v>0</v>
      </c>
      <c r="BC20686">
        <v>0</v>
      </c>
      <c r="BD20686">
        <v>20685</v>
      </c>
      <c r="BE20686" t="s">
        <v>102</v>
      </c>
      <c r="BF20686">
        <v>1031</v>
      </c>
    </row>
    <row r="20687" spans="1:58" x14ac:dyDescent="0.35">
      <c r="A20687" t="s">
        <v>30627</v>
      </c>
      <c r="B20687" t="s">
        <v>7195</v>
      </c>
      <c r="C20687">
        <v>40</v>
      </c>
      <c r="E20687">
        <v>0</v>
      </c>
      <c r="F20687">
        <v>0</v>
      </c>
      <c r="G20687">
        <v>1</v>
      </c>
      <c r="H20687" t="s">
        <v>105</v>
      </c>
      <c r="I20687" t="s">
        <v>100</v>
      </c>
      <c r="K20687" t="s">
        <v>114</v>
      </c>
      <c r="L20687">
        <v>0</v>
      </c>
      <c r="M20687">
        <v>0</v>
      </c>
      <c r="N20687">
        <v>0</v>
      </c>
      <c r="O20687">
        <v>0</v>
      </c>
      <c r="P20687">
        <v>0</v>
      </c>
      <c r="Q20687">
        <v>0</v>
      </c>
      <c r="R20687">
        <v>0</v>
      </c>
      <c r="S20687">
        <v>1</v>
      </c>
      <c r="T20687">
        <v>0</v>
      </c>
      <c r="U20687">
        <v>0</v>
      </c>
      <c r="V20687">
        <v>0</v>
      </c>
      <c r="W20687">
        <v>0</v>
      </c>
      <c r="X20687">
        <v>0</v>
      </c>
      <c r="Y20687">
        <v>0</v>
      </c>
      <c r="Z20687">
        <v>0</v>
      </c>
      <c r="AA20687">
        <v>0</v>
      </c>
      <c r="AB20687">
        <v>0</v>
      </c>
      <c r="AK20687">
        <v>0</v>
      </c>
      <c r="AL20687">
        <v>0</v>
      </c>
      <c r="AM20687">
        <v>0</v>
      </c>
      <c r="AN20687">
        <v>0</v>
      </c>
      <c r="AO20687">
        <v>0</v>
      </c>
      <c r="AP20687">
        <v>0</v>
      </c>
      <c r="AQ20687">
        <v>0</v>
      </c>
      <c r="AR20687">
        <v>0</v>
      </c>
      <c r="AS20687" t="s">
        <v>115</v>
      </c>
      <c r="AT20687" t="s">
        <v>115</v>
      </c>
      <c r="BA20687">
        <v>0</v>
      </c>
      <c r="BB20687">
        <v>0</v>
      </c>
      <c r="BC20687">
        <v>0</v>
      </c>
      <c r="BD20687">
        <v>20686</v>
      </c>
      <c r="BE20687" t="s">
        <v>102</v>
      </c>
      <c r="BF20687">
        <v>1031</v>
      </c>
    </row>
    <row r="20688" spans="1:58" x14ac:dyDescent="0.35">
      <c r="A20688" t="s">
        <v>30628</v>
      </c>
      <c r="B20688" t="s">
        <v>24272</v>
      </c>
      <c r="C20688">
        <v>35</v>
      </c>
      <c r="E20688">
        <v>0</v>
      </c>
      <c r="F20688">
        <v>0</v>
      </c>
      <c r="G20688">
        <v>1</v>
      </c>
      <c r="H20688" t="s">
        <v>99</v>
      </c>
      <c r="I20688" t="s">
        <v>100</v>
      </c>
      <c r="K20688" t="s">
        <v>114</v>
      </c>
      <c r="L20688">
        <v>0</v>
      </c>
      <c r="M20688">
        <v>0</v>
      </c>
      <c r="N20688">
        <v>0</v>
      </c>
      <c r="O20688">
        <v>0</v>
      </c>
      <c r="P20688">
        <v>0</v>
      </c>
      <c r="Q20688">
        <v>0</v>
      </c>
      <c r="R20688">
        <v>0</v>
      </c>
      <c r="S20688">
        <v>1</v>
      </c>
      <c r="T20688">
        <v>0</v>
      </c>
      <c r="U20688">
        <v>0</v>
      </c>
      <c r="V20688">
        <v>0</v>
      </c>
      <c r="W20688">
        <v>0</v>
      </c>
      <c r="X20688">
        <v>0</v>
      </c>
      <c r="Y20688">
        <v>0</v>
      </c>
      <c r="Z20688">
        <v>0</v>
      </c>
      <c r="AA20688">
        <v>0</v>
      </c>
      <c r="AB20688">
        <v>0</v>
      </c>
      <c r="AK20688">
        <v>0</v>
      </c>
      <c r="AL20688">
        <v>0</v>
      </c>
      <c r="AM20688">
        <v>0</v>
      </c>
      <c r="AN20688">
        <v>0</v>
      </c>
      <c r="AO20688">
        <v>0</v>
      </c>
      <c r="AP20688">
        <v>0</v>
      </c>
      <c r="AQ20688">
        <v>0</v>
      </c>
      <c r="AR20688">
        <v>0</v>
      </c>
      <c r="AS20688" t="s">
        <v>115</v>
      </c>
      <c r="AT20688" t="s">
        <v>115</v>
      </c>
      <c r="BA20688">
        <v>0</v>
      </c>
      <c r="BB20688">
        <v>0</v>
      </c>
      <c r="BC20688">
        <v>0</v>
      </c>
      <c r="BD20688">
        <v>20687</v>
      </c>
      <c r="BE20688" t="s">
        <v>102</v>
      </c>
      <c r="BF20688">
        <v>1031</v>
      </c>
    </row>
    <row r="20689" spans="1:58" x14ac:dyDescent="0.35">
      <c r="A20689" t="s">
        <v>30629</v>
      </c>
      <c r="B20689" t="s">
        <v>30630</v>
      </c>
      <c r="C20689">
        <v>40</v>
      </c>
      <c r="E20689">
        <v>0</v>
      </c>
      <c r="F20689">
        <v>0</v>
      </c>
      <c r="G20689">
        <v>1</v>
      </c>
      <c r="H20689" t="s">
        <v>105</v>
      </c>
      <c r="I20689" t="s">
        <v>145</v>
      </c>
      <c r="K20689" t="s">
        <v>114</v>
      </c>
      <c r="L20689">
        <v>0</v>
      </c>
      <c r="M20689">
        <v>0</v>
      </c>
      <c r="N20689">
        <v>0</v>
      </c>
      <c r="O20689">
        <v>0</v>
      </c>
      <c r="P20689">
        <v>0</v>
      </c>
      <c r="Q20689">
        <v>0</v>
      </c>
      <c r="R20689">
        <v>0</v>
      </c>
      <c r="S20689">
        <v>1</v>
      </c>
      <c r="T20689">
        <v>0</v>
      </c>
      <c r="U20689">
        <v>0</v>
      </c>
      <c r="V20689">
        <v>0</v>
      </c>
      <c r="W20689">
        <v>0</v>
      </c>
      <c r="X20689">
        <v>0</v>
      </c>
      <c r="Y20689">
        <v>0</v>
      </c>
      <c r="Z20689">
        <v>0</v>
      </c>
      <c r="AA20689">
        <v>0</v>
      </c>
      <c r="AB20689">
        <v>0</v>
      </c>
      <c r="AK20689">
        <v>0</v>
      </c>
      <c r="AL20689">
        <v>0</v>
      </c>
      <c r="AM20689">
        <v>0</v>
      </c>
      <c r="AN20689">
        <v>0</v>
      </c>
      <c r="AO20689">
        <v>0</v>
      </c>
      <c r="AP20689">
        <v>0</v>
      </c>
      <c r="AQ20689">
        <v>0</v>
      </c>
      <c r="AR20689">
        <v>0</v>
      </c>
      <c r="AS20689" t="s">
        <v>115</v>
      </c>
      <c r="AT20689" t="s">
        <v>115</v>
      </c>
      <c r="BA20689">
        <v>0</v>
      </c>
      <c r="BB20689">
        <v>0</v>
      </c>
      <c r="BC20689">
        <v>0</v>
      </c>
      <c r="BD20689">
        <v>20688</v>
      </c>
      <c r="BE20689" t="s">
        <v>102</v>
      </c>
      <c r="BF20689">
        <v>1032</v>
      </c>
    </row>
    <row r="20690" spans="1:58" x14ac:dyDescent="0.35">
      <c r="A20690" t="s">
        <v>30631</v>
      </c>
      <c r="B20690" t="s">
        <v>3613</v>
      </c>
      <c r="C20690">
        <v>30</v>
      </c>
      <c r="E20690">
        <v>0</v>
      </c>
      <c r="F20690">
        <v>0</v>
      </c>
      <c r="G20690">
        <v>1</v>
      </c>
      <c r="H20690" t="s">
        <v>105</v>
      </c>
      <c r="I20690" t="s">
        <v>145</v>
      </c>
      <c r="K20690" t="s">
        <v>114</v>
      </c>
      <c r="L20690">
        <v>0</v>
      </c>
      <c r="M20690">
        <v>0</v>
      </c>
      <c r="N20690">
        <v>0</v>
      </c>
      <c r="O20690">
        <v>0</v>
      </c>
      <c r="P20690">
        <v>0</v>
      </c>
      <c r="Q20690">
        <v>0</v>
      </c>
      <c r="R20690">
        <v>0</v>
      </c>
      <c r="S20690">
        <v>1</v>
      </c>
      <c r="T20690">
        <v>0</v>
      </c>
      <c r="U20690">
        <v>0</v>
      </c>
      <c r="V20690">
        <v>0</v>
      </c>
      <c r="W20690">
        <v>0</v>
      </c>
      <c r="X20690">
        <v>0</v>
      </c>
      <c r="Y20690">
        <v>0</v>
      </c>
      <c r="Z20690">
        <v>0</v>
      </c>
      <c r="AA20690">
        <v>0</v>
      </c>
      <c r="AB20690">
        <v>0</v>
      </c>
      <c r="AK20690">
        <v>0</v>
      </c>
      <c r="AL20690">
        <v>0</v>
      </c>
      <c r="AM20690">
        <v>0</v>
      </c>
      <c r="AN20690">
        <v>0</v>
      </c>
      <c r="AO20690">
        <v>0</v>
      </c>
      <c r="AP20690">
        <v>0</v>
      </c>
      <c r="AQ20690">
        <v>0</v>
      </c>
      <c r="AR20690">
        <v>0</v>
      </c>
      <c r="AS20690" t="s">
        <v>115</v>
      </c>
      <c r="AT20690" t="s">
        <v>115</v>
      </c>
      <c r="BA20690">
        <v>0</v>
      </c>
      <c r="BB20690">
        <v>0</v>
      </c>
      <c r="BC20690">
        <v>0</v>
      </c>
      <c r="BD20690">
        <v>20689</v>
      </c>
      <c r="BE20690" t="s">
        <v>102</v>
      </c>
      <c r="BF20690">
        <v>1032</v>
      </c>
    </row>
    <row r="20691" spans="1:58" x14ac:dyDescent="0.35">
      <c r="A20691" t="s">
        <v>30632</v>
      </c>
      <c r="B20691" t="s">
        <v>752</v>
      </c>
      <c r="C20691">
        <v>32</v>
      </c>
      <c r="E20691">
        <v>0</v>
      </c>
      <c r="F20691">
        <v>0</v>
      </c>
      <c r="G20691">
        <v>1</v>
      </c>
      <c r="H20691" t="s">
        <v>105</v>
      </c>
      <c r="I20691" t="s">
        <v>145</v>
      </c>
      <c r="K20691" t="s">
        <v>114</v>
      </c>
      <c r="L20691">
        <v>0</v>
      </c>
      <c r="M20691">
        <v>0</v>
      </c>
      <c r="N20691">
        <v>0</v>
      </c>
      <c r="O20691">
        <v>0</v>
      </c>
      <c r="P20691">
        <v>0</v>
      </c>
      <c r="Q20691">
        <v>0</v>
      </c>
      <c r="R20691">
        <v>0</v>
      </c>
      <c r="S20691">
        <v>1</v>
      </c>
      <c r="T20691">
        <v>0</v>
      </c>
      <c r="U20691">
        <v>0</v>
      </c>
      <c r="V20691">
        <v>0</v>
      </c>
      <c r="W20691">
        <v>0</v>
      </c>
      <c r="X20691">
        <v>0</v>
      </c>
      <c r="Y20691">
        <v>0</v>
      </c>
      <c r="Z20691">
        <v>0</v>
      </c>
      <c r="AA20691">
        <v>0</v>
      </c>
      <c r="AB20691">
        <v>0</v>
      </c>
      <c r="AK20691">
        <v>0</v>
      </c>
      <c r="AL20691">
        <v>0</v>
      </c>
      <c r="AM20691">
        <v>0</v>
      </c>
      <c r="AN20691">
        <v>0</v>
      </c>
      <c r="AO20691">
        <v>0</v>
      </c>
      <c r="AP20691">
        <v>0</v>
      </c>
      <c r="AQ20691">
        <v>0</v>
      </c>
      <c r="AR20691">
        <v>0</v>
      </c>
      <c r="AS20691" t="s">
        <v>115</v>
      </c>
      <c r="AT20691" t="s">
        <v>115</v>
      </c>
      <c r="BA20691">
        <v>0</v>
      </c>
      <c r="BB20691">
        <v>0</v>
      </c>
      <c r="BC20691">
        <v>0</v>
      </c>
      <c r="BD20691">
        <v>20690</v>
      </c>
      <c r="BE20691" t="s">
        <v>102</v>
      </c>
      <c r="BF20691">
        <v>1032</v>
      </c>
    </row>
    <row r="20692" spans="1:58" x14ac:dyDescent="0.35">
      <c r="A20692" t="s">
        <v>30633</v>
      </c>
      <c r="B20692" t="s">
        <v>13675</v>
      </c>
      <c r="C20692">
        <v>34</v>
      </c>
      <c r="E20692">
        <v>0</v>
      </c>
      <c r="F20692">
        <v>0</v>
      </c>
      <c r="G20692">
        <v>1</v>
      </c>
      <c r="H20692" t="s">
        <v>105</v>
      </c>
      <c r="I20692" t="s">
        <v>145</v>
      </c>
      <c r="K20692" t="s">
        <v>114</v>
      </c>
      <c r="L20692">
        <v>0</v>
      </c>
      <c r="M20692">
        <v>0</v>
      </c>
      <c r="N20692">
        <v>0</v>
      </c>
      <c r="O20692">
        <v>0</v>
      </c>
      <c r="P20692">
        <v>0</v>
      </c>
      <c r="Q20692">
        <v>0</v>
      </c>
      <c r="R20692">
        <v>0</v>
      </c>
      <c r="S20692">
        <v>1</v>
      </c>
      <c r="T20692">
        <v>0</v>
      </c>
      <c r="U20692">
        <v>0</v>
      </c>
      <c r="V20692">
        <v>0</v>
      </c>
      <c r="W20692">
        <v>0</v>
      </c>
      <c r="X20692">
        <v>0</v>
      </c>
      <c r="Y20692">
        <v>0</v>
      </c>
      <c r="Z20692">
        <v>0</v>
      </c>
      <c r="AA20692">
        <v>0</v>
      </c>
      <c r="AB20692">
        <v>0</v>
      </c>
      <c r="AK20692">
        <v>0</v>
      </c>
      <c r="AL20692">
        <v>0</v>
      </c>
      <c r="AM20692">
        <v>0</v>
      </c>
      <c r="AN20692">
        <v>0</v>
      </c>
      <c r="AO20692">
        <v>0</v>
      </c>
      <c r="AP20692">
        <v>0</v>
      </c>
      <c r="AQ20692">
        <v>0</v>
      </c>
      <c r="AR20692">
        <v>0</v>
      </c>
      <c r="AS20692" t="s">
        <v>115</v>
      </c>
      <c r="AT20692" t="s">
        <v>115</v>
      </c>
      <c r="BA20692">
        <v>0</v>
      </c>
      <c r="BB20692">
        <v>0</v>
      </c>
      <c r="BC20692">
        <v>0</v>
      </c>
      <c r="BD20692">
        <v>20691</v>
      </c>
      <c r="BE20692" t="s">
        <v>102</v>
      </c>
      <c r="BF20692">
        <v>1032</v>
      </c>
    </row>
    <row r="20693" spans="1:58" x14ac:dyDescent="0.35">
      <c r="A20693" t="s">
        <v>30634</v>
      </c>
      <c r="B20693" t="s">
        <v>5464</v>
      </c>
      <c r="C20693">
        <v>47</v>
      </c>
      <c r="E20693">
        <v>0</v>
      </c>
      <c r="F20693">
        <v>0</v>
      </c>
      <c r="G20693">
        <v>1</v>
      </c>
      <c r="H20693" t="s">
        <v>105</v>
      </c>
      <c r="I20693" t="s">
        <v>145</v>
      </c>
      <c r="K20693" t="s">
        <v>114</v>
      </c>
      <c r="L20693">
        <v>0</v>
      </c>
      <c r="M20693">
        <v>0</v>
      </c>
      <c r="N20693">
        <v>0</v>
      </c>
      <c r="O20693">
        <v>0</v>
      </c>
      <c r="P20693">
        <v>0</v>
      </c>
      <c r="Q20693">
        <v>0</v>
      </c>
      <c r="R20693">
        <v>0</v>
      </c>
      <c r="S20693">
        <v>1</v>
      </c>
      <c r="T20693">
        <v>0</v>
      </c>
      <c r="U20693">
        <v>0</v>
      </c>
      <c r="V20693">
        <v>0</v>
      </c>
      <c r="W20693">
        <v>0</v>
      </c>
      <c r="X20693">
        <v>0</v>
      </c>
      <c r="Y20693">
        <v>0</v>
      </c>
      <c r="Z20693">
        <v>0</v>
      </c>
      <c r="AA20693">
        <v>0</v>
      </c>
      <c r="AB20693">
        <v>0</v>
      </c>
      <c r="AK20693">
        <v>0</v>
      </c>
      <c r="AL20693">
        <v>0</v>
      </c>
      <c r="AM20693">
        <v>0</v>
      </c>
      <c r="AN20693">
        <v>0</v>
      </c>
      <c r="AO20693">
        <v>0</v>
      </c>
      <c r="AP20693">
        <v>0</v>
      </c>
      <c r="AQ20693">
        <v>0</v>
      </c>
      <c r="AR20693">
        <v>0</v>
      </c>
      <c r="AS20693" t="s">
        <v>115</v>
      </c>
      <c r="AT20693" t="s">
        <v>115</v>
      </c>
      <c r="BA20693">
        <v>0</v>
      </c>
      <c r="BB20693">
        <v>0</v>
      </c>
      <c r="BC20693">
        <v>0</v>
      </c>
      <c r="BD20693">
        <v>20692</v>
      </c>
      <c r="BE20693" t="s">
        <v>102</v>
      </c>
      <c r="BF20693">
        <v>1032</v>
      </c>
    </row>
    <row r="20694" spans="1:58" x14ac:dyDescent="0.35">
      <c r="A20694" t="s">
        <v>30635</v>
      </c>
      <c r="B20694" t="s">
        <v>4353</v>
      </c>
      <c r="C20694">
        <v>50</v>
      </c>
      <c r="E20694">
        <v>0</v>
      </c>
      <c r="F20694">
        <v>0</v>
      </c>
      <c r="G20694">
        <v>1</v>
      </c>
      <c r="H20694" t="s">
        <v>105</v>
      </c>
      <c r="I20694" t="s">
        <v>145</v>
      </c>
      <c r="K20694" t="s">
        <v>114</v>
      </c>
      <c r="L20694">
        <v>0</v>
      </c>
      <c r="M20694">
        <v>0</v>
      </c>
      <c r="N20694">
        <v>0</v>
      </c>
      <c r="O20694">
        <v>0</v>
      </c>
      <c r="P20694">
        <v>0</v>
      </c>
      <c r="Q20694">
        <v>0</v>
      </c>
      <c r="R20694">
        <v>0</v>
      </c>
      <c r="S20694">
        <v>1</v>
      </c>
      <c r="T20694">
        <v>0</v>
      </c>
      <c r="U20694">
        <v>0</v>
      </c>
      <c r="V20694">
        <v>0</v>
      </c>
      <c r="W20694">
        <v>0</v>
      </c>
      <c r="X20694">
        <v>0</v>
      </c>
      <c r="Y20694">
        <v>0</v>
      </c>
      <c r="Z20694">
        <v>0</v>
      </c>
      <c r="AA20694">
        <v>0</v>
      </c>
      <c r="AB20694">
        <v>0</v>
      </c>
      <c r="AK20694">
        <v>0</v>
      </c>
      <c r="AL20694">
        <v>0</v>
      </c>
      <c r="AM20694">
        <v>0</v>
      </c>
      <c r="AN20694">
        <v>0</v>
      </c>
      <c r="AO20694">
        <v>0</v>
      </c>
      <c r="AP20694">
        <v>0</v>
      </c>
      <c r="AQ20694">
        <v>0</v>
      </c>
      <c r="AR20694">
        <v>0</v>
      </c>
      <c r="AS20694" t="s">
        <v>115</v>
      </c>
      <c r="AT20694" t="s">
        <v>115</v>
      </c>
      <c r="BA20694">
        <v>0</v>
      </c>
      <c r="BB20694">
        <v>0</v>
      </c>
      <c r="BC20694">
        <v>0</v>
      </c>
      <c r="BD20694">
        <v>20693</v>
      </c>
      <c r="BE20694" t="s">
        <v>102</v>
      </c>
      <c r="BF20694">
        <v>1032</v>
      </c>
    </row>
    <row r="20695" spans="1:58" x14ac:dyDescent="0.35">
      <c r="A20695" t="s">
        <v>30636</v>
      </c>
      <c r="B20695" t="s">
        <v>30637</v>
      </c>
      <c r="C20695">
        <v>24</v>
      </c>
      <c r="E20695">
        <v>0</v>
      </c>
      <c r="F20695">
        <v>0</v>
      </c>
      <c r="G20695">
        <v>1</v>
      </c>
      <c r="H20695" t="s">
        <v>105</v>
      </c>
      <c r="I20695" t="s">
        <v>145</v>
      </c>
      <c r="K20695" t="s">
        <v>114</v>
      </c>
      <c r="L20695">
        <v>0</v>
      </c>
      <c r="M20695">
        <v>0</v>
      </c>
      <c r="N20695">
        <v>0</v>
      </c>
      <c r="O20695">
        <v>0</v>
      </c>
      <c r="P20695">
        <v>0</v>
      </c>
      <c r="Q20695">
        <v>0</v>
      </c>
      <c r="R20695">
        <v>0</v>
      </c>
      <c r="S20695">
        <v>1</v>
      </c>
      <c r="T20695">
        <v>0</v>
      </c>
      <c r="U20695">
        <v>0</v>
      </c>
      <c r="V20695">
        <v>0</v>
      </c>
      <c r="W20695">
        <v>0</v>
      </c>
      <c r="X20695">
        <v>0</v>
      </c>
      <c r="Y20695">
        <v>0</v>
      </c>
      <c r="Z20695">
        <v>0</v>
      </c>
      <c r="AA20695">
        <v>0</v>
      </c>
      <c r="AB20695">
        <v>0</v>
      </c>
      <c r="AK20695">
        <v>0</v>
      </c>
      <c r="AL20695">
        <v>0</v>
      </c>
      <c r="AM20695">
        <v>0</v>
      </c>
      <c r="AN20695">
        <v>0</v>
      </c>
      <c r="AO20695">
        <v>0</v>
      </c>
      <c r="AP20695">
        <v>0</v>
      </c>
      <c r="AQ20695">
        <v>0</v>
      </c>
      <c r="AR20695">
        <v>0</v>
      </c>
      <c r="AS20695" t="s">
        <v>115</v>
      </c>
      <c r="AT20695" t="s">
        <v>115</v>
      </c>
      <c r="BA20695">
        <v>0</v>
      </c>
      <c r="BB20695">
        <v>0</v>
      </c>
      <c r="BC20695">
        <v>0</v>
      </c>
      <c r="BD20695">
        <v>20694</v>
      </c>
      <c r="BE20695" t="s">
        <v>102</v>
      </c>
      <c r="BF20695">
        <v>1032</v>
      </c>
    </row>
    <row r="20696" spans="1:58" x14ac:dyDescent="0.35">
      <c r="A20696" t="s">
        <v>30638</v>
      </c>
      <c r="B20696" t="s">
        <v>659</v>
      </c>
      <c r="C20696">
        <v>42</v>
      </c>
      <c r="E20696">
        <v>0</v>
      </c>
      <c r="F20696">
        <v>0</v>
      </c>
      <c r="G20696">
        <v>1</v>
      </c>
      <c r="H20696" t="s">
        <v>99</v>
      </c>
      <c r="I20696" t="s">
        <v>145</v>
      </c>
      <c r="K20696" t="s">
        <v>114</v>
      </c>
      <c r="L20696">
        <v>0</v>
      </c>
      <c r="M20696">
        <v>0</v>
      </c>
      <c r="N20696">
        <v>0</v>
      </c>
      <c r="O20696">
        <v>0</v>
      </c>
      <c r="P20696">
        <v>0</v>
      </c>
      <c r="Q20696">
        <v>0</v>
      </c>
      <c r="R20696">
        <v>0</v>
      </c>
      <c r="S20696">
        <v>1</v>
      </c>
      <c r="T20696">
        <v>0</v>
      </c>
      <c r="U20696">
        <v>0</v>
      </c>
      <c r="V20696">
        <v>0</v>
      </c>
      <c r="W20696">
        <v>0</v>
      </c>
      <c r="X20696">
        <v>0</v>
      </c>
      <c r="Y20696">
        <v>0</v>
      </c>
      <c r="Z20696">
        <v>0</v>
      </c>
      <c r="AA20696">
        <v>0</v>
      </c>
      <c r="AB20696">
        <v>0</v>
      </c>
      <c r="AK20696">
        <v>0</v>
      </c>
      <c r="AL20696">
        <v>0</v>
      </c>
      <c r="AM20696">
        <v>0</v>
      </c>
      <c r="AN20696">
        <v>0</v>
      </c>
      <c r="AO20696">
        <v>0</v>
      </c>
      <c r="AP20696">
        <v>0</v>
      </c>
      <c r="AQ20696">
        <v>0</v>
      </c>
      <c r="AR20696">
        <v>0</v>
      </c>
      <c r="AS20696" t="s">
        <v>115</v>
      </c>
      <c r="AT20696" t="s">
        <v>115</v>
      </c>
      <c r="BA20696">
        <v>0</v>
      </c>
      <c r="BB20696">
        <v>0</v>
      </c>
      <c r="BC20696">
        <v>0</v>
      </c>
      <c r="BD20696">
        <v>20695</v>
      </c>
      <c r="BE20696" t="s">
        <v>102</v>
      </c>
      <c r="BF20696">
        <v>1032</v>
      </c>
    </row>
    <row r="20697" spans="1:58" x14ac:dyDescent="0.35">
      <c r="A20697" t="s">
        <v>30639</v>
      </c>
      <c r="B20697" t="s">
        <v>892</v>
      </c>
      <c r="C20697">
        <v>40</v>
      </c>
      <c r="E20697">
        <v>0</v>
      </c>
      <c r="F20697">
        <v>0</v>
      </c>
      <c r="G20697">
        <v>1</v>
      </c>
      <c r="H20697" t="s">
        <v>99</v>
      </c>
      <c r="I20697" t="s">
        <v>145</v>
      </c>
      <c r="K20697" t="s">
        <v>114</v>
      </c>
      <c r="L20697">
        <v>0</v>
      </c>
      <c r="M20697">
        <v>0</v>
      </c>
      <c r="N20697">
        <v>0</v>
      </c>
      <c r="O20697">
        <v>0</v>
      </c>
      <c r="P20697">
        <v>0</v>
      </c>
      <c r="Q20697">
        <v>0</v>
      </c>
      <c r="R20697">
        <v>0</v>
      </c>
      <c r="S20697">
        <v>1</v>
      </c>
      <c r="T20697">
        <v>0</v>
      </c>
      <c r="U20697">
        <v>0</v>
      </c>
      <c r="V20697">
        <v>0</v>
      </c>
      <c r="W20697">
        <v>0</v>
      </c>
      <c r="X20697">
        <v>0</v>
      </c>
      <c r="Y20697">
        <v>0</v>
      </c>
      <c r="Z20697">
        <v>0</v>
      </c>
      <c r="AA20697">
        <v>0</v>
      </c>
      <c r="AB20697">
        <v>0</v>
      </c>
      <c r="AK20697">
        <v>0</v>
      </c>
      <c r="AL20697">
        <v>0</v>
      </c>
      <c r="AM20697">
        <v>0</v>
      </c>
      <c r="AN20697">
        <v>0</v>
      </c>
      <c r="AO20697">
        <v>0</v>
      </c>
      <c r="AP20697">
        <v>0</v>
      </c>
      <c r="AQ20697">
        <v>0</v>
      </c>
      <c r="AR20697">
        <v>0</v>
      </c>
      <c r="AS20697" t="s">
        <v>115</v>
      </c>
      <c r="AT20697" t="s">
        <v>115</v>
      </c>
      <c r="BA20697">
        <v>0</v>
      </c>
      <c r="BB20697">
        <v>0</v>
      </c>
      <c r="BC20697">
        <v>0</v>
      </c>
      <c r="BD20697">
        <v>20696</v>
      </c>
      <c r="BE20697" t="s">
        <v>102</v>
      </c>
      <c r="BF20697">
        <v>1032</v>
      </c>
    </row>
    <row r="20698" spans="1:58" x14ac:dyDescent="0.35">
      <c r="A20698" t="s">
        <v>30640</v>
      </c>
      <c r="B20698" t="s">
        <v>208</v>
      </c>
      <c r="C20698">
        <v>35</v>
      </c>
      <c r="E20698">
        <v>0</v>
      </c>
      <c r="F20698">
        <v>0</v>
      </c>
      <c r="G20698">
        <v>1</v>
      </c>
      <c r="H20698" t="s">
        <v>99</v>
      </c>
      <c r="I20698" t="s">
        <v>145</v>
      </c>
      <c r="K20698" t="s">
        <v>114</v>
      </c>
      <c r="L20698">
        <v>0</v>
      </c>
      <c r="M20698">
        <v>0</v>
      </c>
      <c r="N20698">
        <v>0</v>
      </c>
      <c r="O20698">
        <v>0</v>
      </c>
      <c r="P20698">
        <v>0</v>
      </c>
      <c r="Q20698">
        <v>0</v>
      </c>
      <c r="R20698">
        <v>0</v>
      </c>
      <c r="S20698">
        <v>1</v>
      </c>
      <c r="T20698">
        <v>0</v>
      </c>
      <c r="U20698">
        <v>0</v>
      </c>
      <c r="V20698">
        <v>0</v>
      </c>
      <c r="W20698">
        <v>0</v>
      </c>
      <c r="X20698">
        <v>0</v>
      </c>
      <c r="Y20698">
        <v>0</v>
      </c>
      <c r="Z20698">
        <v>0</v>
      </c>
      <c r="AA20698">
        <v>0</v>
      </c>
      <c r="AB20698">
        <v>0</v>
      </c>
      <c r="AK20698">
        <v>0</v>
      </c>
      <c r="AL20698">
        <v>0</v>
      </c>
      <c r="AM20698">
        <v>0</v>
      </c>
      <c r="AN20698">
        <v>0</v>
      </c>
      <c r="AO20698">
        <v>0</v>
      </c>
      <c r="AP20698">
        <v>0</v>
      </c>
      <c r="AQ20698">
        <v>0</v>
      </c>
      <c r="AR20698">
        <v>0</v>
      </c>
      <c r="AS20698" t="s">
        <v>115</v>
      </c>
      <c r="AT20698" t="s">
        <v>115</v>
      </c>
      <c r="BA20698">
        <v>0</v>
      </c>
      <c r="BB20698">
        <v>0</v>
      </c>
      <c r="BC20698">
        <v>0</v>
      </c>
      <c r="BD20698">
        <v>20697</v>
      </c>
      <c r="BE20698" t="s">
        <v>102</v>
      </c>
      <c r="BF20698">
        <v>1032</v>
      </c>
    </row>
    <row r="20699" spans="1:58" x14ac:dyDescent="0.35">
      <c r="A20699" t="s">
        <v>30641</v>
      </c>
      <c r="B20699" t="s">
        <v>490</v>
      </c>
      <c r="C20699">
        <v>24</v>
      </c>
      <c r="E20699">
        <v>0</v>
      </c>
      <c r="F20699">
        <v>0</v>
      </c>
      <c r="G20699">
        <v>1</v>
      </c>
      <c r="H20699" t="s">
        <v>99</v>
      </c>
      <c r="I20699" t="s">
        <v>145</v>
      </c>
      <c r="K20699" t="s">
        <v>114</v>
      </c>
      <c r="L20699">
        <v>0</v>
      </c>
      <c r="M20699">
        <v>0</v>
      </c>
      <c r="N20699">
        <v>0</v>
      </c>
      <c r="O20699">
        <v>0</v>
      </c>
      <c r="P20699">
        <v>0</v>
      </c>
      <c r="Q20699">
        <v>0</v>
      </c>
      <c r="R20699">
        <v>0</v>
      </c>
      <c r="S20699">
        <v>1</v>
      </c>
      <c r="T20699">
        <v>0</v>
      </c>
      <c r="U20699">
        <v>0</v>
      </c>
      <c r="V20699">
        <v>0</v>
      </c>
      <c r="W20699">
        <v>0</v>
      </c>
      <c r="X20699">
        <v>0</v>
      </c>
      <c r="Y20699">
        <v>0</v>
      </c>
      <c r="Z20699">
        <v>0</v>
      </c>
      <c r="AA20699">
        <v>0</v>
      </c>
      <c r="AB20699">
        <v>0</v>
      </c>
      <c r="AK20699">
        <v>0</v>
      </c>
      <c r="AL20699">
        <v>0</v>
      </c>
      <c r="AM20699">
        <v>0</v>
      </c>
      <c r="AN20699">
        <v>0</v>
      </c>
      <c r="AO20699">
        <v>0</v>
      </c>
      <c r="AP20699">
        <v>0</v>
      </c>
      <c r="AQ20699">
        <v>0</v>
      </c>
      <c r="AR20699">
        <v>0</v>
      </c>
      <c r="AS20699" t="s">
        <v>115</v>
      </c>
      <c r="AT20699" t="s">
        <v>115</v>
      </c>
      <c r="BA20699">
        <v>0</v>
      </c>
      <c r="BB20699">
        <v>0</v>
      </c>
      <c r="BC20699">
        <v>0</v>
      </c>
      <c r="BD20699">
        <v>20698</v>
      </c>
      <c r="BE20699" t="s">
        <v>102</v>
      </c>
      <c r="BF20699">
        <v>1032</v>
      </c>
    </row>
    <row r="20700" spans="1:58" x14ac:dyDescent="0.35">
      <c r="A20700" t="s">
        <v>30642</v>
      </c>
      <c r="B20700" t="s">
        <v>11420</v>
      </c>
      <c r="C20700">
        <v>20</v>
      </c>
      <c r="E20700">
        <v>0</v>
      </c>
      <c r="F20700">
        <v>0</v>
      </c>
      <c r="G20700">
        <v>1</v>
      </c>
      <c r="H20700" t="s">
        <v>99</v>
      </c>
      <c r="I20700" t="s">
        <v>145</v>
      </c>
      <c r="K20700" t="s">
        <v>114</v>
      </c>
      <c r="L20700">
        <v>0</v>
      </c>
      <c r="M20700">
        <v>0</v>
      </c>
      <c r="N20700">
        <v>0</v>
      </c>
      <c r="O20700">
        <v>0</v>
      </c>
      <c r="P20700">
        <v>0</v>
      </c>
      <c r="Q20700">
        <v>0</v>
      </c>
      <c r="R20700">
        <v>0</v>
      </c>
      <c r="S20700">
        <v>1</v>
      </c>
      <c r="T20700">
        <v>0</v>
      </c>
      <c r="U20700">
        <v>0</v>
      </c>
      <c r="V20700">
        <v>0</v>
      </c>
      <c r="W20700">
        <v>0</v>
      </c>
      <c r="X20700">
        <v>0</v>
      </c>
      <c r="Y20700">
        <v>0</v>
      </c>
      <c r="Z20700">
        <v>0</v>
      </c>
      <c r="AA20700">
        <v>0</v>
      </c>
      <c r="AB20700">
        <v>0</v>
      </c>
      <c r="AK20700">
        <v>0</v>
      </c>
      <c r="AL20700">
        <v>0</v>
      </c>
      <c r="AM20700">
        <v>0</v>
      </c>
      <c r="AN20700">
        <v>0</v>
      </c>
      <c r="AO20700">
        <v>0</v>
      </c>
      <c r="AP20700">
        <v>0</v>
      </c>
      <c r="AQ20700">
        <v>0</v>
      </c>
      <c r="AR20700">
        <v>0</v>
      </c>
      <c r="AS20700" t="s">
        <v>115</v>
      </c>
      <c r="AT20700" t="s">
        <v>115</v>
      </c>
      <c r="BA20700">
        <v>0</v>
      </c>
      <c r="BB20700">
        <v>0</v>
      </c>
      <c r="BC20700">
        <v>0</v>
      </c>
      <c r="BD20700">
        <v>20699</v>
      </c>
      <c r="BE20700" t="s">
        <v>102</v>
      </c>
      <c r="BF20700">
        <v>1032</v>
      </c>
    </row>
    <row r="20701" spans="1:58" x14ac:dyDescent="0.35">
      <c r="A20701" t="s">
        <v>30643</v>
      </c>
      <c r="B20701" t="s">
        <v>13809</v>
      </c>
      <c r="C20701">
        <v>24</v>
      </c>
      <c r="E20701">
        <v>0</v>
      </c>
      <c r="F20701">
        <v>0</v>
      </c>
      <c r="G20701">
        <v>1</v>
      </c>
      <c r="H20701" t="s">
        <v>99</v>
      </c>
      <c r="I20701" t="s">
        <v>145</v>
      </c>
      <c r="K20701" t="s">
        <v>114</v>
      </c>
      <c r="L20701">
        <v>0</v>
      </c>
      <c r="M20701">
        <v>0</v>
      </c>
      <c r="N20701">
        <v>0</v>
      </c>
      <c r="O20701">
        <v>0</v>
      </c>
      <c r="P20701">
        <v>0</v>
      </c>
      <c r="Q20701">
        <v>0</v>
      </c>
      <c r="R20701">
        <v>0</v>
      </c>
      <c r="S20701">
        <v>1</v>
      </c>
      <c r="T20701">
        <v>0</v>
      </c>
      <c r="U20701">
        <v>0</v>
      </c>
      <c r="V20701">
        <v>0</v>
      </c>
      <c r="W20701">
        <v>0</v>
      </c>
      <c r="X20701">
        <v>0</v>
      </c>
      <c r="Y20701">
        <v>0</v>
      </c>
      <c r="Z20701">
        <v>0</v>
      </c>
      <c r="AA20701">
        <v>0</v>
      </c>
      <c r="AB20701">
        <v>0</v>
      </c>
      <c r="AK20701">
        <v>0</v>
      </c>
      <c r="AL20701">
        <v>0</v>
      </c>
      <c r="AM20701">
        <v>0</v>
      </c>
      <c r="AN20701">
        <v>0</v>
      </c>
      <c r="AO20701">
        <v>0</v>
      </c>
      <c r="AP20701">
        <v>0</v>
      </c>
      <c r="AQ20701">
        <v>0</v>
      </c>
      <c r="AR20701">
        <v>0</v>
      </c>
      <c r="AS20701" t="s">
        <v>115</v>
      </c>
      <c r="AT20701" t="s">
        <v>115</v>
      </c>
      <c r="BA20701">
        <v>0</v>
      </c>
      <c r="BB20701">
        <v>0</v>
      </c>
      <c r="BC20701">
        <v>0</v>
      </c>
      <c r="BD20701">
        <v>20700</v>
      </c>
      <c r="BE20701" t="s">
        <v>102</v>
      </c>
      <c r="BF20701">
        <v>1032</v>
      </c>
    </row>
    <row r="20702" spans="1:58" x14ac:dyDescent="0.35">
      <c r="A20702" t="s">
        <v>30644</v>
      </c>
      <c r="B20702" t="s">
        <v>7049</v>
      </c>
      <c r="C20702">
        <v>30</v>
      </c>
      <c r="E20702">
        <v>0</v>
      </c>
      <c r="F20702">
        <v>0</v>
      </c>
      <c r="G20702">
        <v>1</v>
      </c>
      <c r="H20702" t="s">
        <v>99</v>
      </c>
      <c r="I20702" t="s">
        <v>145</v>
      </c>
      <c r="K20702" t="s">
        <v>114</v>
      </c>
      <c r="L20702">
        <v>0</v>
      </c>
      <c r="M20702">
        <v>0</v>
      </c>
      <c r="N20702">
        <v>0</v>
      </c>
      <c r="O20702">
        <v>0</v>
      </c>
      <c r="P20702">
        <v>0</v>
      </c>
      <c r="Q20702">
        <v>0</v>
      </c>
      <c r="R20702">
        <v>0</v>
      </c>
      <c r="S20702">
        <v>1</v>
      </c>
      <c r="T20702">
        <v>0</v>
      </c>
      <c r="U20702">
        <v>0</v>
      </c>
      <c r="V20702">
        <v>0</v>
      </c>
      <c r="W20702">
        <v>0</v>
      </c>
      <c r="X20702">
        <v>0</v>
      </c>
      <c r="Y20702">
        <v>0</v>
      </c>
      <c r="Z20702">
        <v>0</v>
      </c>
      <c r="AA20702">
        <v>0</v>
      </c>
      <c r="AB20702">
        <v>0</v>
      </c>
      <c r="AK20702">
        <v>0</v>
      </c>
      <c r="AL20702">
        <v>0</v>
      </c>
      <c r="AM20702">
        <v>0</v>
      </c>
      <c r="AN20702">
        <v>0</v>
      </c>
      <c r="AO20702">
        <v>0</v>
      </c>
      <c r="AP20702">
        <v>0</v>
      </c>
      <c r="AQ20702">
        <v>0</v>
      </c>
      <c r="AR20702">
        <v>0</v>
      </c>
      <c r="AS20702" t="s">
        <v>115</v>
      </c>
      <c r="AT20702" t="s">
        <v>115</v>
      </c>
      <c r="BA20702">
        <v>0</v>
      </c>
      <c r="BB20702">
        <v>0</v>
      </c>
      <c r="BC20702">
        <v>0</v>
      </c>
      <c r="BD20702">
        <v>20701</v>
      </c>
      <c r="BE20702" t="s">
        <v>102</v>
      </c>
      <c r="BF20702">
        <v>1032</v>
      </c>
    </row>
    <row r="20703" spans="1:58" x14ac:dyDescent="0.35">
      <c r="A20703" t="s">
        <v>30645</v>
      </c>
      <c r="B20703" t="s">
        <v>18049</v>
      </c>
      <c r="C20703">
        <v>11</v>
      </c>
      <c r="E20703">
        <v>0</v>
      </c>
      <c r="F20703">
        <v>1</v>
      </c>
      <c r="G20703">
        <v>0</v>
      </c>
      <c r="H20703" t="s">
        <v>105</v>
      </c>
      <c r="I20703" t="s">
        <v>145</v>
      </c>
      <c r="T20703">
        <v>0</v>
      </c>
      <c r="U20703">
        <v>0</v>
      </c>
      <c r="V20703">
        <v>0</v>
      </c>
      <c r="W20703">
        <v>0</v>
      </c>
      <c r="X20703">
        <v>0</v>
      </c>
      <c r="Y20703">
        <v>0</v>
      </c>
      <c r="Z20703">
        <v>0</v>
      </c>
      <c r="AA20703">
        <v>0</v>
      </c>
      <c r="AB20703">
        <v>0</v>
      </c>
      <c r="AC20703" t="s">
        <v>114</v>
      </c>
      <c r="AD20703">
        <v>0</v>
      </c>
      <c r="AE20703">
        <v>0</v>
      </c>
      <c r="AF20703">
        <v>0</v>
      </c>
      <c r="AG20703">
        <v>0</v>
      </c>
      <c r="AH20703">
        <v>0</v>
      </c>
      <c r="AI20703">
        <v>0</v>
      </c>
      <c r="AJ20703">
        <v>1</v>
      </c>
      <c r="AK20703">
        <v>0</v>
      </c>
      <c r="AL20703">
        <v>0</v>
      </c>
      <c r="AM20703">
        <v>0</v>
      </c>
      <c r="AN20703">
        <v>0</v>
      </c>
      <c r="AO20703">
        <v>0</v>
      </c>
      <c r="AP20703">
        <v>0</v>
      </c>
      <c r="AQ20703">
        <v>0</v>
      </c>
      <c r="AR20703">
        <v>0</v>
      </c>
      <c r="AS20703" t="s">
        <v>115</v>
      </c>
      <c r="AT20703" t="s">
        <v>115</v>
      </c>
      <c r="BA20703">
        <v>0</v>
      </c>
      <c r="BB20703">
        <v>0</v>
      </c>
      <c r="BC20703">
        <v>0</v>
      </c>
      <c r="BD20703">
        <v>20702</v>
      </c>
      <c r="BE20703" t="s">
        <v>102</v>
      </c>
      <c r="BF20703">
        <v>1032</v>
      </c>
    </row>
    <row r="20704" spans="1:58" x14ac:dyDescent="0.35">
      <c r="A20704" t="s">
        <v>30646</v>
      </c>
      <c r="B20704" t="s">
        <v>6626</v>
      </c>
      <c r="C20704">
        <v>10</v>
      </c>
      <c r="E20704">
        <v>0</v>
      </c>
      <c r="F20704">
        <v>1</v>
      </c>
      <c r="G20704">
        <v>0</v>
      </c>
      <c r="H20704" t="s">
        <v>105</v>
      </c>
      <c r="I20704" t="s">
        <v>145</v>
      </c>
      <c r="T20704">
        <v>0</v>
      </c>
      <c r="U20704">
        <v>0</v>
      </c>
      <c r="V20704">
        <v>0</v>
      </c>
      <c r="W20704">
        <v>0</v>
      </c>
      <c r="X20704">
        <v>0</v>
      </c>
      <c r="Y20704">
        <v>0</v>
      </c>
      <c r="Z20704">
        <v>0</v>
      </c>
      <c r="AA20704">
        <v>0</v>
      </c>
      <c r="AB20704">
        <v>0</v>
      </c>
      <c r="AC20704" t="s">
        <v>114</v>
      </c>
      <c r="AD20704">
        <v>0</v>
      </c>
      <c r="AE20704">
        <v>0</v>
      </c>
      <c r="AF20704">
        <v>0</v>
      </c>
      <c r="AG20704">
        <v>0</v>
      </c>
      <c r="AH20704">
        <v>0</v>
      </c>
      <c r="AI20704">
        <v>0</v>
      </c>
      <c r="AJ20704">
        <v>1</v>
      </c>
      <c r="AK20704">
        <v>0</v>
      </c>
      <c r="AL20704">
        <v>0</v>
      </c>
      <c r="AM20704">
        <v>0</v>
      </c>
      <c r="AN20704">
        <v>0</v>
      </c>
      <c r="AO20704">
        <v>0</v>
      </c>
      <c r="AP20704">
        <v>0</v>
      </c>
      <c r="AQ20704">
        <v>0</v>
      </c>
      <c r="AR20704">
        <v>0</v>
      </c>
      <c r="AS20704" t="s">
        <v>115</v>
      </c>
      <c r="AT20704" t="s">
        <v>115</v>
      </c>
      <c r="BA20704">
        <v>0</v>
      </c>
      <c r="BB20704">
        <v>0</v>
      </c>
      <c r="BC20704">
        <v>0</v>
      </c>
      <c r="BD20704">
        <v>20703</v>
      </c>
      <c r="BE20704" t="s">
        <v>102</v>
      </c>
      <c r="BF20704">
        <v>1032</v>
      </c>
    </row>
    <row r="20705" spans="1:58" x14ac:dyDescent="0.35">
      <c r="A20705" t="s">
        <v>30647</v>
      </c>
      <c r="B20705" t="s">
        <v>26463</v>
      </c>
      <c r="C20705">
        <v>14</v>
      </c>
      <c r="E20705">
        <v>0</v>
      </c>
      <c r="F20705">
        <v>1</v>
      </c>
      <c r="G20705">
        <v>0</v>
      </c>
      <c r="H20705" t="s">
        <v>105</v>
      </c>
      <c r="I20705" t="s">
        <v>145</v>
      </c>
      <c r="T20705">
        <v>0</v>
      </c>
      <c r="U20705">
        <v>0</v>
      </c>
      <c r="V20705">
        <v>0</v>
      </c>
      <c r="W20705">
        <v>0</v>
      </c>
      <c r="X20705">
        <v>0</v>
      </c>
      <c r="Y20705">
        <v>0</v>
      </c>
      <c r="Z20705">
        <v>0</v>
      </c>
      <c r="AA20705">
        <v>0</v>
      </c>
      <c r="AB20705">
        <v>0</v>
      </c>
      <c r="AC20705" t="s">
        <v>114</v>
      </c>
      <c r="AD20705">
        <v>0</v>
      </c>
      <c r="AE20705">
        <v>0</v>
      </c>
      <c r="AF20705">
        <v>0</v>
      </c>
      <c r="AG20705">
        <v>0</v>
      </c>
      <c r="AH20705">
        <v>0</v>
      </c>
      <c r="AI20705">
        <v>0</v>
      </c>
      <c r="AJ20705">
        <v>1</v>
      </c>
      <c r="AK20705">
        <v>0</v>
      </c>
      <c r="AL20705">
        <v>0</v>
      </c>
      <c r="AM20705">
        <v>0</v>
      </c>
      <c r="AN20705">
        <v>0</v>
      </c>
      <c r="AO20705">
        <v>0</v>
      </c>
      <c r="AP20705">
        <v>0</v>
      </c>
      <c r="AQ20705">
        <v>0</v>
      </c>
      <c r="AR20705">
        <v>0</v>
      </c>
      <c r="AS20705" t="s">
        <v>115</v>
      </c>
      <c r="AT20705" t="s">
        <v>115</v>
      </c>
      <c r="BA20705">
        <v>0</v>
      </c>
      <c r="BB20705">
        <v>0</v>
      </c>
      <c r="BC20705">
        <v>0</v>
      </c>
      <c r="BD20705">
        <v>20704</v>
      </c>
      <c r="BE20705" t="s">
        <v>102</v>
      </c>
      <c r="BF20705">
        <v>1032</v>
      </c>
    </row>
    <row r="20706" spans="1:58" x14ac:dyDescent="0.35">
      <c r="A20706" t="s">
        <v>30648</v>
      </c>
      <c r="B20706" t="s">
        <v>9039</v>
      </c>
      <c r="C20706">
        <v>10</v>
      </c>
      <c r="E20706">
        <v>0</v>
      </c>
      <c r="F20706">
        <v>1</v>
      </c>
      <c r="G20706">
        <v>0</v>
      </c>
      <c r="H20706" t="s">
        <v>105</v>
      </c>
      <c r="I20706" t="s">
        <v>145</v>
      </c>
      <c r="T20706">
        <v>0</v>
      </c>
      <c r="U20706">
        <v>0</v>
      </c>
      <c r="V20706">
        <v>0</v>
      </c>
      <c r="W20706">
        <v>0</v>
      </c>
      <c r="X20706">
        <v>0</v>
      </c>
      <c r="Y20706">
        <v>0</v>
      </c>
      <c r="Z20706">
        <v>0</v>
      </c>
      <c r="AA20706">
        <v>0</v>
      </c>
      <c r="AB20706">
        <v>0</v>
      </c>
      <c r="AC20706" t="s">
        <v>114</v>
      </c>
      <c r="AD20706">
        <v>0</v>
      </c>
      <c r="AE20706">
        <v>0</v>
      </c>
      <c r="AF20706">
        <v>0</v>
      </c>
      <c r="AG20706">
        <v>0</v>
      </c>
      <c r="AH20706">
        <v>0</v>
      </c>
      <c r="AI20706">
        <v>0</v>
      </c>
      <c r="AJ20706">
        <v>1</v>
      </c>
      <c r="AK20706">
        <v>0</v>
      </c>
      <c r="AL20706">
        <v>0</v>
      </c>
      <c r="AM20706">
        <v>0</v>
      </c>
      <c r="AN20706">
        <v>0</v>
      </c>
      <c r="AO20706">
        <v>0</v>
      </c>
      <c r="AP20706">
        <v>0</v>
      </c>
      <c r="AQ20706">
        <v>0</v>
      </c>
      <c r="AR20706">
        <v>0</v>
      </c>
      <c r="AS20706" t="s">
        <v>115</v>
      </c>
      <c r="AT20706" t="s">
        <v>115</v>
      </c>
      <c r="BA20706">
        <v>0</v>
      </c>
      <c r="BB20706">
        <v>0</v>
      </c>
      <c r="BC20706">
        <v>0</v>
      </c>
      <c r="BD20706">
        <v>20705</v>
      </c>
      <c r="BE20706" t="s">
        <v>102</v>
      </c>
      <c r="BF20706">
        <v>1032</v>
      </c>
    </row>
    <row r="20707" spans="1:58" x14ac:dyDescent="0.35">
      <c r="A20707" t="s">
        <v>30649</v>
      </c>
      <c r="B20707" t="s">
        <v>6341</v>
      </c>
      <c r="C20707">
        <v>9</v>
      </c>
      <c r="E20707">
        <v>0</v>
      </c>
      <c r="F20707">
        <v>1</v>
      </c>
      <c r="G20707">
        <v>0</v>
      </c>
      <c r="H20707" t="s">
        <v>105</v>
      </c>
      <c r="I20707" t="s">
        <v>145</v>
      </c>
      <c r="T20707">
        <v>0</v>
      </c>
      <c r="U20707">
        <v>0</v>
      </c>
      <c r="V20707">
        <v>0</v>
      </c>
      <c r="W20707">
        <v>0</v>
      </c>
      <c r="X20707">
        <v>0</v>
      </c>
      <c r="Y20707">
        <v>0</v>
      </c>
      <c r="Z20707">
        <v>0</v>
      </c>
      <c r="AA20707">
        <v>0</v>
      </c>
      <c r="AB20707">
        <v>0</v>
      </c>
      <c r="AC20707" t="s">
        <v>114</v>
      </c>
      <c r="AD20707">
        <v>0</v>
      </c>
      <c r="AE20707">
        <v>0</v>
      </c>
      <c r="AF20707">
        <v>0</v>
      </c>
      <c r="AG20707">
        <v>0</v>
      </c>
      <c r="AH20707">
        <v>0</v>
      </c>
      <c r="AI20707">
        <v>0</v>
      </c>
      <c r="AJ20707">
        <v>1</v>
      </c>
      <c r="AK20707">
        <v>0</v>
      </c>
      <c r="AL20707">
        <v>0</v>
      </c>
      <c r="AM20707">
        <v>0</v>
      </c>
      <c r="AN20707">
        <v>0</v>
      </c>
      <c r="AO20707">
        <v>0</v>
      </c>
      <c r="AP20707">
        <v>0</v>
      </c>
      <c r="AQ20707">
        <v>0</v>
      </c>
      <c r="AR20707">
        <v>0</v>
      </c>
      <c r="AS20707" t="s">
        <v>115</v>
      </c>
      <c r="AT20707" t="s">
        <v>115</v>
      </c>
      <c r="BA20707">
        <v>0</v>
      </c>
      <c r="BB20707">
        <v>0</v>
      </c>
      <c r="BC20707">
        <v>0</v>
      </c>
      <c r="BD20707">
        <v>20706</v>
      </c>
      <c r="BE20707" t="s">
        <v>102</v>
      </c>
      <c r="BF20707">
        <v>1032</v>
      </c>
    </row>
    <row r="20708" spans="1:58" x14ac:dyDescent="0.35">
      <c r="A20708" t="s">
        <v>30650</v>
      </c>
      <c r="B20708" t="s">
        <v>764</v>
      </c>
      <c r="C20708">
        <v>4</v>
      </c>
      <c r="D20708">
        <v>5</v>
      </c>
      <c r="E20708">
        <v>1</v>
      </c>
      <c r="F20708">
        <v>0</v>
      </c>
      <c r="G20708">
        <v>0</v>
      </c>
      <c r="H20708" t="s">
        <v>105</v>
      </c>
      <c r="I20708" t="s">
        <v>145</v>
      </c>
      <c r="T20708">
        <v>0</v>
      </c>
      <c r="U20708">
        <v>0</v>
      </c>
      <c r="V20708">
        <v>0</v>
      </c>
      <c r="W20708">
        <v>0</v>
      </c>
      <c r="X20708">
        <v>0</v>
      </c>
      <c r="Y20708">
        <v>0</v>
      </c>
      <c r="Z20708">
        <v>0</v>
      </c>
      <c r="AA20708">
        <v>0</v>
      </c>
      <c r="AB20708">
        <v>0</v>
      </c>
      <c r="AC20708" t="s">
        <v>114</v>
      </c>
      <c r="AD20708">
        <v>0</v>
      </c>
      <c r="AE20708">
        <v>0</v>
      </c>
      <c r="AF20708">
        <v>0</v>
      </c>
      <c r="AG20708">
        <v>0</v>
      </c>
      <c r="AH20708">
        <v>0</v>
      </c>
      <c r="AI20708">
        <v>0</v>
      </c>
      <c r="AJ20708">
        <v>1</v>
      </c>
      <c r="AK20708">
        <v>0</v>
      </c>
      <c r="AL20708">
        <v>0</v>
      </c>
      <c r="AM20708">
        <v>0</v>
      </c>
      <c r="AN20708">
        <v>0</v>
      </c>
      <c r="AO20708">
        <v>0</v>
      </c>
      <c r="AP20708">
        <v>0</v>
      </c>
      <c r="AQ20708">
        <v>0</v>
      </c>
      <c r="AR20708">
        <v>0</v>
      </c>
      <c r="AS20708" t="s">
        <v>115</v>
      </c>
      <c r="AT20708" t="s">
        <v>115</v>
      </c>
      <c r="BA20708">
        <v>0</v>
      </c>
      <c r="BB20708">
        <v>0</v>
      </c>
      <c r="BC20708">
        <v>0</v>
      </c>
      <c r="BD20708">
        <v>20707</v>
      </c>
      <c r="BE20708" t="s">
        <v>102</v>
      </c>
      <c r="BF20708">
        <v>1032</v>
      </c>
    </row>
    <row r="20709" spans="1:58" x14ac:dyDescent="0.35">
      <c r="A20709" t="s">
        <v>30651</v>
      </c>
      <c r="B20709" t="s">
        <v>17654</v>
      </c>
      <c r="C20709">
        <v>3</v>
      </c>
      <c r="E20709">
        <v>1</v>
      </c>
      <c r="F20709">
        <v>0</v>
      </c>
      <c r="G20709">
        <v>0</v>
      </c>
      <c r="H20709" t="s">
        <v>105</v>
      </c>
      <c r="I20709" t="s">
        <v>145</v>
      </c>
      <c r="T20709">
        <v>0</v>
      </c>
      <c r="U20709">
        <v>0</v>
      </c>
      <c r="V20709">
        <v>0</v>
      </c>
      <c r="W20709">
        <v>0</v>
      </c>
      <c r="X20709">
        <v>0</v>
      </c>
      <c r="Y20709">
        <v>0</v>
      </c>
      <c r="Z20709">
        <v>0</v>
      </c>
      <c r="AA20709">
        <v>0</v>
      </c>
      <c r="AB20709">
        <v>0</v>
      </c>
      <c r="AC20709" t="s">
        <v>114</v>
      </c>
      <c r="AD20709">
        <v>0</v>
      </c>
      <c r="AE20709">
        <v>0</v>
      </c>
      <c r="AF20709">
        <v>0</v>
      </c>
      <c r="AG20709">
        <v>0</v>
      </c>
      <c r="AH20709">
        <v>0</v>
      </c>
      <c r="AI20709">
        <v>0</v>
      </c>
      <c r="AJ20709">
        <v>1</v>
      </c>
      <c r="AK20709">
        <v>0</v>
      </c>
      <c r="AL20709">
        <v>0</v>
      </c>
      <c r="AM20709">
        <v>0</v>
      </c>
      <c r="AN20709">
        <v>0</v>
      </c>
      <c r="AO20709">
        <v>0</v>
      </c>
      <c r="AP20709">
        <v>0</v>
      </c>
      <c r="AQ20709">
        <v>0</v>
      </c>
      <c r="AR20709">
        <v>0</v>
      </c>
      <c r="AS20709" t="s">
        <v>115</v>
      </c>
      <c r="AT20709" t="s">
        <v>115</v>
      </c>
      <c r="BA20709">
        <v>0</v>
      </c>
      <c r="BB20709">
        <v>0</v>
      </c>
      <c r="BC20709">
        <v>0</v>
      </c>
      <c r="BD20709">
        <v>20708</v>
      </c>
      <c r="BE20709" t="s">
        <v>102</v>
      </c>
      <c r="BF20709">
        <v>1032</v>
      </c>
    </row>
    <row r="20710" spans="1:58" x14ac:dyDescent="0.35">
      <c r="A20710" t="s">
        <v>30652</v>
      </c>
      <c r="B20710" t="s">
        <v>632</v>
      </c>
      <c r="C20710">
        <v>9</v>
      </c>
      <c r="E20710">
        <v>0</v>
      </c>
      <c r="F20710">
        <v>1</v>
      </c>
      <c r="G20710">
        <v>0</v>
      </c>
      <c r="H20710" t="s">
        <v>99</v>
      </c>
      <c r="I20710" t="s">
        <v>145</v>
      </c>
      <c r="T20710">
        <v>0</v>
      </c>
      <c r="U20710">
        <v>0</v>
      </c>
      <c r="V20710">
        <v>0</v>
      </c>
      <c r="W20710">
        <v>0</v>
      </c>
      <c r="X20710">
        <v>0</v>
      </c>
      <c r="Y20710">
        <v>0</v>
      </c>
      <c r="Z20710">
        <v>0</v>
      </c>
      <c r="AA20710">
        <v>0</v>
      </c>
      <c r="AB20710">
        <v>0</v>
      </c>
      <c r="AC20710" t="s">
        <v>114</v>
      </c>
      <c r="AD20710">
        <v>0</v>
      </c>
      <c r="AE20710">
        <v>0</v>
      </c>
      <c r="AF20710">
        <v>0</v>
      </c>
      <c r="AG20710">
        <v>0</v>
      </c>
      <c r="AH20710">
        <v>0</v>
      </c>
      <c r="AI20710">
        <v>0</v>
      </c>
      <c r="AJ20710">
        <v>1</v>
      </c>
      <c r="AK20710">
        <v>0</v>
      </c>
      <c r="AL20710">
        <v>0</v>
      </c>
      <c r="AM20710">
        <v>0</v>
      </c>
      <c r="AN20710">
        <v>0</v>
      </c>
      <c r="AO20710">
        <v>0</v>
      </c>
      <c r="AP20710">
        <v>0</v>
      </c>
      <c r="AQ20710">
        <v>0</v>
      </c>
      <c r="AR20710">
        <v>0</v>
      </c>
      <c r="AS20710" t="s">
        <v>115</v>
      </c>
      <c r="AT20710" t="s">
        <v>115</v>
      </c>
      <c r="BA20710">
        <v>0</v>
      </c>
      <c r="BB20710">
        <v>0</v>
      </c>
      <c r="BC20710">
        <v>0</v>
      </c>
      <c r="BD20710">
        <v>20709</v>
      </c>
      <c r="BE20710" t="s">
        <v>102</v>
      </c>
      <c r="BF20710">
        <v>1032</v>
      </c>
    </row>
    <row r="20711" spans="1:58" x14ac:dyDescent="0.35">
      <c r="A20711" t="s">
        <v>30653</v>
      </c>
      <c r="B20711" t="s">
        <v>19103</v>
      </c>
      <c r="C20711">
        <v>10</v>
      </c>
      <c r="E20711">
        <v>0</v>
      </c>
      <c r="F20711">
        <v>1</v>
      </c>
      <c r="G20711">
        <v>0</v>
      </c>
      <c r="H20711" t="s">
        <v>99</v>
      </c>
      <c r="I20711" t="s">
        <v>145</v>
      </c>
      <c r="T20711">
        <v>0</v>
      </c>
      <c r="U20711">
        <v>0</v>
      </c>
      <c r="V20711">
        <v>0</v>
      </c>
      <c r="W20711">
        <v>0</v>
      </c>
      <c r="X20711">
        <v>0</v>
      </c>
      <c r="Y20711">
        <v>0</v>
      </c>
      <c r="Z20711">
        <v>0</v>
      </c>
      <c r="AA20711">
        <v>0</v>
      </c>
      <c r="AB20711">
        <v>0</v>
      </c>
      <c r="AC20711" t="s">
        <v>114</v>
      </c>
      <c r="AD20711">
        <v>0</v>
      </c>
      <c r="AE20711">
        <v>0</v>
      </c>
      <c r="AF20711">
        <v>0</v>
      </c>
      <c r="AG20711">
        <v>0</v>
      </c>
      <c r="AH20711">
        <v>0</v>
      </c>
      <c r="AI20711">
        <v>0</v>
      </c>
      <c r="AJ20711">
        <v>1</v>
      </c>
      <c r="AK20711">
        <v>0</v>
      </c>
      <c r="AL20711">
        <v>0</v>
      </c>
      <c r="AM20711">
        <v>0</v>
      </c>
      <c r="AN20711">
        <v>0</v>
      </c>
      <c r="AO20711">
        <v>0</v>
      </c>
      <c r="AP20711">
        <v>0</v>
      </c>
      <c r="AQ20711">
        <v>0</v>
      </c>
      <c r="AR20711">
        <v>0</v>
      </c>
      <c r="AS20711" t="s">
        <v>115</v>
      </c>
      <c r="AT20711" t="s">
        <v>115</v>
      </c>
      <c r="BA20711">
        <v>0</v>
      </c>
      <c r="BB20711">
        <v>0</v>
      </c>
      <c r="BC20711">
        <v>0</v>
      </c>
      <c r="BD20711">
        <v>20710</v>
      </c>
      <c r="BE20711" t="s">
        <v>102</v>
      </c>
      <c r="BF20711">
        <v>1032</v>
      </c>
    </row>
    <row r="20712" spans="1:58" x14ac:dyDescent="0.35">
      <c r="A20712" t="s">
        <v>30654</v>
      </c>
      <c r="B20712" t="s">
        <v>30655</v>
      </c>
      <c r="C20712">
        <v>3</v>
      </c>
      <c r="D20712">
        <v>6</v>
      </c>
      <c r="E20712">
        <v>1</v>
      </c>
      <c r="F20712">
        <v>0</v>
      </c>
      <c r="G20712">
        <v>0</v>
      </c>
      <c r="H20712" t="s">
        <v>99</v>
      </c>
      <c r="I20712" t="s">
        <v>145</v>
      </c>
      <c r="T20712">
        <v>0</v>
      </c>
      <c r="U20712">
        <v>0</v>
      </c>
      <c r="V20712">
        <v>0</v>
      </c>
      <c r="W20712">
        <v>0</v>
      </c>
      <c r="X20712">
        <v>0</v>
      </c>
      <c r="Y20712">
        <v>0</v>
      </c>
      <c r="Z20712">
        <v>0</v>
      </c>
      <c r="AA20712">
        <v>0</v>
      </c>
      <c r="AB20712">
        <v>0</v>
      </c>
      <c r="AC20712" t="s">
        <v>114</v>
      </c>
      <c r="AD20712">
        <v>0</v>
      </c>
      <c r="AE20712">
        <v>0</v>
      </c>
      <c r="AF20712">
        <v>0</v>
      </c>
      <c r="AG20712">
        <v>0</v>
      </c>
      <c r="AH20712">
        <v>0</v>
      </c>
      <c r="AI20712">
        <v>0</v>
      </c>
      <c r="AJ20712">
        <v>1</v>
      </c>
      <c r="AK20712">
        <v>0</v>
      </c>
      <c r="AL20712">
        <v>0</v>
      </c>
      <c r="AM20712">
        <v>0</v>
      </c>
      <c r="AN20712">
        <v>0</v>
      </c>
      <c r="AO20712">
        <v>0</v>
      </c>
      <c r="AP20712">
        <v>0</v>
      </c>
      <c r="AQ20712">
        <v>0</v>
      </c>
      <c r="AR20712">
        <v>0</v>
      </c>
      <c r="AS20712" t="s">
        <v>115</v>
      </c>
      <c r="AT20712" t="s">
        <v>115</v>
      </c>
      <c r="BA20712">
        <v>0</v>
      </c>
      <c r="BB20712">
        <v>0</v>
      </c>
      <c r="BC20712">
        <v>0</v>
      </c>
      <c r="BD20712">
        <v>20711</v>
      </c>
      <c r="BE20712" t="s">
        <v>102</v>
      </c>
      <c r="BF20712">
        <v>1032</v>
      </c>
    </row>
    <row r="20713" spans="1:58" x14ac:dyDescent="0.35">
      <c r="A20713" t="s">
        <v>30656</v>
      </c>
      <c r="B20713" t="s">
        <v>30657</v>
      </c>
      <c r="C20713">
        <v>8</v>
      </c>
      <c r="E20713">
        <v>0</v>
      </c>
      <c r="F20713">
        <v>1</v>
      </c>
      <c r="G20713">
        <v>0</v>
      </c>
      <c r="H20713" t="s">
        <v>99</v>
      </c>
      <c r="I20713" t="s">
        <v>145</v>
      </c>
      <c r="T20713">
        <v>0</v>
      </c>
      <c r="U20713">
        <v>0</v>
      </c>
      <c r="V20713">
        <v>0</v>
      </c>
      <c r="W20713">
        <v>0</v>
      </c>
      <c r="X20713">
        <v>0</v>
      </c>
      <c r="Y20713">
        <v>0</v>
      </c>
      <c r="Z20713">
        <v>0</v>
      </c>
      <c r="AA20713">
        <v>0</v>
      </c>
      <c r="AB20713">
        <v>0</v>
      </c>
      <c r="AC20713" t="s">
        <v>114</v>
      </c>
      <c r="AD20713">
        <v>0</v>
      </c>
      <c r="AE20713">
        <v>0</v>
      </c>
      <c r="AF20713">
        <v>0</v>
      </c>
      <c r="AG20713">
        <v>0</v>
      </c>
      <c r="AH20713">
        <v>0</v>
      </c>
      <c r="AI20713">
        <v>0</v>
      </c>
      <c r="AJ20713">
        <v>1</v>
      </c>
      <c r="AK20713">
        <v>0</v>
      </c>
      <c r="AL20713">
        <v>0</v>
      </c>
      <c r="AM20713">
        <v>0</v>
      </c>
      <c r="AN20713">
        <v>0</v>
      </c>
      <c r="AO20713">
        <v>0</v>
      </c>
      <c r="AP20713">
        <v>0</v>
      </c>
      <c r="AQ20713">
        <v>0</v>
      </c>
      <c r="AR20713">
        <v>0</v>
      </c>
      <c r="AS20713" t="s">
        <v>115</v>
      </c>
      <c r="AT20713" t="s">
        <v>115</v>
      </c>
      <c r="BA20713">
        <v>0</v>
      </c>
      <c r="BB20713">
        <v>0</v>
      </c>
      <c r="BC20713">
        <v>0</v>
      </c>
      <c r="BD20713">
        <v>20712</v>
      </c>
      <c r="BE20713" t="s">
        <v>102</v>
      </c>
      <c r="BF20713">
        <v>1032</v>
      </c>
    </row>
    <row r="20714" spans="1:58" x14ac:dyDescent="0.35">
      <c r="A20714" t="s">
        <v>30658</v>
      </c>
      <c r="B20714" t="s">
        <v>8068</v>
      </c>
      <c r="C20714">
        <v>3</v>
      </c>
      <c r="D20714">
        <v>8</v>
      </c>
      <c r="E20714">
        <v>1</v>
      </c>
      <c r="F20714">
        <v>0</v>
      </c>
      <c r="G20714">
        <v>0</v>
      </c>
      <c r="H20714" t="s">
        <v>99</v>
      </c>
      <c r="I20714" t="s">
        <v>145</v>
      </c>
      <c r="T20714">
        <v>0</v>
      </c>
      <c r="U20714">
        <v>0</v>
      </c>
      <c r="V20714">
        <v>0</v>
      </c>
      <c r="W20714">
        <v>0</v>
      </c>
      <c r="X20714">
        <v>0</v>
      </c>
      <c r="Y20714">
        <v>0</v>
      </c>
      <c r="Z20714">
        <v>0</v>
      </c>
      <c r="AA20714">
        <v>0</v>
      </c>
      <c r="AB20714">
        <v>0</v>
      </c>
      <c r="AC20714" t="s">
        <v>114</v>
      </c>
      <c r="AD20714">
        <v>0</v>
      </c>
      <c r="AE20714">
        <v>0</v>
      </c>
      <c r="AF20714">
        <v>0</v>
      </c>
      <c r="AG20714">
        <v>0</v>
      </c>
      <c r="AH20714">
        <v>0</v>
      </c>
      <c r="AI20714">
        <v>0</v>
      </c>
      <c r="AJ20714">
        <v>1</v>
      </c>
      <c r="AK20714">
        <v>0</v>
      </c>
      <c r="AL20714">
        <v>0</v>
      </c>
      <c r="AM20714">
        <v>0</v>
      </c>
      <c r="AN20714">
        <v>0</v>
      </c>
      <c r="AO20714">
        <v>0</v>
      </c>
      <c r="AP20714">
        <v>0</v>
      </c>
      <c r="AQ20714">
        <v>0</v>
      </c>
      <c r="AR20714">
        <v>0</v>
      </c>
      <c r="AS20714" t="s">
        <v>115</v>
      </c>
      <c r="AT20714" t="s">
        <v>115</v>
      </c>
      <c r="BA20714">
        <v>0</v>
      </c>
      <c r="BB20714">
        <v>0</v>
      </c>
      <c r="BC20714">
        <v>0</v>
      </c>
      <c r="BD20714">
        <v>20713</v>
      </c>
      <c r="BE20714" t="s">
        <v>102</v>
      </c>
      <c r="BF20714">
        <v>1032</v>
      </c>
    </row>
    <row r="20715" spans="1:58" x14ac:dyDescent="0.35">
      <c r="A20715" t="s">
        <v>30659</v>
      </c>
      <c r="B20715" t="s">
        <v>2554</v>
      </c>
      <c r="C20715">
        <v>5</v>
      </c>
      <c r="D20715">
        <v>6</v>
      </c>
      <c r="E20715">
        <v>0</v>
      </c>
      <c r="F20715">
        <v>1</v>
      </c>
      <c r="G20715">
        <v>0</v>
      </c>
      <c r="H20715" t="s">
        <v>99</v>
      </c>
      <c r="I20715" t="s">
        <v>145</v>
      </c>
      <c r="T20715">
        <v>0</v>
      </c>
      <c r="U20715">
        <v>0</v>
      </c>
      <c r="V20715">
        <v>0</v>
      </c>
      <c r="W20715">
        <v>0</v>
      </c>
      <c r="X20715">
        <v>0</v>
      </c>
      <c r="Y20715">
        <v>0</v>
      </c>
      <c r="Z20715">
        <v>0</v>
      </c>
      <c r="AA20715">
        <v>0</v>
      </c>
      <c r="AB20715">
        <v>0</v>
      </c>
      <c r="AC20715" t="s">
        <v>114</v>
      </c>
      <c r="AD20715">
        <v>0</v>
      </c>
      <c r="AE20715">
        <v>0</v>
      </c>
      <c r="AF20715">
        <v>0</v>
      </c>
      <c r="AG20715">
        <v>0</v>
      </c>
      <c r="AH20715">
        <v>0</v>
      </c>
      <c r="AI20715">
        <v>0</v>
      </c>
      <c r="AJ20715">
        <v>1</v>
      </c>
      <c r="AK20715">
        <v>0</v>
      </c>
      <c r="AL20715">
        <v>0</v>
      </c>
      <c r="AM20715">
        <v>0</v>
      </c>
      <c r="AN20715">
        <v>0</v>
      </c>
      <c r="AO20715">
        <v>0</v>
      </c>
      <c r="AP20715">
        <v>0</v>
      </c>
      <c r="AQ20715">
        <v>0</v>
      </c>
      <c r="AR20715">
        <v>0</v>
      </c>
      <c r="AS20715" t="s">
        <v>115</v>
      </c>
      <c r="AT20715" t="s">
        <v>115</v>
      </c>
      <c r="BA20715">
        <v>0</v>
      </c>
      <c r="BB20715">
        <v>0</v>
      </c>
      <c r="BC20715">
        <v>0</v>
      </c>
      <c r="BD20715">
        <v>20714</v>
      </c>
      <c r="BE20715" t="s">
        <v>102</v>
      </c>
      <c r="BF20715">
        <v>1032</v>
      </c>
    </row>
    <row r="20716" spans="1:58" x14ac:dyDescent="0.35">
      <c r="A20716" t="s">
        <v>30660</v>
      </c>
      <c r="B20716" t="s">
        <v>408</v>
      </c>
      <c r="C20716">
        <v>28</v>
      </c>
      <c r="E20716">
        <v>0</v>
      </c>
      <c r="F20716">
        <v>0</v>
      </c>
      <c r="G20716">
        <v>1</v>
      </c>
      <c r="H20716" t="s">
        <v>99</v>
      </c>
      <c r="I20716" t="s">
        <v>100</v>
      </c>
      <c r="K20716" t="s">
        <v>114</v>
      </c>
      <c r="L20716">
        <v>0</v>
      </c>
      <c r="M20716">
        <v>0</v>
      </c>
      <c r="N20716">
        <v>0</v>
      </c>
      <c r="O20716">
        <v>0</v>
      </c>
      <c r="P20716">
        <v>0</v>
      </c>
      <c r="Q20716">
        <v>0</v>
      </c>
      <c r="R20716">
        <v>0</v>
      </c>
      <c r="S20716">
        <v>1</v>
      </c>
      <c r="T20716">
        <v>0</v>
      </c>
      <c r="U20716">
        <v>0</v>
      </c>
      <c r="V20716">
        <v>0</v>
      </c>
      <c r="W20716">
        <v>0</v>
      </c>
      <c r="X20716">
        <v>0</v>
      </c>
      <c r="Y20716">
        <v>0</v>
      </c>
      <c r="Z20716">
        <v>0</v>
      </c>
      <c r="AA20716">
        <v>0</v>
      </c>
      <c r="AB20716">
        <v>0</v>
      </c>
      <c r="AK20716">
        <v>0</v>
      </c>
      <c r="AL20716">
        <v>0</v>
      </c>
      <c r="AM20716">
        <v>0</v>
      </c>
      <c r="AN20716">
        <v>0</v>
      </c>
      <c r="AO20716">
        <v>0</v>
      </c>
      <c r="AP20716">
        <v>0</v>
      </c>
      <c r="AQ20716">
        <v>0</v>
      </c>
      <c r="AR20716">
        <v>0</v>
      </c>
      <c r="AS20716" t="s">
        <v>115</v>
      </c>
      <c r="AT20716" t="s">
        <v>115</v>
      </c>
      <c r="BA20716">
        <v>0</v>
      </c>
      <c r="BB20716">
        <v>0</v>
      </c>
      <c r="BC20716">
        <v>0</v>
      </c>
      <c r="BD20716">
        <v>20715</v>
      </c>
      <c r="BE20716" t="s">
        <v>102</v>
      </c>
      <c r="BF20716">
        <v>1033</v>
      </c>
    </row>
    <row r="20717" spans="1:58" x14ac:dyDescent="0.35">
      <c r="A20717" t="s">
        <v>30664</v>
      </c>
      <c r="B20717" t="s">
        <v>30665</v>
      </c>
      <c r="C20717">
        <v>26</v>
      </c>
      <c r="E20717">
        <v>0</v>
      </c>
      <c r="F20717">
        <v>0</v>
      </c>
      <c r="G20717">
        <v>1</v>
      </c>
      <c r="H20717" t="s">
        <v>105</v>
      </c>
      <c r="I20717" t="s">
        <v>100</v>
      </c>
      <c r="K20717" t="s">
        <v>114</v>
      </c>
      <c r="L20717">
        <v>0</v>
      </c>
      <c r="M20717">
        <v>0</v>
      </c>
      <c r="N20717">
        <v>0</v>
      </c>
      <c r="O20717">
        <v>0</v>
      </c>
      <c r="P20717">
        <v>0</v>
      </c>
      <c r="Q20717">
        <v>0</v>
      </c>
      <c r="R20717">
        <v>0</v>
      </c>
      <c r="S20717">
        <v>1</v>
      </c>
      <c r="T20717">
        <v>0</v>
      </c>
      <c r="U20717">
        <v>0</v>
      </c>
      <c r="V20717">
        <v>0</v>
      </c>
      <c r="W20717">
        <v>0</v>
      </c>
      <c r="X20717">
        <v>0</v>
      </c>
      <c r="Y20717">
        <v>0</v>
      </c>
      <c r="Z20717">
        <v>0</v>
      </c>
      <c r="AA20717">
        <v>0</v>
      </c>
      <c r="AB20717">
        <v>0</v>
      </c>
      <c r="AK20717">
        <v>0</v>
      </c>
      <c r="AL20717">
        <v>0</v>
      </c>
      <c r="AM20717">
        <v>0</v>
      </c>
      <c r="AN20717">
        <v>0</v>
      </c>
      <c r="AO20717">
        <v>0</v>
      </c>
      <c r="AP20717">
        <v>0</v>
      </c>
      <c r="AQ20717">
        <v>0</v>
      </c>
      <c r="AR20717">
        <v>0</v>
      </c>
      <c r="AS20717" t="s">
        <v>115</v>
      </c>
      <c r="AT20717" t="s">
        <v>115</v>
      </c>
      <c r="BA20717">
        <v>0</v>
      </c>
      <c r="BB20717">
        <v>0</v>
      </c>
      <c r="BC20717">
        <v>0</v>
      </c>
      <c r="BD20717">
        <v>20716</v>
      </c>
      <c r="BE20717" t="s">
        <v>102</v>
      </c>
      <c r="BF20717">
        <v>1033</v>
      </c>
    </row>
    <row r="20718" spans="1:58" x14ac:dyDescent="0.35">
      <c r="A20718" t="s">
        <v>30666</v>
      </c>
      <c r="B20718" t="s">
        <v>2328</v>
      </c>
      <c r="C20718">
        <v>68</v>
      </c>
      <c r="E20718">
        <v>0</v>
      </c>
      <c r="F20718">
        <v>0</v>
      </c>
      <c r="G20718">
        <v>1</v>
      </c>
      <c r="H20718" t="s">
        <v>99</v>
      </c>
      <c r="I20718" t="s">
        <v>100</v>
      </c>
      <c r="K20718" t="s">
        <v>114</v>
      </c>
      <c r="L20718">
        <v>0</v>
      </c>
      <c r="M20718">
        <v>0</v>
      </c>
      <c r="N20718">
        <v>0</v>
      </c>
      <c r="O20718">
        <v>0</v>
      </c>
      <c r="P20718">
        <v>0</v>
      </c>
      <c r="Q20718">
        <v>0</v>
      </c>
      <c r="R20718">
        <v>0</v>
      </c>
      <c r="S20718">
        <v>1</v>
      </c>
      <c r="T20718">
        <v>0</v>
      </c>
      <c r="U20718">
        <v>0</v>
      </c>
      <c r="V20718">
        <v>0</v>
      </c>
      <c r="W20718">
        <v>0</v>
      </c>
      <c r="X20718">
        <v>0</v>
      </c>
      <c r="Y20718">
        <v>0</v>
      </c>
      <c r="Z20718">
        <v>0</v>
      </c>
      <c r="AA20718">
        <v>0</v>
      </c>
      <c r="AB20718">
        <v>0</v>
      </c>
      <c r="AK20718">
        <v>0</v>
      </c>
      <c r="AL20718">
        <v>0</v>
      </c>
      <c r="AM20718">
        <v>0</v>
      </c>
      <c r="AN20718">
        <v>0</v>
      </c>
      <c r="AO20718">
        <v>0</v>
      </c>
      <c r="AP20718">
        <v>0</v>
      </c>
      <c r="AQ20718">
        <v>0</v>
      </c>
      <c r="AR20718">
        <v>0</v>
      </c>
      <c r="AS20718" t="s">
        <v>115</v>
      </c>
      <c r="AT20718" t="s">
        <v>115</v>
      </c>
      <c r="BA20718">
        <v>0</v>
      </c>
      <c r="BB20718">
        <v>0</v>
      </c>
      <c r="BC20718">
        <v>0</v>
      </c>
      <c r="BD20718">
        <v>20717</v>
      </c>
      <c r="BE20718" t="s">
        <v>102</v>
      </c>
      <c r="BF20718">
        <v>1033</v>
      </c>
    </row>
    <row r="20719" spans="1:58" x14ac:dyDescent="0.35">
      <c r="A20719" t="s">
        <v>30667</v>
      </c>
      <c r="B20719" t="s">
        <v>30668</v>
      </c>
      <c r="C20719">
        <v>48</v>
      </c>
      <c r="E20719">
        <v>0</v>
      </c>
      <c r="F20719">
        <v>0</v>
      </c>
      <c r="G20719">
        <v>1</v>
      </c>
      <c r="H20719" t="s">
        <v>99</v>
      </c>
      <c r="I20719" t="s">
        <v>145</v>
      </c>
      <c r="K20719" t="s">
        <v>114</v>
      </c>
      <c r="L20719">
        <v>0</v>
      </c>
      <c r="M20719">
        <v>0</v>
      </c>
      <c r="N20719">
        <v>0</v>
      </c>
      <c r="O20719">
        <v>0</v>
      </c>
      <c r="P20719">
        <v>0</v>
      </c>
      <c r="Q20719">
        <v>0</v>
      </c>
      <c r="R20719">
        <v>0</v>
      </c>
      <c r="S20719">
        <v>1</v>
      </c>
      <c r="T20719">
        <v>0</v>
      </c>
      <c r="U20719">
        <v>0</v>
      </c>
      <c r="V20719">
        <v>0</v>
      </c>
      <c r="W20719">
        <v>0</v>
      </c>
      <c r="X20719">
        <v>0</v>
      </c>
      <c r="Y20719">
        <v>0</v>
      </c>
      <c r="Z20719">
        <v>0</v>
      </c>
      <c r="AA20719">
        <v>0</v>
      </c>
      <c r="AB20719">
        <v>0</v>
      </c>
      <c r="AK20719">
        <v>0</v>
      </c>
      <c r="AL20719">
        <v>0</v>
      </c>
      <c r="AM20719">
        <v>0</v>
      </c>
      <c r="AN20719">
        <v>0</v>
      </c>
      <c r="AO20719">
        <v>0</v>
      </c>
      <c r="AP20719">
        <v>0</v>
      </c>
      <c r="AQ20719">
        <v>0</v>
      </c>
      <c r="AR20719">
        <v>0</v>
      </c>
      <c r="AS20719" t="s">
        <v>115</v>
      </c>
      <c r="AT20719" t="s">
        <v>115</v>
      </c>
      <c r="BA20719">
        <v>0</v>
      </c>
      <c r="BB20719">
        <v>0</v>
      </c>
      <c r="BC20719">
        <v>0</v>
      </c>
      <c r="BD20719">
        <v>20718</v>
      </c>
      <c r="BE20719" t="s">
        <v>102</v>
      </c>
      <c r="BF20719">
        <v>1034</v>
      </c>
    </row>
    <row r="20720" spans="1:58" x14ac:dyDescent="0.35">
      <c r="A20720" t="s">
        <v>30669</v>
      </c>
      <c r="B20720" t="s">
        <v>6962</v>
      </c>
      <c r="C20720">
        <v>60</v>
      </c>
      <c r="E20720">
        <v>0</v>
      </c>
      <c r="F20720">
        <v>0</v>
      </c>
      <c r="G20720">
        <v>1</v>
      </c>
      <c r="H20720" t="s">
        <v>105</v>
      </c>
      <c r="I20720" t="s">
        <v>145</v>
      </c>
      <c r="K20720" t="s">
        <v>114</v>
      </c>
      <c r="L20720">
        <v>0</v>
      </c>
      <c r="M20720">
        <v>0</v>
      </c>
      <c r="N20720">
        <v>0</v>
      </c>
      <c r="O20720">
        <v>0</v>
      </c>
      <c r="P20720">
        <v>0</v>
      </c>
      <c r="Q20720">
        <v>0</v>
      </c>
      <c r="R20720">
        <v>0</v>
      </c>
      <c r="S20720">
        <v>1</v>
      </c>
      <c r="T20720">
        <v>0</v>
      </c>
      <c r="U20720">
        <v>0</v>
      </c>
      <c r="V20720">
        <v>0</v>
      </c>
      <c r="W20720">
        <v>0</v>
      </c>
      <c r="X20720">
        <v>0</v>
      </c>
      <c r="Y20720">
        <v>0</v>
      </c>
      <c r="Z20720">
        <v>0</v>
      </c>
      <c r="AA20720">
        <v>0</v>
      </c>
      <c r="AB20720">
        <v>0</v>
      </c>
      <c r="AK20720">
        <v>0</v>
      </c>
      <c r="AL20720">
        <v>0</v>
      </c>
      <c r="AM20720">
        <v>0</v>
      </c>
      <c r="AN20720">
        <v>0</v>
      </c>
      <c r="AO20720">
        <v>0</v>
      </c>
      <c r="AP20720">
        <v>0</v>
      </c>
      <c r="AQ20720">
        <v>0</v>
      </c>
      <c r="AR20720">
        <v>0</v>
      </c>
      <c r="AS20720" t="s">
        <v>115</v>
      </c>
      <c r="AT20720" t="s">
        <v>115</v>
      </c>
      <c r="BA20720">
        <v>0</v>
      </c>
      <c r="BB20720">
        <v>0</v>
      </c>
      <c r="BC20720">
        <v>0</v>
      </c>
      <c r="BD20720">
        <v>20719</v>
      </c>
      <c r="BE20720" t="s">
        <v>102</v>
      </c>
      <c r="BF20720">
        <v>1034</v>
      </c>
    </row>
    <row r="20721" spans="1:58" x14ac:dyDescent="0.35">
      <c r="A20721" t="s">
        <v>30670</v>
      </c>
      <c r="B20721" t="s">
        <v>4784</v>
      </c>
      <c r="C20721">
        <v>36</v>
      </c>
      <c r="E20721">
        <v>0</v>
      </c>
      <c r="F20721">
        <v>0</v>
      </c>
      <c r="G20721">
        <v>1</v>
      </c>
      <c r="H20721" t="s">
        <v>105</v>
      </c>
      <c r="I20721" t="s">
        <v>145</v>
      </c>
      <c r="K20721" t="s">
        <v>114</v>
      </c>
      <c r="L20721">
        <v>0</v>
      </c>
      <c r="M20721">
        <v>0</v>
      </c>
      <c r="N20721">
        <v>0</v>
      </c>
      <c r="O20721">
        <v>0</v>
      </c>
      <c r="P20721">
        <v>0</v>
      </c>
      <c r="Q20721">
        <v>0</v>
      </c>
      <c r="R20721">
        <v>0</v>
      </c>
      <c r="S20721">
        <v>1</v>
      </c>
      <c r="T20721">
        <v>0</v>
      </c>
      <c r="U20721">
        <v>0</v>
      </c>
      <c r="V20721">
        <v>0</v>
      </c>
      <c r="W20721">
        <v>0</v>
      </c>
      <c r="X20721">
        <v>0</v>
      </c>
      <c r="Y20721">
        <v>0</v>
      </c>
      <c r="Z20721">
        <v>0</v>
      </c>
      <c r="AA20721">
        <v>0</v>
      </c>
      <c r="AB20721">
        <v>0</v>
      </c>
      <c r="AK20721">
        <v>0</v>
      </c>
      <c r="AL20721">
        <v>0</v>
      </c>
      <c r="AM20721">
        <v>0</v>
      </c>
      <c r="AN20721">
        <v>0</v>
      </c>
      <c r="AO20721">
        <v>0</v>
      </c>
      <c r="AP20721">
        <v>0</v>
      </c>
      <c r="AQ20721">
        <v>0</v>
      </c>
      <c r="AR20721">
        <v>0</v>
      </c>
      <c r="AS20721" t="s">
        <v>115</v>
      </c>
      <c r="AT20721" t="s">
        <v>115</v>
      </c>
      <c r="BA20721">
        <v>0</v>
      </c>
      <c r="BB20721">
        <v>0</v>
      </c>
      <c r="BC20721">
        <v>0</v>
      </c>
      <c r="BD20721">
        <v>20720</v>
      </c>
      <c r="BE20721" t="s">
        <v>102</v>
      </c>
      <c r="BF20721">
        <v>1034</v>
      </c>
    </row>
    <row r="20722" spans="1:58" x14ac:dyDescent="0.35">
      <c r="A20722" t="s">
        <v>30671</v>
      </c>
      <c r="B20722" t="s">
        <v>15798</v>
      </c>
      <c r="C20722">
        <v>25</v>
      </c>
      <c r="E20722">
        <v>0</v>
      </c>
      <c r="F20722">
        <v>0</v>
      </c>
      <c r="G20722">
        <v>1</v>
      </c>
      <c r="H20722" t="s">
        <v>99</v>
      </c>
      <c r="I20722" t="s">
        <v>145</v>
      </c>
      <c r="K20722" t="s">
        <v>114</v>
      </c>
      <c r="L20722">
        <v>0</v>
      </c>
      <c r="M20722">
        <v>0</v>
      </c>
      <c r="N20722">
        <v>0</v>
      </c>
      <c r="O20722">
        <v>0</v>
      </c>
      <c r="P20722">
        <v>0</v>
      </c>
      <c r="Q20722">
        <v>0</v>
      </c>
      <c r="R20722">
        <v>0</v>
      </c>
      <c r="S20722">
        <v>1</v>
      </c>
      <c r="T20722">
        <v>0</v>
      </c>
      <c r="U20722">
        <v>0</v>
      </c>
      <c r="V20722">
        <v>0</v>
      </c>
      <c r="W20722">
        <v>0</v>
      </c>
      <c r="X20722">
        <v>0</v>
      </c>
      <c r="Y20722">
        <v>0</v>
      </c>
      <c r="Z20722">
        <v>0</v>
      </c>
      <c r="AA20722">
        <v>0</v>
      </c>
      <c r="AB20722">
        <v>0</v>
      </c>
      <c r="AK20722">
        <v>0</v>
      </c>
      <c r="AL20722">
        <v>0</v>
      </c>
      <c r="AM20722">
        <v>0</v>
      </c>
      <c r="AN20722">
        <v>0</v>
      </c>
      <c r="AO20722">
        <v>0</v>
      </c>
      <c r="AP20722">
        <v>0</v>
      </c>
      <c r="AQ20722">
        <v>0</v>
      </c>
      <c r="AR20722">
        <v>0</v>
      </c>
      <c r="AS20722" t="s">
        <v>115</v>
      </c>
      <c r="AT20722" t="s">
        <v>115</v>
      </c>
      <c r="BA20722">
        <v>0</v>
      </c>
      <c r="BB20722">
        <v>0</v>
      </c>
      <c r="BC20722">
        <v>0</v>
      </c>
      <c r="BD20722">
        <v>20721</v>
      </c>
      <c r="BE20722" t="s">
        <v>102</v>
      </c>
      <c r="BF20722">
        <v>1034</v>
      </c>
    </row>
    <row r="20723" spans="1:58" x14ac:dyDescent="0.35">
      <c r="A20723" t="s">
        <v>30672</v>
      </c>
      <c r="B20723" t="s">
        <v>30673</v>
      </c>
      <c r="C20723">
        <v>14</v>
      </c>
      <c r="E20723">
        <v>0</v>
      </c>
      <c r="F20723">
        <v>1</v>
      </c>
      <c r="G20723">
        <v>0</v>
      </c>
      <c r="H20723" t="s">
        <v>99</v>
      </c>
      <c r="I20723" t="s">
        <v>145</v>
      </c>
      <c r="T20723">
        <v>0</v>
      </c>
      <c r="U20723">
        <v>0</v>
      </c>
      <c r="V20723">
        <v>0</v>
      </c>
      <c r="W20723">
        <v>0</v>
      </c>
      <c r="X20723">
        <v>0</v>
      </c>
      <c r="Y20723">
        <v>0</v>
      </c>
      <c r="Z20723">
        <v>0</v>
      </c>
      <c r="AA20723">
        <v>0</v>
      </c>
      <c r="AB20723">
        <v>0</v>
      </c>
      <c r="AC20723" t="s">
        <v>114</v>
      </c>
      <c r="AD20723">
        <v>0</v>
      </c>
      <c r="AE20723">
        <v>0</v>
      </c>
      <c r="AF20723">
        <v>0</v>
      </c>
      <c r="AG20723">
        <v>0</v>
      </c>
      <c r="AH20723">
        <v>0</v>
      </c>
      <c r="AI20723">
        <v>0</v>
      </c>
      <c r="AJ20723">
        <v>1</v>
      </c>
      <c r="AK20723">
        <v>0</v>
      </c>
      <c r="AL20723">
        <v>0</v>
      </c>
      <c r="AM20723">
        <v>0</v>
      </c>
      <c r="AN20723">
        <v>0</v>
      </c>
      <c r="AO20723">
        <v>0</v>
      </c>
      <c r="AP20723">
        <v>0</v>
      </c>
      <c r="AQ20723">
        <v>0</v>
      </c>
      <c r="AR20723">
        <v>0</v>
      </c>
      <c r="AS20723" t="s">
        <v>115</v>
      </c>
      <c r="AT20723" t="s">
        <v>115</v>
      </c>
      <c r="BA20723">
        <v>0</v>
      </c>
      <c r="BB20723">
        <v>0</v>
      </c>
      <c r="BC20723">
        <v>0</v>
      </c>
      <c r="BD20723">
        <v>20722</v>
      </c>
      <c r="BE20723" t="s">
        <v>102</v>
      </c>
      <c r="BF20723">
        <v>1034</v>
      </c>
    </row>
    <row r="20724" spans="1:58" x14ac:dyDescent="0.35">
      <c r="A20724" t="s">
        <v>30674</v>
      </c>
      <c r="B20724" t="s">
        <v>2631</v>
      </c>
      <c r="C20724">
        <v>10</v>
      </c>
      <c r="E20724">
        <v>0</v>
      </c>
      <c r="F20724">
        <v>1</v>
      </c>
      <c r="G20724">
        <v>0</v>
      </c>
      <c r="H20724" t="s">
        <v>105</v>
      </c>
      <c r="I20724" t="s">
        <v>145</v>
      </c>
      <c r="T20724">
        <v>0</v>
      </c>
      <c r="U20724">
        <v>0</v>
      </c>
      <c r="V20724">
        <v>0</v>
      </c>
      <c r="W20724">
        <v>0</v>
      </c>
      <c r="X20724">
        <v>0</v>
      </c>
      <c r="Y20724">
        <v>0</v>
      </c>
      <c r="Z20724">
        <v>0</v>
      </c>
      <c r="AA20724">
        <v>0</v>
      </c>
      <c r="AB20724">
        <v>0</v>
      </c>
      <c r="AC20724" t="s">
        <v>114</v>
      </c>
      <c r="AD20724">
        <v>0</v>
      </c>
      <c r="AE20724">
        <v>0</v>
      </c>
      <c r="AF20724">
        <v>0</v>
      </c>
      <c r="AG20724">
        <v>0</v>
      </c>
      <c r="AH20724">
        <v>0</v>
      </c>
      <c r="AI20724">
        <v>0</v>
      </c>
      <c r="AJ20724">
        <v>1</v>
      </c>
      <c r="AK20724">
        <v>0</v>
      </c>
      <c r="AL20724">
        <v>0</v>
      </c>
      <c r="AM20724">
        <v>0</v>
      </c>
      <c r="AN20724">
        <v>0</v>
      </c>
      <c r="AO20724">
        <v>0</v>
      </c>
      <c r="AP20724">
        <v>0</v>
      </c>
      <c r="AQ20724">
        <v>0</v>
      </c>
      <c r="AR20724">
        <v>0</v>
      </c>
      <c r="AS20724" t="s">
        <v>115</v>
      </c>
      <c r="AT20724" t="s">
        <v>115</v>
      </c>
      <c r="BA20724">
        <v>0</v>
      </c>
      <c r="BB20724">
        <v>0</v>
      </c>
      <c r="BC20724">
        <v>0</v>
      </c>
      <c r="BD20724">
        <v>20723</v>
      </c>
      <c r="BE20724" t="s">
        <v>102</v>
      </c>
      <c r="BF20724">
        <v>1034</v>
      </c>
    </row>
    <row r="20725" spans="1:58" x14ac:dyDescent="0.35">
      <c r="A20725" t="s">
        <v>30675</v>
      </c>
      <c r="B20725" t="s">
        <v>9269</v>
      </c>
      <c r="C20725">
        <v>50</v>
      </c>
      <c r="E20725">
        <v>0</v>
      </c>
      <c r="F20725">
        <v>0</v>
      </c>
      <c r="G20725">
        <v>1</v>
      </c>
      <c r="H20725" t="s">
        <v>105</v>
      </c>
      <c r="I20725" t="s">
        <v>145</v>
      </c>
      <c r="K20725" t="s">
        <v>114</v>
      </c>
      <c r="L20725">
        <v>0</v>
      </c>
      <c r="M20725">
        <v>0</v>
      </c>
      <c r="N20725">
        <v>0</v>
      </c>
      <c r="O20725">
        <v>0</v>
      </c>
      <c r="P20725">
        <v>0</v>
      </c>
      <c r="Q20725">
        <v>0</v>
      </c>
      <c r="R20725">
        <v>0</v>
      </c>
      <c r="S20725">
        <v>1</v>
      </c>
      <c r="T20725">
        <v>0</v>
      </c>
      <c r="U20725">
        <v>0</v>
      </c>
      <c r="V20725">
        <v>0</v>
      </c>
      <c r="W20725">
        <v>0</v>
      </c>
      <c r="X20725">
        <v>0</v>
      </c>
      <c r="Y20725">
        <v>0</v>
      </c>
      <c r="Z20725">
        <v>0</v>
      </c>
      <c r="AA20725">
        <v>0</v>
      </c>
      <c r="AB20725">
        <v>0</v>
      </c>
      <c r="AK20725">
        <v>0</v>
      </c>
      <c r="AL20725">
        <v>0</v>
      </c>
      <c r="AM20725">
        <v>0</v>
      </c>
      <c r="AN20725">
        <v>0</v>
      </c>
      <c r="AO20725">
        <v>0</v>
      </c>
      <c r="AP20725">
        <v>0</v>
      </c>
      <c r="AQ20725">
        <v>0</v>
      </c>
      <c r="AR20725">
        <v>0</v>
      </c>
      <c r="AS20725" t="s">
        <v>115</v>
      </c>
      <c r="AT20725" t="s">
        <v>115</v>
      </c>
      <c r="BA20725">
        <v>0</v>
      </c>
      <c r="BB20725">
        <v>0</v>
      </c>
      <c r="BC20725">
        <v>0</v>
      </c>
      <c r="BD20725">
        <v>20724</v>
      </c>
      <c r="BE20725" t="s">
        <v>102</v>
      </c>
      <c r="BF20725">
        <v>1034</v>
      </c>
    </row>
    <row r="20726" spans="1:58" x14ac:dyDescent="0.35">
      <c r="A20726" t="s">
        <v>30676</v>
      </c>
      <c r="B20726" t="s">
        <v>10626</v>
      </c>
      <c r="C20726">
        <v>42</v>
      </c>
      <c r="E20726">
        <v>0</v>
      </c>
      <c r="F20726">
        <v>0</v>
      </c>
      <c r="G20726">
        <v>1</v>
      </c>
      <c r="H20726" t="s">
        <v>99</v>
      </c>
      <c r="I20726" t="s">
        <v>145</v>
      </c>
      <c r="K20726" t="s">
        <v>114</v>
      </c>
      <c r="L20726">
        <v>0</v>
      </c>
      <c r="M20726">
        <v>0</v>
      </c>
      <c r="N20726">
        <v>0</v>
      </c>
      <c r="O20726">
        <v>0</v>
      </c>
      <c r="P20726">
        <v>0</v>
      </c>
      <c r="Q20726">
        <v>0</v>
      </c>
      <c r="R20726">
        <v>0</v>
      </c>
      <c r="S20726">
        <v>1</v>
      </c>
      <c r="T20726">
        <v>0</v>
      </c>
      <c r="U20726">
        <v>0</v>
      </c>
      <c r="V20726">
        <v>0</v>
      </c>
      <c r="W20726">
        <v>0</v>
      </c>
      <c r="X20726">
        <v>0</v>
      </c>
      <c r="Y20726">
        <v>0</v>
      </c>
      <c r="Z20726">
        <v>0</v>
      </c>
      <c r="AA20726">
        <v>0</v>
      </c>
      <c r="AB20726">
        <v>0</v>
      </c>
      <c r="AK20726">
        <v>0</v>
      </c>
      <c r="AL20726">
        <v>0</v>
      </c>
      <c r="AM20726">
        <v>0</v>
      </c>
      <c r="AN20726">
        <v>0</v>
      </c>
      <c r="AO20726">
        <v>0</v>
      </c>
      <c r="AP20726">
        <v>0</v>
      </c>
      <c r="AQ20726">
        <v>0</v>
      </c>
      <c r="AR20726">
        <v>0</v>
      </c>
      <c r="AS20726" t="s">
        <v>115</v>
      </c>
      <c r="AT20726" t="s">
        <v>115</v>
      </c>
      <c r="BA20726">
        <v>0</v>
      </c>
      <c r="BB20726">
        <v>0</v>
      </c>
      <c r="BC20726">
        <v>0</v>
      </c>
      <c r="BD20726">
        <v>20725</v>
      </c>
      <c r="BE20726" t="s">
        <v>102</v>
      </c>
      <c r="BF20726">
        <v>1034</v>
      </c>
    </row>
    <row r="20727" spans="1:58" x14ac:dyDescent="0.35">
      <c r="A20727" t="s">
        <v>30677</v>
      </c>
      <c r="B20727" t="s">
        <v>30678</v>
      </c>
      <c r="C20727">
        <v>30</v>
      </c>
      <c r="E20727">
        <v>0</v>
      </c>
      <c r="F20727">
        <v>0</v>
      </c>
      <c r="G20727">
        <v>1</v>
      </c>
      <c r="H20727" t="s">
        <v>105</v>
      </c>
      <c r="I20727" t="s">
        <v>145</v>
      </c>
      <c r="K20727" t="s">
        <v>114</v>
      </c>
      <c r="L20727">
        <v>0</v>
      </c>
      <c r="M20727">
        <v>0</v>
      </c>
      <c r="N20727">
        <v>0</v>
      </c>
      <c r="O20727">
        <v>0</v>
      </c>
      <c r="P20727">
        <v>0</v>
      </c>
      <c r="Q20727">
        <v>0</v>
      </c>
      <c r="R20727">
        <v>0</v>
      </c>
      <c r="S20727">
        <v>1</v>
      </c>
      <c r="T20727">
        <v>0</v>
      </c>
      <c r="U20727">
        <v>0</v>
      </c>
      <c r="V20727">
        <v>0</v>
      </c>
      <c r="W20727">
        <v>0</v>
      </c>
      <c r="X20727">
        <v>0</v>
      </c>
      <c r="Y20727">
        <v>0</v>
      </c>
      <c r="Z20727">
        <v>0</v>
      </c>
      <c r="AA20727">
        <v>0</v>
      </c>
      <c r="AB20727">
        <v>0</v>
      </c>
      <c r="AK20727">
        <v>0</v>
      </c>
      <c r="AL20727">
        <v>0</v>
      </c>
      <c r="AM20727">
        <v>0</v>
      </c>
      <c r="AN20727">
        <v>0</v>
      </c>
      <c r="AO20727">
        <v>0</v>
      </c>
      <c r="AP20727">
        <v>0</v>
      </c>
      <c r="AQ20727">
        <v>0</v>
      </c>
      <c r="AR20727">
        <v>0</v>
      </c>
      <c r="AS20727" t="s">
        <v>115</v>
      </c>
      <c r="AT20727" t="s">
        <v>115</v>
      </c>
      <c r="BA20727">
        <v>0</v>
      </c>
      <c r="BB20727">
        <v>0</v>
      </c>
      <c r="BC20727">
        <v>0</v>
      </c>
      <c r="BD20727">
        <v>20726</v>
      </c>
      <c r="BE20727" t="s">
        <v>102</v>
      </c>
      <c r="BF20727">
        <v>1034</v>
      </c>
    </row>
    <row r="20728" spans="1:58" x14ac:dyDescent="0.35">
      <c r="A20728" t="s">
        <v>30679</v>
      </c>
      <c r="B20728" t="s">
        <v>6534</v>
      </c>
      <c r="C20728">
        <v>22</v>
      </c>
      <c r="E20728">
        <v>0</v>
      </c>
      <c r="F20728">
        <v>0</v>
      </c>
      <c r="G20728">
        <v>1</v>
      </c>
      <c r="H20728" t="s">
        <v>99</v>
      </c>
      <c r="I20728" t="s">
        <v>145</v>
      </c>
      <c r="K20728" t="s">
        <v>114</v>
      </c>
      <c r="L20728">
        <v>0</v>
      </c>
      <c r="M20728">
        <v>0</v>
      </c>
      <c r="N20728">
        <v>0</v>
      </c>
      <c r="O20728">
        <v>0</v>
      </c>
      <c r="P20728">
        <v>0</v>
      </c>
      <c r="Q20728">
        <v>0</v>
      </c>
      <c r="R20728">
        <v>0</v>
      </c>
      <c r="S20728">
        <v>1</v>
      </c>
      <c r="T20728">
        <v>0</v>
      </c>
      <c r="U20728">
        <v>0</v>
      </c>
      <c r="V20728">
        <v>0</v>
      </c>
      <c r="W20728">
        <v>0</v>
      </c>
      <c r="X20728">
        <v>0</v>
      </c>
      <c r="Y20728">
        <v>0</v>
      </c>
      <c r="Z20728">
        <v>0</v>
      </c>
      <c r="AA20728">
        <v>0</v>
      </c>
      <c r="AB20728">
        <v>0</v>
      </c>
      <c r="AK20728">
        <v>0</v>
      </c>
      <c r="AL20728">
        <v>0</v>
      </c>
      <c r="AM20728">
        <v>0</v>
      </c>
      <c r="AN20728">
        <v>0</v>
      </c>
      <c r="AO20728">
        <v>0</v>
      </c>
      <c r="AP20728">
        <v>0</v>
      </c>
      <c r="AQ20728">
        <v>0</v>
      </c>
      <c r="AR20728">
        <v>0</v>
      </c>
      <c r="AS20728" t="s">
        <v>115</v>
      </c>
      <c r="AT20728" t="s">
        <v>115</v>
      </c>
      <c r="BA20728">
        <v>0</v>
      </c>
      <c r="BB20728">
        <v>0</v>
      </c>
      <c r="BC20728">
        <v>0</v>
      </c>
      <c r="BD20728">
        <v>20727</v>
      </c>
      <c r="BE20728" t="s">
        <v>102</v>
      </c>
      <c r="BF20728">
        <v>1034</v>
      </c>
    </row>
    <row r="20729" spans="1:58" x14ac:dyDescent="0.35">
      <c r="A20729" t="s">
        <v>30680</v>
      </c>
      <c r="B20729" t="s">
        <v>1401</v>
      </c>
      <c r="C20729">
        <v>4</v>
      </c>
      <c r="E20729">
        <v>1</v>
      </c>
      <c r="F20729">
        <v>0</v>
      </c>
      <c r="G20729">
        <v>0</v>
      </c>
      <c r="H20729" t="s">
        <v>99</v>
      </c>
      <c r="I20729" t="s">
        <v>145</v>
      </c>
      <c r="T20729">
        <v>0</v>
      </c>
      <c r="U20729">
        <v>0</v>
      </c>
      <c r="V20729">
        <v>0</v>
      </c>
      <c r="W20729">
        <v>0</v>
      </c>
      <c r="X20729">
        <v>0</v>
      </c>
      <c r="Y20729">
        <v>0</v>
      </c>
      <c r="Z20729">
        <v>0</v>
      </c>
      <c r="AA20729">
        <v>0</v>
      </c>
      <c r="AB20729">
        <v>0</v>
      </c>
      <c r="AC20729" t="s">
        <v>114</v>
      </c>
      <c r="AD20729">
        <v>0</v>
      </c>
      <c r="AE20729">
        <v>0</v>
      </c>
      <c r="AF20729">
        <v>0</v>
      </c>
      <c r="AG20729">
        <v>0</v>
      </c>
      <c r="AH20729">
        <v>0</v>
      </c>
      <c r="AI20729">
        <v>0</v>
      </c>
      <c r="AJ20729">
        <v>1</v>
      </c>
      <c r="AK20729">
        <v>0</v>
      </c>
      <c r="AL20729">
        <v>0</v>
      </c>
      <c r="AM20729">
        <v>0</v>
      </c>
      <c r="AN20729">
        <v>0</v>
      </c>
      <c r="AO20729">
        <v>0</v>
      </c>
      <c r="AP20729">
        <v>0</v>
      </c>
      <c r="AQ20729">
        <v>0</v>
      </c>
      <c r="AR20729">
        <v>0</v>
      </c>
      <c r="AS20729" t="s">
        <v>115</v>
      </c>
      <c r="AT20729" t="s">
        <v>115</v>
      </c>
      <c r="BA20729">
        <v>0</v>
      </c>
      <c r="BB20729">
        <v>0</v>
      </c>
      <c r="BC20729">
        <v>0</v>
      </c>
      <c r="BD20729">
        <v>20728</v>
      </c>
      <c r="BE20729" t="s">
        <v>102</v>
      </c>
      <c r="BF20729">
        <v>1034</v>
      </c>
    </row>
    <row r="20730" spans="1:58" x14ac:dyDescent="0.35">
      <c r="A20730" t="s">
        <v>30681</v>
      </c>
      <c r="B20730" t="s">
        <v>752</v>
      </c>
      <c r="C20730">
        <v>1</v>
      </c>
      <c r="E20730">
        <v>1</v>
      </c>
      <c r="F20730">
        <v>0</v>
      </c>
      <c r="G20730">
        <v>0</v>
      </c>
      <c r="H20730" t="s">
        <v>105</v>
      </c>
      <c r="I20730" t="s">
        <v>145</v>
      </c>
      <c r="T20730">
        <v>0</v>
      </c>
      <c r="U20730">
        <v>0</v>
      </c>
      <c r="V20730">
        <v>0</v>
      </c>
      <c r="W20730">
        <v>0</v>
      </c>
      <c r="X20730">
        <v>0</v>
      </c>
      <c r="Y20730">
        <v>0</v>
      </c>
      <c r="Z20730">
        <v>0</v>
      </c>
      <c r="AA20730">
        <v>0</v>
      </c>
      <c r="AB20730">
        <v>0</v>
      </c>
      <c r="AC20730" t="s">
        <v>114</v>
      </c>
      <c r="AD20730">
        <v>0</v>
      </c>
      <c r="AE20730">
        <v>0</v>
      </c>
      <c r="AF20730">
        <v>0</v>
      </c>
      <c r="AG20730">
        <v>0</v>
      </c>
      <c r="AH20730">
        <v>0</v>
      </c>
      <c r="AI20730">
        <v>0</v>
      </c>
      <c r="AJ20730">
        <v>1</v>
      </c>
      <c r="AK20730">
        <v>0</v>
      </c>
      <c r="AL20730">
        <v>0</v>
      </c>
      <c r="AM20730">
        <v>0</v>
      </c>
      <c r="AN20730">
        <v>0</v>
      </c>
      <c r="AO20730">
        <v>0</v>
      </c>
      <c r="AP20730">
        <v>0</v>
      </c>
      <c r="AQ20730">
        <v>0</v>
      </c>
      <c r="AR20730">
        <v>0</v>
      </c>
      <c r="AS20730" t="s">
        <v>115</v>
      </c>
      <c r="AT20730" t="s">
        <v>115</v>
      </c>
      <c r="BA20730">
        <v>0</v>
      </c>
      <c r="BB20730">
        <v>0</v>
      </c>
      <c r="BC20730">
        <v>0</v>
      </c>
      <c r="BD20730">
        <v>20729</v>
      </c>
      <c r="BE20730" t="s">
        <v>102</v>
      </c>
      <c r="BF20730">
        <v>1034</v>
      </c>
    </row>
    <row r="20731" spans="1:58" x14ac:dyDescent="0.35">
      <c r="A20731" t="s">
        <v>30682</v>
      </c>
      <c r="B20731" t="s">
        <v>13181</v>
      </c>
      <c r="C20731">
        <v>32</v>
      </c>
      <c r="E20731">
        <v>0</v>
      </c>
      <c r="F20731">
        <v>0</v>
      </c>
      <c r="G20731">
        <v>1</v>
      </c>
      <c r="H20731" t="s">
        <v>105</v>
      </c>
      <c r="I20731" t="s">
        <v>145</v>
      </c>
      <c r="K20731" t="s">
        <v>114</v>
      </c>
      <c r="L20731">
        <v>0</v>
      </c>
      <c r="M20731">
        <v>0</v>
      </c>
      <c r="N20731">
        <v>0</v>
      </c>
      <c r="O20731">
        <v>0</v>
      </c>
      <c r="P20731">
        <v>0</v>
      </c>
      <c r="Q20731">
        <v>0</v>
      </c>
      <c r="R20731">
        <v>0</v>
      </c>
      <c r="S20731">
        <v>1</v>
      </c>
      <c r="T20731">
        <v>0</v>
      </c>
      <c r="U20731">
        <v>0</v>
      </c>
      <c r="V20731">
        <v>0</v>
      </c>
      <c r="W20731">
        <v>0</v>
      </c>
      <c r="X20731">
        <v>0</v>
      </c>
      <c r="Y20731">
        <v>0</v>
      </c>
      <c r="Z20731">
        <v>0</v>
      </c>
      <c r="AA20731">
        <v>0</v>
      </c>
      <c r="AB20731">
        <v>0</v>
      </c>
      <c r="AK20731">
        <v>0</v>
      </c>
      <c r="AL20731">
        <v>0</v>
      </c>
      <c r="AM20731">
        <v>0</v>
      </c>
      <c r="AN20731">
        <v>0</v>
      </c>
      <c r="AO20731">
        <v>0</v>
      </c>
      <c r="AP20731">
        <v>0</v>
      </c>
      <c r="AQ20731">
        <v>0</v>
      </c>
      <c r="AR20731">
        <v>0</v>
      </c>
      <c r="AS20731" t="s">
        <v>115</v>
      </c>
      <c r="AT20731" t="s">
        <v>115</v>
      </c>
      <c r="BA20731">
        <v>0</v>
      </c>
      <c r="BB20731">
        <v>0</v>
      </c>
      <c r="BC20731">
        <v>0</v>
      </c>
      <c r="BD20731">
        <v>20730</v>
      </c>
      <c r="BE20731" t="s">
        <v>102</v>
      </c>
      <c r="BF20731">
        <v>1034</v>
      </c>
    </row>
    <row r="20732" spans="1:58" x14ac:dyDescent="0.35">
      <c r="A20732" t="s">
        <v>30683</v>
      </c>
      <c r="B20732" t="s">
        <v>4647</v>
      </c>
      <c r="C20732">
        <v>25</v>
      </c>
      <c r="E20732">
        <v>0</v>
      </c>
      <c r="F20732">
        <v>0</v>
      </c>
      <c r="G20732">
        <v>1</v>
      </c>
      <c r="H20732" t="s">
        <v>99</v>
      </c>
      <c r="I20732" t="s">
        <v>145</v>
      </c>
      <c r="K20732" t="s">
        <v>114</v>
      </c>
      <c r="L20732">
        <v>0</v>
      </c>
      <c r="M20732">
        <v>0</v>
      </c>
      <c r="N20732">
        <v>0</v>
      </c>
      <c r="O20732">
        <v>0</v>
      </c>
      <c r="P20732">
        <v>0</v>
      </c>
      <c r="Q20732">
        <v>0</v>
      </c>
      <c r="R20732">
        <v>0</v>
      </c>
      <c r="S20732">
        <v>1</v>
      </c>
      <c r="T20732">
        <v>0</v>
      </c>
      <c r="U20732">
        <v>0</v>
      </c>
      <c r="V20732">
        <v>0</v>
      </c>
      <c r="W20732">
        <v>0</v>
      </c>
      <c r="X20732">
        <v>0</v>
      </c>
      <c r="Y20732">
        <v>0</v>
      </c>
      <c r="Z20732">
        <v>0</v>
      </c>
      <c r="AA20732">
        <v>0</v>
      </c>
      <c r="AB20732">
        <v>0</v>
      </c>
      <c r="AK20732">
        <v>0</v>
      </c>
      <c r="AL20732">
        <v>0</v>
      </c>
      <c r="AM20732">
        <v>0</v>
      </c>
      <c r="AN20732">
        <v>0</v>
      </c>
      <c r="AO20732">
        <v>0</v>
      </c>
      <c r="AP20732">
        <v>0</v>
      </c>
      <c r="AQ20732">
        <v>0</v>
      </c>
      <c r="AR20732">
        <v>0</v>
      </c>
      <c r="AS20732" t="s">
        <v>115</v>
      </c>
      <c r="AT20732" t="s">
        <v>115</v>
      </c>
      <c r="BA20732">
        <v>0</v>
      </c>
      <c r="BB20732">
        <v>0</v>
      </c>
      <c r="BC20732">
        <v>0</v>
      </c>
      <c r="BD20732">
        <v>20731</v>
      </c>
      <c r="BE20732" t="s">
        <v>102</v>
      </c>
      <c r="BF20732">
        <v>1034</v>
      </c>
    </row>
    <row r="20733" spans="1:58" x14ac:dyDescent="0.35">
      <c r="A20733" t="s">
        <v>30684</v>
      </c>
      <c r="B20733" t="s">
        <v>5539</v>
      </c>
      <c r="C20733">
        <v>8</v>
      </c>
      <c r="E20733">
        <v>0</v>
      </c>
      <c r="F20733">
        <v>1</v>
      </c>
      <c r="G20733">
        <v>0</v>
      </c>
      <c r="H20733" t="s">
        <v>105</v>
      </c>
      <c r="I20733" t="s">
        <v>145</v>
      </c>
      <c r="T20733">
        <v>0</v>
      </c>
      <c r="U20733">
        <v>0</v>
      </c>
      <c r="V20733">
        <v>0</v>
      </c>
      <c r="W20733">
        <v>0</v>
      </c>
      <c r="X20733">
        <v>0</v>
      </c>
      <c r="Y20733">
        <v>0</v>
      </c>
      <c r="Z20733">
        <v>0</v>
      </c>
      <c r="AA20733">
        <v>0</v>
      </c>
      <c r="AB20733">
        <v>0</v>
      </c>
      <c r="AC20733" t="s">
        <v>114</v>
      </c>
      <c r="AD20733">
        <v>0</v>
      </c>
      <c r="AE20733">
        <v>0</v>
      </c>
      <c r="AF20733">
        <v>0</v>
      </c>
      <c r="AG20733">
        <v>0</v>
      </c>
      <c r="AH20733">
        <v>0</v>
      </c>
      <c r="AI20733">
        <v>0</v>
      </c>
      <c r="AJ20733">
        <v>1</v>
      </c>
      <c r="AK20733">
        <v>0</v>
      </c>
      <c r="AL20733">
        <v>0</v>
      </c>
      <c r="AM20733">
        <v>0</v>
      </c>
      <c r="AN20733">
        <v>0</v>
      </c>
      <c r="AO20733">
        <v>0</v>
      </c>
      <c r="AP20733">
        <v>0</v>
      </c>
      <c r="AQ20733">
        <v>0</v>
      </c>
      <c r="AR20733">
        <v>0</v>
      </c>
      <c r="AS20733" t="s">
        <v>115</v>
      </c>
      <c r="AT20733" t="s">
        <v>115</v>
      </c>
      <c r="BA20733">
        <v>0</v>
      </c>
      <c r="BB20733">
        <v>0</v>
      </c>
      <c r="BC20733">
        <v>0</v>
      </c>
      <c r="BD20733">
        <v>20732</v>
      </c>
      <c r="BE20733" t="s">
        <v>102</v>
      </c>
      <c r="BF20733">
        <v>1034</v>
      </c>
    </row>
    <row r="20734" spans="1:58" x14ac:dyDescent="0.35">
      <c r="A20734" t="s">
        <v>30685</v>
      </c>
      <c r="B20734" t="s">
        <v>2001</v>
      </c>
      <c r="C20734">
        <v>3</v>
      </c>
      <c r="E20734">
        <v>1</v>
      </c>
      <c r="F20734">
        <v>0</v>
      </c>
      <c r="G20734">
        <v>0</v>
      </c>
      <c r="H20734" t="s">
        <v>99</v>
      </c>
      <c r="I20734" t="s">
        <v>145</v>
      </c>
      <c r="T20734">
        <v>0</v>
      </c>
      <c r="U20734">
        <v>0</v>
      </c>
      <c r="V20734">
        <v>0</v>
      </c>
      <c r="W20734">
        <v>0</v>
      </c>
      <c r="X20734">
        <v>0</v>
      </c>
      <c r="Y20734">
        <v>0</v>
      </c>
      <c r="Z20734">
        <v>0</v>
      </c>
      <c r="AA20734">
        <v>0</v>
      </c>
      <c r="AB20734">
        <v>0</v>
      </c>
      <c r="AC20734" t="s">
        <v>114</v>
      </c>
      <c r="AD20734">
        <v>0</v>
      </c>
      <c r="AE20734">
        <v>0</v>
      </c>
      <c r="AF20734">
        <v>0</v>
      </c>
      <c r="AG20734">
        <v>0</v>
      </c>
      <c r="AH20734">
        <v>0</v>
      </c>
      <c r="AI20734">
        <v>0</v>
      </c>
      <c r="AJ20734">
        <v>1</v>
      </c>
      <c r="AK20734">
        <v>0</v>
      </c>
      <c r="AL20734">
        <v>0</v>
      </c>
      <c r="AM20734">
        <v>0</v>
      </c>
      <c r="AN20734">
        <v>0</v>
      </c>
      <c r="AO20734">
        <v>0</v>
      </c>
      <c r="AP20734">
        <v>0</v>
      </c>
      <c r="AQ20734">
        <v>0</v>
      </c>
      <c r="AR20734">
        <v>0</v>
      </c>
      <c r="AS20734" t="s">
        <v>115</v>
      </c>
      <c r="AT20734" t="s">
        <v>115</v>
      </c>
      <c r="BA20734">
        <v>0</v>
      </c>
      <c r="BB20734">
        <v>0</v>
      </c>
      <c r="BC20734">
        <v>0</v>
      </c>
      <c r="BD20734">
        <v>20733</v>
      </c>
      <c r="BE20734" t="s">
        <v>102</v>
      </c>
      <c r="BF20734">
        <v>1034</v>
      </c>
    </row>
    <row r="20735" spans="1:58" x14ac:dyDescent="0.35">
      <c r="A20735" t="s">
        <v>30686</v>
      </c>
      <c r="B20735" t="s">
        <v>5156</v>
      </c>
      <c r="C20735">
        <v>13</v>
      </c>
      <c r="E20735">
        <v>0</v>
      </c>
      <c r="F20735">
        <v>1</v>
      </c>
      <c r="G20735">
        <v>0</v>
      </c>
      <c r="H20735" t="s">
        <v>105</v>
      </c>
      <c r="I20735" t="s">
        <v>145</v>
      </c>
      <c r="T20735">
        <v>0</v>
      </c>
      <c r="U20735">
        <v>0</v>
      </c>
      <c r="V20735">
        <v>0</v>
      </c>
      <c r="W20735">
        <v>0</v>
      </c>
      <c r="X20735">
        <v>0</v>
      </c>
      <c r="Y20735">
        <v>0</v>
      </c>
      <c r="Z20735">
        <v>0</v>
      </c>
      <c r="AA20735">
        <v>0</v>
      </c>
      <c r="AB20735">
        <v>0</v>
      </c>
      <c r="AC20735" t="s">
        <v>114</v>
      </c>
      <c r="AD20735">
        <v>0</v>
      </c>
      <c r="AE20735">
        <v>0</v>
      </c>
      <c r="AF20735">
        <v>0</v>
      </c>
      <c r="AG20735">
        <v>0</v>
      </c>
      <c r="AH20735">
        <v>0</v>
      </c>
      <c r="AI20735">
        <v>0</v>
      </c>
      <c r="AJ20735">
        <v>1</v>
      </c>
      <c r="AK20735">
        <v>0</v>
      </c>
      <c r="AL20735">
        <v>0</v>
      </c>
      <c r="AM20735">
        <v>0</v>
      </c>
      <c r="AN20735">
        <v>0</v>
      </c>
      <c r="AO20735">
        <v>0</v>
      </c>
      <c r="AP20735">
        <v>0</v>
      </c>
      <c r="AQ20735">
        <v>0</v>
      </c>
      <c r="AR20735">
        <v>0</v>
      </c>
      <c r="AS20735" t="s">
        <v>115</v>
      </c>
      <c r="AT20735" t="s">
        <v>115</v>
      </c>
      <c r="BA20735">
        <v>0</v>
      </c>
      <c r="BB20735">
        <v>0</v>
      </c>
      <c r="BC20735">
        <v>0</v>
      </c>
      <c r="BD20735">
        <v>20734</v>
      </c>
      <c r="BE20735" t="s">
        <v>102</v>
      </c>
      <c r="BF20735">
        <v>1034</v>
      </c>
    </row>
    <row r="20736" spans="1:58" x14ac:dyDescent="0.35">
      <c r="A20736" t="s">
        <v>30687</v>
      </c>
      <c r="B20736" t="s">
        <v>677</v>
      </c>
      <c r="C20736">
        <v>18</v>
      </c>
      <c r="E20736">
        <v>0</v>
      </c>
      <c r="F20736">
        <v>0</v>
      </c>
      <c r="G20736">
        <v>1</v>
      </c>
      <c r="H20736" t="s">
        <v>105</v>
      </c>
      <c r="I20736" t="s">
        <v>145</v>
      </c>
      <c r="K20736" t="s">
        <v>114</v>
      </c>
      <c r="L20736">
        <v>0</v>
      </c>
      <c r="M20736">
        <v>0</v>
      </c>
      <c r="N20736">
        <v>0</v>
      </c>
      <c r="O20736">
        <v>0</v>
      </c>
      <c r="P20736">
        <v>0</v>
      </c>
      <c r="Q20736">
        <v>0</v>
      </c>
      <c r="R20736">
        <v>0</v>
      </c>
      <c r="S20736">
        <v>1</v>
      </c>
      <c r="T20736">
        <v>0</v>
      </c>
      <c r="U20736">
        <v>0</v>
      </c>
      <c r="V20736">
        <v>0</v>
      </c>
      <c r="W20736">
        <v>0</v>
      </c>
      <c r="X20736">
        <v>0</v>
      </c>
      <c r="Y20736">
        <v>0</v>
      </c>
      <c r="Z20736">
        <v>0</v>
      </c>
      <c r="AA20736">
        <v>0</v>
      </c>
      <c r="AB20736">
        <v>0</v>
      </c>
      <c r="AK20736">
        <v>0</v>
      </c>
      <c r="AL20736">
        <v>0</v>
      </c>
      <c r="AM20736">
        <v>0</v>
      </c>
      <c r="AN20736">
        <v>0</v>
      </c>
      <c r="AO20736">
        <v>0</v>
      </c>
      <c r="AP20736">
        <v>0</v>
      </c>
      <c r="AQ20736">
        <v>0</v>
      </c>
      <c r="AR20736">
        <v>0</v>
      </c>
      <c r="AS20736" t="s">
        <v>115</v>
      </c>
      <c r="AT20736" t="s">
        <v>115</v>
      </c>
      <c r="BA20736">
        <v>0</v>
      </c>
      <c r="BB20736">
        <v>0</v>
      </c>
      <c r="BC20736">
        <v>0</v>
      </c>
      <c r="BD20736">
        <v>20735</v>
      </c>
      <c r="BE20736" t="s">
        <v>102</v>
      </c>
      <c r="BF20736">
        <v>1034</v>
      </c>
    </row>
    <row r="20737" spans="1:58" x14ac:dyDescent="0.35">
      <c r="A20737" t="s">
        <v>30688</v>
      </c>
      <c r="B20737" t="s">
        <v>9653</v>
      </c>
      <c r="C20737">
        <v>42</v>
      </c>
      <c r="E20737">
        <v>0</v>
      </c>
      <c r="F20737">
        <v>0</v>
      </c>
      <c r="G20737">
        <v>1</v>
      </c>
      <c r="H20737" t="s">
        <v>105</v>
      </c>
      <c r="I20737" t="s">
        <v>145</v>
      </c>
      <c r="K20737" t="s">
        <v>114</v>
      </c>
      <c r="L20737">
        <v>0</v>
      </c>
      <c r="M20737">
        <v>0</v>
      </c>
      <c r="N20737">
        <v>0</v>
      </c>
      <c r="O20737">
        <v>0</v>
      </c>
      <c r="P20737">
        <v>0</v>
      </c>
      <c r="Q20737">
        <v>0</v>
      </c>
      <c r="R20737">
        <v>0</v>
      </c>
      <c r="S20737">
        <v>1</v>
      </c>
      <c r="T20737">
        <v>0</v>
      </c>
      <c r="U20737">
        <v>0</v>
      </c>
      <c r="V20737">
        <v>0</v>
      </c>
      <c r="W20737">
        <v>0</v>
      </c>
      <c r="X20737">
        <v>0</v>
      </c>
      <c r="Y20737">
        <v>0</v>
      </c>
      <c r="Z20737">
        <v>0</v>
      </c>
      <c r="AA20737">
        <v>0</v>
      </c>
      <c r="AB20737">
        <v>0</v>
      </c>
      <c r="AK20737">
        <v>0</v>
      </c>
      <c r="AL20737">
        <v>0</v>
      </c>
      <c r="AM20737">
        <v>0</v>
      </c>
      <c r="AN20737">
        <v>0</v>
      </c>
      <c r="AO20737">
        <v>0</v>
      </c>
      <c r="AP20737">
        <v>0</v>
      </c>
      <c r="AQ20737">
        <v>0</v>
      </c>
      <c r="AR20737">
        <v>0</v>
      </c>
      <c r="AS20737" t="s">
        <v>115</v>
      </c>
      <c r="AT20737" t="s">
        <v>115</v>
      </c>
      <c r="BA20737">
        <v>0</v>
      </c>
      <c r="BB20737">
        <v>0</v>
      </c>
      <c r="BC20737">
        <v>0</v>
      </c>
      <c r="BD20737">
        <v>20736</v>
      </c>
      <c r="BE20737" t="s">
        <v>102</v>
      </c>
      <c r="BF20737">
        <v>1034</v>
      </c>
    </row>
    <row r="20738" spans="1:58" x14ac:dyDescent="0.35">
      <c r="A20738" t="s">
        <v>30689</v>
      </c>
      <c r="B20738" t="s">
        <v>3020</v>
      </c>
      <c r="C20738">
        <v>12</v>
      </c>
      <c r="E20738">
        <v>0</v>
      </c>
      <c r="F20738">
        <v>1</v>
      </c>
      <c r="G20738">
        <v>0</v>
      </c>
      <c r="H20738" t="s">
        <v>105</v>
      </c>
      <c r="I20738" t="s">
        <v>145</v>
      </c>
      <c r="T20738">
        <v>0</v>
      </c>
      <c r="U20738">
        <v>0</v>
      </c>
      <c r="V20738">
        <v>0</v>
      </c>
      <c r="W20738">
        <v>0</v>
      </c>
      <c r="X20738">
        <v>0</v>
      </c>
      <c r="Y20738">
        <v>0</v>
      </c>
      <c r="Z20738">
        <v>0</v>
      </c>
      <c r="AA20738">
        <v>0</v>
      </c>
      <c r="AB20738">
        <v>0</v>
      </c>
      <c r="AC20738" t="s">
        <v>114</v>
      </c>
      <c r="AD20738">
        <v>0</v>
      </c>
      <c r="AE20738">
        <v>0</v>
      </c>
      <c r="AF20738">
        <v>0</v>
      </c>
      <c r="AG20738">
        <v>0</v>
      </c>
      <c r="AH20738">
        <v>0</v>
      </c>
      <c r="AI20738">
        <v>0</v>
      </c>
      <c r="AJ20738">
        <v>1</v>
      </c>
      <c r="AK20738">
        <v>0</v>
      </c>
      <c r="AL20738">
        <v>0</v>
      </c>
      <c r="AM20738">
        <v>0</v>
      </c>
      <c r="AN20738">
        <v>0</v>
      </c>
      <c r="AO20738">
        <v>0</v>
      </c>
      <c r="AP20738">
        <v>0</v>
      </c>
      <c r="AQ20738">
        <v>0</v>
      </c>
      <c r="AR20738">
        <v>0</v>
      </c>
      <c r="AS20738" t="s">
        <v>115</v>
      </c>
      <c r="AT20738" t="s">
        <v>115</v>
      </c>
      <c r="BA20738">
        <v>0</v>
      </c>
      <c r="BB20738">
        <v>0</v>
      </c>
      <c r="BC20738">
        <v>0</v>
      </c>
      <c r="BD20738">
        <v>20737</v>
      </c>
      <c r="BE20738" t="s">
        <v>102</v>
      </c>
      <c r="BF20738">
        <v>1034</v>
      </c>
    </row>
    <row r="20739" spans="1:58" x14ac:dyDescent="0.35">
      <c r="A20739" t="s">
        <v>30690</v>
      </c>
      <c r="B20739" t="s">
        <v>490</v>
      </c>
      <c r="C20739">
        <v>8</v>
      </c>
      <c r="E20739">
        <v>0</v>
      </c>
      <c r="F20739">
        <v>1</v>
      </c>
      <c r="G20739">
        <v>0</v>
      </c>
      <c r="H20739" t="s">
        <v>105</v>
      </c>
      <c r="I20739" t="s">
        <v>145</v>
      </c>
      <c r="T20739">
        <v>0</v>
      </c>
      <c r="U20739">
        <v>0</v>
      </c>
      <c r="V20739">
        <v>0</v>
      </c>
      <c r="W20739">
        <v>0</v>
      </c>
      <c r="X20739">
        <v>0</v>
      </c>
      <c r="Y20739">
        <v>0</v>
      </c>
      <c r="Z20739">
        <v>0</v>
      </c>
      <c r="AA20739">
        <v>0</v>
      </c>
      <c r="AB20739">
        <v>0</v>
      </c>
      <c r="AC20739" t="s">
        <v>114</v>
      </c>
      <c r="AD20739">
        <v>0</v>
      </c>
      <c r="AE20739">
        <v>0</v>
      </c>
      <c r="AF20739">
        <v>0</v>
      </c>
      <c r="AG20739">
        <v>0</v>
      </c>
      <c r="AH20739">
        <v>0</v>
      </c>
      <c r="AI20739">
        <v>0</v>
      </c>
      <c r="AJ20739">
        <v>1</v>
      </c>
      <c r="AK20739">
        <v>0</v>
      </c>
      <c r="AL20739">
        <v>0</v>
      </c>
      <c r="AM20739">
        <v>0</v>
      </c>
      <c r="AN20739">
        <v>0</v>
      </c>
      <c r="AO20739">
        <v>0</v>
      </c>
      <c r="AP20739">
        <v>0</v>
      </c>
      <c r="AQ20739">
        <v>0</v>
      </c>
      <c r="AR20739">
        <v>0</v>
      </c>
      <c r="AS20739" t="s">
        <v>115</v>
      </c>
      <c r="AT20739" t="s">
        <v>115</v>
      </c>
      <c r="BA20739">
        <v>0</v>
      </c>
      <c r="BB20739">
        <v>0</v>
      </c>
      <c r="BC20739">
        <v>0</v>
      </c>
      <c r="BD20739">
        <v>20738</v>
      </c>
      <c r="BE20739" t="s">
        <v>102</v>
      </c>
      <c r="BF20739">
        <v>1034</v>
      </c>
    </row>
    <row r="20740" spans="1:58" x14ac:dyDescent="0.35">
      <c r="A20740" t="s">
        <v>30691</v>
      </c>
      <c r="B20740" t="s">
        <v>7352</v>
      </c>
      <c r="C20740">
        <v>16</v>
      </c>
      <c r="E20740">
        <v>0</v>
      </c>
      <c r="F20740">
        <v>0</v>
      </c>
      <c r="G20740">
        <v>1</v>
      </c>
      <c r="H20740" t="s">
        <v>105</v>
      </c>
      <c r="I20740" t="s">
        <v>145</v>
      </c>
      <c r="K20740" t="s">
        <v>114</v>
      </c>
      <c r="L20740">
        <v>0</v>
      </c>
      <c r="M20740">
        <v>0</v>
      </c>
      <c r="N20740">
        <v>0</v>
      </c>
      <c r="O20740">
        <v>0</v>
      </c>
      <c r="P20740">
        <v>0</v>
      </c>
      <c r="Q20740">
        <v>0</v>
      </c>
      <c r="R20740">
        <v>0</v>
      </c>
      <c r="S20740">
        <v>1</v>
      </c>
      <c r="T20740">
        <v>0</v>
      </c>
      <c r="U20740">
        <v>0</v>
      </c>
      <c r="V20740">
        <v>0</v>
      </c>
      <c r="W20740">
        <v>0</v>
      </c>
      <c r="X20740">
        <v>0</v>
      </c>
      <c r="Y20740">
        <v>0</v>
      </c>
      <c r="Z20740">
        <v>0</v>
      </c>
      <c r="AA20740">
        <v>0</v>
      </c>
      <c r="AB20740">
        <v>0</v>
      </c>
      <c r="AK20740">
        <v>0</v>
      </c>
      <c r="AL20740">
        <v>0</v>
      </c>
      <c r="AM20740">
        <v>0</v>
      </c>
      <c r="AN20740">
        <v>0</v>
      </c>
      <c r="AO20740">
        <v>0</v>
      </c>
      <c r="AP20740">
        <v>0</v>
      </c>
      <c r="AQ20740">
        <v>0</v>
      </c>
      <c r="AR20740">
        <v>0</v>
      </c>
      <c r="AS20740" t="s">
        <v>115</v>
      </c>
      <c r="AT20740" t="s">
        <v>115</v>
      </c>
      <c r="BA20740">
        <v>0</v>
      </c>
      <c r="BB20740">
        <v>0</v>
      </c>
      <c r="BC20740">
        <v>0</v>
      </c>
      <c r="BD20740">
        <v>20739</v>
      </c>
      <c r="BE20740" t="s">
        <v>102</v>
      </c>
      <c r="BF20740">
        <v>1034</v>
      </c>
    </row>
    <row r="20741" spans="1:58" x14ac:dyDescent="0.35">
      <c r="A20741" t="s">
        <v>30692</v>
      </c>
      <c r="B20741" t="s">
        <v>30693</v>
      </c>
      <c r="C20741">
        <v>25</v>
      </c>
      <c r="E20741">
        <v>0</v>
      </c>
      <c r="F20741">
        <v>0</v>
      </c>
      <c r="G20741">
        <v>1</v>
      </c>
      <c r="H20741" t="s">
        <v>99</v>
      </c>
      <c r="I20741" t="s">
        <v>100</v>
      </c>
      <c r="K20741" t="s">
        <v>122</v>
      </c>
      <c r="L20741">
        <v>1</v>
      </c>
      <c r="M20741">
        <v>0</v>
      </c>
      <c r="N20741">
        <v>0</v>
      </c>
      <c r="O20741">
        <v>0</v>
      </c>
      <c r="P20741">
        <v>0</v>
      </c>
      <c r="Q20741">
        <v>0</v>
      </c>
      <c r="R20741">
        <v>0</v>
      </c>
      <c r="S20741">
        <v>0</v>
      </c>
      <c r="T20741">
        <v>2</v>
      </c>
      <c r="U20741">
        <v>0</v>
      </c>
      <c r="V20741">
        <v>0</v>
      </c>
      <c r="W20741">
        <v>0</v>
      </c>
      <c r="X20741">
        <v>0</v>
      </c>
      <c r="Y20741">
        <v>0</v>
      </c>
      <c r="Z20741">
        <v>0</v>
      </c>
      <c r="AA20741">
        <v>0</v>
      </c>
      <c r="AB20741">
        <v>2</v>
      </c>
      <c r="AK20741">
        <v>0</v>
      </c>
      <c r="AL20741">
        <v>0</v>
      </c>
      <c r="AM20741">
        <v>0</v>
      </c>
      <c r="AN20741">
        <v>0</v>
      </c>
      <c r="AO20741">
        <v>0</v>
      </c>
      <c r="AP20741">
        <v>0</v>
      </c>
      <c r="AQ20741">
        <v>0</v>
      </c>
      <c r="AR20741">
        <v>0</v>
      </c>
      <c r="AS20741" t="s">
        <v>45</v>
      </c>
      <c r="AT20741" t="s">
        <v>45</v>
      </c>
      <c r="AU20741" t="s">
        <v>22950</v>
      </c>
      <c r="BA20741">
        <v>0</v>
      </c>
      <c r="BB20741">
        <v>0</v>
      </c>
      <c r="BC20741">
        <v>1</v>
      </c>
      <c r="BD20741">
        <v>20740</v>
      </c>
      <c r="BE20741" t="s">
        <v>102</v>
      </c>
      <c r="BF20741">
        <v>1035</v>
      </c>
    </row>
    <row r="20742" spans="1:58" x14ac:dyDescent="0.35">
      <c r="A20742" t="s">
        <v>30698</v>
      </c>
      <c r="B20742" t="s">
        <v>30699</v>
      </c>
      <c r="C20742">
        <v>0</v>
      </c>
      <c r="D20742">
        <v>1</v>
      </c>
      <c r="E20742">
        <v>1</v>
      </c>
      <c r="F20742">
        <v>0</v>
      </c>
      <c r="G20742">
        <v>0</v>
      </c>
      <c r="H20742" t="s">
        <v>105</v>
      </c>
      <c r="I20742" t="s">
        <v>100</v>
      </c>
      <c r="T20742">
        <v>0</v>
      </c>
      <c r="U20742">
        <v>0</v>
      </c>
      <c r="V20742">
        <v>0</v>
      </c>
      <c r="W20742">
        <v>0</v>
      </c>
      <c r="X20742">
        <v>0</v>
      </c>
      <c r="Y20742">
        <v>0</v>
      </c>
      <c r="Z20742">
        <v>0</v>
      </c>
      <c r="AA20742">
        <v>0</v>
      </c>
      <c r="AB20742">
        <v>0</v>
      </c>
      <c r="AC20742" t="s">
        <v>114</v>
      </c>
      <c r="AD20742">
        <v>0</v>
      </c>
      <c r="AE20742">
        <v>0</v>
      </c>
      <c r="AF20742">
        <v>0</v>
      </c>
      <c r="AG20742">
        <v>0</v>
      </c>
      <c r="AH20742">
        <v>0</v>
      </c>
      <c r="AI20742">
        <v>0</v>
      </c>
      <c r="AJ20742">
        <v>1</v>
      </c>
      <c r="AK20742">
        <v>0</v>
      </c>
      <c r="AL20742">
        <v>0</v>
      </c>
      <c r="AM20742">
        <v>0</v>
      </c>
      <c r="AN20742">
        <v>0</v>
      </c>
      <c r="AO20742">
        <v>0</v>
      </c>
      <c r="AP20742">
        <v>0</v>
      </c>
      <c r="AQ20742">
        <v>0</v>
      </c>
      <c r="AR20742">
        <v>0</v>
      </c>
      <c r="AS20742" t="s">
        <v>45</v>
      </c>
      <c r="AT20742" t="s">
        <v>45</v>
      </c>
      <c r="AU20742" t="s">
        <v>22950</v>
      </c>
      <c r="BA20742">
        <v>0</v>
      </c>
      <c r="BB20742">
        <v>0</v>
      </c>
      <c r="BC20742">
        <v>0</v>
      </c>
      <c r="BD20742">
        <v>20741</v>
      </c>
      <c r="BE20742" t="s">
        <v>102</v>
      </c>
      <c r="BF20742">
        <v>1035</v>
      </c>
    </row>
    <row r="20743" spans="1:58" x14ac:dyDescent="0.35">
      <c r="A20743" t="s">
        <v>30700</v>
      </c>
      <c r="B20743" t="s">
        <v>569</v>
      </c>
      <c r="C20743">
        <v>35</v>
      </c>
      <c r="E20743">
        <v>0</v>
      </c>
      <c r="F20743">
        <v>0</v>
      </c>
      <c r="G20743">
        <v>1</v>
      </c>
      <c r="H20743" t="s">
        <v>105</v>
      </c>
      <c r="I20743" t="s">
        <v>145</v>
      </c>
      <c r="K20743" t="s">
        <v>114</v>
      </c>
      <c r="L20743">
        <v>0</v>
      </c>
      <c r="M20743">
        <v>0</v>
      </c>
      <c r="N20743">
        <v>0</v>
      </c>
      <c r="O20743">
        <v>0</v>
      </c>
      <c r="P20743">
        <v>0</v>
      </c>
      <c r="Q20743">
        <v>0</v>
      </c>
      <c r="R20743">
        <v>0</v>
      </c>
      <c r="S20743">
        <v>1</v>
      </c>
      <c r="T20743">
        <v>0</v>
      </c>
      <c r="U20743">
        <v>0</v>
      </c>
      <c r="V20743">
        <v>0</v>
      </c>
      <c r="W20743">
        <v>0</v>
      </c>
      <c r="X20743">
        <v>0</v>
      </c>
      <c r="Y20743">
        <v>0</v>
      </c>
      <c r="Z20743">
        <v>0</v>
      </c>
      <c r="AA20743">
        <v>0</v>
      </c>
      <c r="AB20743">
        <v>0</v>
      </c>
      <c r="AK20743">
        <v>0</v>
      </c>
      <c r="AL20743">
        <v>0</v>
      </c>
      <c r="AM20743">
        <v>0</v>
      </c>
      <c r="AN20743">
        <v>0</v>
      </c>
      <c r="AO20743">
        <v>0</v>
      </c>
      <c r="AP20743">
        <v>0</v>
      </c>
      <c r="AQ20743">
        <v>0</v>
      </c>
      <c r="AR20743">
        <v>0</v>
      </c>
      <c r="AS20743" t="s">
        <v>115</v>
      </c>
      <c r="AT20743" t="s">
        <v>115</v>
      </c>
      <c r="BA20743">
        <v>0</v>
      </c>
      <c r="BB20743">
        <v>0</v>
      </c>
      <c r="BC20743">
        <v>0</v>
      </c>
      <c r="BD20743">
        <v>20742</v>
      </c>
      <c r="BE20743" t="s">
        <v>102</v>
      </c>
      <c r="BF20743">
        <v>1036</v>
      </c>
    </row>
    <row r="20744" spans="1:58" x14ac:dyDescent="0.35">
      <c r="A20744" t="s">
        <v>30703</v>
      </c>
      <c r="B20744" t="s">
        <v>19658</v>
      </c>
      <c r="C20744">
        <v>32</v>
      </c>
      <c r="E20744">
        <v>0</v>
      </c>
      <c r="F20744">
        <v>0</v>
      </c>
      <c r="G20744">
        <v>1</v>
      </c>
      <c r="H20744" t="s">
        <v>105</v>
      </c>
      <c r="I20744" t="s">
        <v>145</v>
      </c>
      <c r="K20744" t="s">
        <v>114</v>
      </c>
      <c r="L20744">
        <v>0</v>
      </c>
      <c r="M20744">
        <v>0</v>
      </c>
      <c r="N20744">
        <v>0</v>
      </c>
      <c r="O20744">
        <v>0</v>
      </c>
      <c r="P20744">
        <v>0</v>
      </c>
      <c r="Q20744">
        <v>0</v>
      </c>
      <c r="R20744">
        <v>0</v>
      </c>
      <c r="S20744">
        <v>1</v>
      </c>
      <c r="T20744">
        <v>0</v>
      </c>
      <c r="U20744">
        <v>0</v>
      </c>
      <c r="V20744">
        <v>0</v>
      </c>
      <c r="W20744">
        <v>0</v>
      </c>
      <c r="X20744">
        <v>0</v>
      </c>
      <c r="Y20744">
        <v>0</v>
      </c>
      <c r="Z20744">
        <v>0</v>
      </c>
      <c r="AA20744">
        <v>0</v>
      </c>
      <c r="AB20744">
        <v>0</v>
      </c>
      <c r="AK20744">
        <v>0</v>
      </c>
      <c r="AL20744">
        <v>0</v>
      </c>
      <c r="AM20744">
        <v>0</v>
      </c>
      <c r="AN20744">
        <v>0</v>
      </c>
      <c r="AO20744">
        <v>0</v>
      </c>
      <c r="AP20744">
        <v>0</v>
      </c>
      <c r="AQ20744">
        <v>0</v>
      </c>
      <c r="AR20744">
        <v>0</v>
      </c>
      <c r="AS20744" t="s">
        <v>115</v>
      </c>
      <c r="AT20744" t="s">
        <v>115</v>
      </c>
      <c r="BA20744">
        <v>0</v>
      </c>
      <c r="BB20744">
        <v>0</v>
      </c>
      <c r="BC20744">
        <v>0</v>
      </c>
      <c r="BD20744">
        <v>20743</v>
      </c>
      <c r="BE20744" t="s">
        <v>102</v>
      </c>
      <c r="BF20744">
        <v>1036</v>
      </c>
    </row>
    <row r="20745" spans="1:58" x14ac:dyDescent="0.35">
      <c r="A20745" t="s">
        <v>30704</v>
      </c>
      <c r="B20745" t="s">
        <v>3231</v>
      </c>
      <c r="C20745">
        <v>28</v>
      </c>
      <c r="E20745">
        <v>0</v>
      </c>
      <c r="F20745">
        <v>0</v>
      </c>
      <c r="G20745">
        <v>1</v>
      </c>
      <c r="H20745" t="s">
        <v>105</v>
      </c>
      <c r="I20745" t="s">
        <v>145</v>
      </c>
      <c r="K20745" t="s">
        <v>114</v>
      </c>
      <c r="L20745">
        <v>0</v>
      </c>
      <c r="M20745">
        <v>0</v>
      </c>
      <c r="N20745">
        <v>0</v>
      </c>
      <c r="O20745">
        <v>0</v>
      </c>
      <c r="P20745">
        <v>0</v>
      </c>
      <c r="Q20745">
        <v>0</v>
      </c>
      <c r="R20745">
        <v>0</v>
      </c>
      <c r="S20745">
        <v>1</v>
      </c>
      <c r="T20745">
        <v>0</v>
      </c>
      <c r="U20745">
        <v>0</v>
      </c>
      <c r="V20745">
        <v>0</v>
      </c>
      <c r="W20745">
        <v>0</v>
      </c>
      <c r="X20745">
        <v>0</v>
      </c>
      <c r="Y20745">
        <v>0</v>
      </c>
      <c r="Z20745">
        <v>0</v>
      </c>
      <c r="AA20745">
        <v>0</v>
      </c>
      <c r="AB20745">
        <v>0</v>
      </c>
      <c r="AK20745">
        <v>0</v>
      </c>
      <c r="AL20745">
        <v>0</v>
      </c>
      <c r="AM20745">
        <v>0</v>
      </c>
      <c r="AN20745">
        <v>0</v>
      </c>
      <c r="AO20745">
        <v>0</v>
      </c>
      <c r="AP20745">
        <v>0</v>
      </c>
      <c r="AQ20745">
        <v>0</v>
      </c>
      <c r="AR20745">
        <v>0</v>
      </c>
      <c r="AS20745" t="s">
        <v>115</v>
      </c>
      <c r="AT20745" t="s">
        <v>115</v>
      </c>
      <c r="BA20745">
        <v>0</v>
      </c>
      <c r="BB20745">
        <v>0</v>
      </c>
      <c r="BC20745">
        <v>0</v>
      </c>
      <c r="BD20745">
        <v>20744</v>
      </c>
      <c r="BE20745" t="s">
        <v>102</v>
      </c>
      <c r="BF20745">
        <v>1036</v>
      </c>
    </row>
    <row r="20746" spans="1:58" x14ac:dyDescent="0.35">
      <c r="A20746" t="s">
        <v>30705</v>
      </c>
      <c r="B20746" t="s">
        <v>30706</v>
      </c>
      <c r="C20746">
        <v>25</v>
      </c>
      <c r="E20746">
        <v>0</v>
      </c>
      <c r="F20746">
        <v>0</v>
      </c>
      <c r="G20746">
        <v>1</v>
      </c>
      <c r="H20746" t="s">
        <v>105</v>
      </c>
      <c r="I20746" t="s">
        <v>145</v>
      </c>
      <c r="K20746" t="s">
        <v>114</v>
      </c>
      <c r="L20746">
        <v>0</v>
      </c>
      <c r="M20746">
        <v>0</v>
      </c>
      <c r="N20746">
        <v>0</v>
      </c>
      <c r="O20746">
        <v>0</v>
      </c>
      <c r="P20746">
        <v>0</v>
      </c>
      <c r="Q20746">
        <v>0</v>
      </c>
      <c r="R20746">
        <v>0</v>
      </c>
      <c r="S20746">
        <v>1</v>
      </c>
      <c r="T20746">
        <v>0</v>
      </c>
      <c r="U20746">
        <v>0</v>
      </c>
      <c r="V20746">
        <v>0</v>
      </c>
      <c r="W20746">
        <v>0</v>
      </c>
      <c r="X20746">
        <v>0</v>
      </c>
      <c r="Y20746">
        <v>0</v>
      </c>
      <c r="Z20746">
        <v>0</v>
      </c>
      <c r="AA20746">
        <v>0</v>
      </c>
      <c r="AB20746">
        <v>0</v>
      </c>
      <c r="AK20746">
        <v>0</v>
      </c>
      <c r="AL20746">
        <v>0</v>
      </c>
      <c r="AM20746">
        <v>0</v>
      </c>
      <c r="AN20746">
        <v>0</v>
      </c>
      <c r="AO20746">
        <v>0</v>
      </c>
      <c r="AP20746">
        <v>0</v>
      </c>
      <c r="AQ20746">
        <v>0</v>
      </c>
      <c r="AR20746">
        <v>0</v>
      </c>
      <c r="AS20746" t="s">
        <v>115</v>
      </c>
      <c r="AT20746" t="s">
        <v>115</v>
      </c>
      <c r="BA20746">
        <v>0</v>
      </c>
      <c r="BB20746">
        <v>0</v>
      </c>
      <c r="BC20746">
        <v>0</v>
      </c>
      <c r="BD20746">
        <v>20745</v>
      </c>
      <c r="BE20746" t="s">
        <v>102</v>
      </c>
      <c r="BF20746">
        <v>1036</v>
      </c>
    </row>
    <row r="20747" spans="1:58" x14ac:dyDescent="0.35">
      <c r="A20747" t="s">
        <v>30707</v>
      </c>
      <c r="B20747" t="s">
        <v>752</v>
      </c>
      <c r="C20747">
        <v>30</v>
      </c>
      <c r="E20747">
        <v>0</v>
      </c>
      <c r="F20747">
        <v>0</v>
      </c>
      <c r="G20747">
        <v>1</v>
      </c>
      <c r="H20747" t="s">
        <v>105</v>
      </c>
      <c r="I20747" t="s">
        <v>145</v>
      </c>
      <c r="K20747" t="s">
        <v>114</v>
      </c>
      <c r="L20747">
        <v>0</v>
      </c>
      <c r="M20747">
        <v>0</v>
      </c>
      <c r="N20747">
        <v>0</v>
      </c>
      <c r="O20747">
        <v>0</v>
      </c>
      <c r="P20747">
        <v>0</v>
      </c>
      <c r="Q20747">
        <v>0</v>
      </c>
      <c r="R20747">
        <v>0</v>
      </c>
      <c r="S20747">
        <v>1</v>
      </c>
      <c r="T20747">
        <v>0</v>
      </c>
      <c r="U20747">
        <v>0</v>
      </c>
      <c r="V20747">
        <v>0</v>
      </c>
      <c r="W20747">
        <v>0</v>
      </c>
      <c r="X20747">
        <v>0</v>
      </c>
      <c r="Y20747">
        <v>0</v>
      </c>
      <c r="Z20747">
        <v>0</v>
      </c>
      <c r="AA20747">
        <v>0</v>
      </c>
      <c r="AB20747">
        <v>0</v>
      </c>
      <c r="AK20747">
        <v>0</v>
      </c>
      <c r="AL20747">
        <v>0</v>
      </c>
      <c r="AM20747">
        <v>0</v>
      </c>
      <c r="AN20747">
        <v>0</v>
      </c>
      <c r="AO20747">
        <v>0</v>
      </c>
      <c r="AP20747">
        <v>0</v>
      </c>
      <c r="AQ20747">
        <v>0</v>
      </c>
      <c r="AR20747">
        <v>0</v>
      </c>
      <c r="AS20747" t="s">
        <v>115</v>
      </c>
      <c r="AT20747" t="s">
        <v>115</v>
      </c>
      <c r="BA20747">
        <v>0</v>
      </c>
      <c r="BB20747">
        <v>0</v>
      </c>
      <c r="BC20747">
        <v>0</v>
      </c>
      <c r="BD20747">
        <v>20746</v>
      </c>
      <c r="BE20747" t="s">
        <v>102</v>
      </c>
      <c r="BF20747">
        <v>1036</v>
      </c>
    </row>
    <row r="20748" spans="1:58" x14ac:dyDescent="0.35">
      <c r="A20748" t="s">
        <v>30708</v>
      </c>
      <c r="B20748" t="s">
        <v>6962</v>
      </c>
      <c r="C20748">
        <v>22</v>
      </c>
      <c r="E20748">
        <v>0</v>
      </c>
      <c r="F20748">
        <v>0</v>
      </c>
      <c r="G20748">
        <v>1</v>
      </c>
      <c r="H20748" t="s">
        <v>105</v>
      </c>
      <c r="I20748" t="s">
        <v>145</v>
      </c>
      <c r="K20748" t="s">
        <v>114</v>
      </c>
      <c r="L20748">
        <v>0</v>
      </c>
      <c r="M20748">
        <v>0</v>
      </c>
      <c r="N20748">
        <v>0</v>
      </c>
      <c r="O20748">
        <v>0</v>
      </c>
      <c r="P20748">
        <v>0</v>
      </c>
      <c r="Q20748">
        <v>0</v>
      </c>
      <c r="R20748">
        <v>0</v>
      </c>
      <c r="S20748">
        <v>1</v>
      </c>
      <c r="T20748">
        <v>0</v>
      </c>
      <c r="U20748">
        <v>0</v>
      </c>
      <c r="V20748">
        <v>0</v>
      </c>
      <c r="W20748">
        <v>0</v>
      </c>
      <c r="X20748">
        <v>0</v>
      </c>
      <c r="Y20748">
        <v>0</v>
      </c>
      <c r="Z20748">
        <v>0</v>
      </c>
      <c r="AA20748">
        <v>0</v>
      </c>
      <c r="AB20748">
        <v>0</v>
      </c>
      <c r="AK20748">
        <v>0</v>
      </c>
      <c r="AL20748">
        <v>0</v>
      </c>
      <c r="AM20748">
        <v>0</v>
      </c>
      <c r="AN20748">
        <v>0</v>
      </c>
      <c r="AO20748">
        <v>0</v>
      </c>
      <c r="AP20748">
        <v>0</v>
      </c>
      <c r="AQ20748">
        <v>0</v>
      </c>
      <c r="AR20748">
        <v>0</v>
      </c>
      <c r="AS20748" t="s">
        <v>115</v>
      </c>
      <c r="AT20748" t="s">
        <v>115</v>
      </c>
      <c r="BA20748">
        <v>0</v>
      </c>
      <c r="BB20748">
        <v>0</v>
      </c>
      <c r="BC20748">
        <v>0</v>
      </c>
      <c r="BD20748">
        <v>20747</v>
      </c>
      <c r="BE20748" t="s">
        <v>102</v>
      </c>
      <c r="BF20748">
        <v>1036</v>
      </c>
    </row>
    <row r="20749" spans="1:58" x14ac:dyDescent="0.35">
      <c r="A20749" t="s">
        <v>30709</v>
      </c>
      <c r="B20749" t="s">
        <v>6341</v>
      </c>
      <c r="C20749">
        <v>24</v>
      </c>
      <c r="E20749">
        <v>0</v>
      </c>
      <c r="F20749">
        <v>0</v>
      </c>
      <c r="G20749">
        <v>1</v>
      </c>
      <c r="H20749" t="s">
        <v>105</v>
      </c>
      <c r="I20749" t="s">
        <v>145</v>
      </c>
      <c r="K20749" t="s">
        <v>114</v>
      </c>
      <c r="L20749">
        <v>0</v>
      </c>
      <c r="M20749">
        <v>0</v>
      </c>
      <c r="N20749">
        <v>0</v>
      </c>
      <c r="O20749">
        <v>0</v>
      </c>
      <c r="P20749">
        <v>0</v>
      </c>
      <c r="Q20749">
        <v>0</v>
      </c>
      <c r="R20749">
        <v>0</v>
      </c>
      <c r="S20749">
        <v>1</v>
      </c>
      <c r="T20749">
        <v>0</v>
      </c>
      <c r="U20749">
        <v>0</v>
      </c>
      <c r="V20749">
        <v>0</v>
      </c>
      <c r="W20749">
        <v>0</v>
      </c>
      <c r="X20749">
        <v>0</v>
      </c>
      <c r="Y20749">
        <v>0</v>
      </c>
      <c r="Z20749">
        <v>0</v>
      </c>
      <c r="AA20749">
        <v>0</v>
      </c>
      <c r="AB20749">
        <v>0</v>
      </c>
      <c r="AK20749">
        <v>0</v>
      </c>
      <c r="AL20749">
        <v>0</v>
      </c>
      <c r="AM20749">
        <v>0</v>
      </c>
      <c r="AN20749">
        <v>0</v>
      </c>
      <c r="AO20749">
        <v>0</v>
      </c>
      <c r="AP20749">
        <v>0</v>
      </c>
      <c r="AQ20749">
        <v>0</v>
      </c>
      <c r="AR20749">
        <v>0</v>
      </c>
      <c r="AS20749" t="s">
        <v>115</v>
      </c>
      <c r="AT20749" t="s">
        <v>115</v>
      </c>
      <c r="BA20749">
        <v>0</v>
      </c>
      <c r="BB20749">
        <v>0</v>
      </c>
      <c r="BC20749">
        <v>0</v>
      </c>
      <c r="BD20749">
        <v>20748</v>
      </c>
      <c r="BE20749" t="s">
        <v>102</v>
      </c>
      <c r="BF20749">
        <v>1036</v>
      </c>
    </row>
    <row r="20750" spans="1:58" x14ac:dyDescent="0.35">
      <c r="A20750" t="s">
        <v>30710</v>
      </c>
      <c r="B20750" t="s">
        <v>1302</v>
      </c>
      <c r="C20750">
        <v>28</v>
      </c>
      <c r="E20750">
        <v>0</v>
      </c>
      <c r="F20750">
        <v>0</v>
      </c>
      <c r="G20750">
        <v>1</v>
      </c>
      <c r="H20750" t="s">
        <v>99</v>
      </c>
      <c r="I20750" t="s">
        <v>145</v>
      </c>
      <c r="K20750" t="s">
        <v>114</v>
      </c>
      <c r="L20750">
        <v>0</v>
      </c>
      <c r="M20750">
        <v>0</v>
      </c>
      <c r="N20750">
        <v>0</v>
      </c>
      <c r="O20750">
        <v>0</v>
      </c>
      <c r="P20750">
        <v>0</v>
      </c>
      <c r="Q20750">
        <v>0</v>
      </c>
      <c r="R20750">
        <v>0</v>
      </c>
      <c r="S20750">
        <v>1</v>
      </c>
      <c r="T20750">
        <v>0</v>
      </c>
      <c r="U20750">
        <v>0</v>
      </c>
      <c r="V20750">
        <v>0</v>
      </c>
      <c r="W20750">
        <v>0</v>
      </c>
      <c r="X20750">
        <v>0</v>
      </c>
      <c r="Y20750">
        <v>0</v>
      </c>
      <c r="Z20750">
        <v>0</v>
      </c>
      <c r="AA20750">
        <v>0</v>
      </c>
      <c r="AB20750">
        <v>0</v>
      </c>
      <c r="AK20750">
        <v>0</v>
      </c>
      <c r="AL20750">
        <v>0</v>
      </c>
      <c r="AM20750">
        <v>0</v>
      </c>
      <c r="AN20750">
        <v>0</v>
      </c>
      <c r="AO20750">
        <v>0</v>
      </c>
      <c r="AP20750">
        <v>0</v>
      </c>
      <c r="AQ20750">
        <v>0</v>
      </c>
      <c r="AR20750">
        <v>0</v>
      </c>
      <c r="AS20750" t="s">
        <v>115</v>
      </c>
      <c r="AT20750" t="s">
        <v>115</v>
      </c>
      <c r="BA20750">
        <v>0</v>
      </c>
      <c r="BB20750">
        <v>0</v>
      </c>
      <c r="BC20750">
        <v>0</v>
      </c>
      <c r="BD20750">
        <v>20749</v>
      </c>
      <c r="BE20750" t="s">
        <v>102</v>
      </c>
      <c r="BF20750">
        <v>1036</v>
      </c>
    </row>
    <row r="20751" spans="1:58" x14ac:dyDescent="0.35">
      <c r="A20751" t="s">
        <v>30711</v>
      </c>
      <c r="B20751" t="s">
        <v>303</v>
      </c>
      <c r="C20751">
        <v>30</v>
      </c>
      <c r="E20751">
        <v>0</v>
      </c>
      <c r="F20751">
        <v>0</v>
      </c>
      <c r="G20751">
        <v>1</v>
      </c>
      <c r="H20751" t="s">
        <v>99</v>
      </c>
      <c r="I20751" t="s">
        <v>145</v>
      </c>
      <c r="K20751" t="s">
        <v>114</v>
      </c>
      <c r="L20751">
        <v>0</v>
      </c>
      <c r="M20751">
        <v>0</v>
      </c>
      <c r="N20751">
        <v>0</v>
      </c>
      <c r="O20751">
        <v>0</v>
      </c>
      <c r="P20751">
        <v>0</v>
      </c>
      <c r="Q20751">
        <v>0</v>
      </c>
      <c r="R20751">
        <v>0</v>
      </c>
      <c r="S20751">
        <v>1</v>
      </c>
      <c r="T20751">
        <v>0</v>
      </c>
      <c r="U20751">
        <v>0</v>
      </c>
      <c r="V20751">
        <v>0</v>
      </c>
      <c r="W20751">
        <v>0</v>
      </c>
      <c r="X20751">
        <v>0</v>
      </c>
      <c r="Y20751">
        <v>0</v>
      </c>
      <c r="Z20751">
        <v>0</v>
      </c>
      <c r="AA20751">
        <v>0</v>
      </c>
      <c r="AB20751">
        <v>0</v>
      </c>
      <c r="AK20751">
        <v>0</v>
      </c>
      <c r="AL20751">
        <v>0</v>
      </c>
      <c r="AM20751">
        <v>0</v>
      </c>
      <c r="AN20751">
        <v>0</v>
      </c>
      <c r="AO20751">
        <v>0</v>
      </c>
      <c r="AP20751">
        <v>0</v>
      </c>
      <c r="AQ20751">
        <v>0</v>
      </c>
      <c r="AR20751">
        <v>0</v>
      </c>
      <c r="AS20751" t="s">
        <v>115</v>
      </c>
      <c r="AT20751" t="s">
        <v>115</v>
      </c>
      <c r="BA20751">
        <v>0</v>
      </c>
      <c r="BB20751">
        <v>0</v>
      </c>
      <c r="BC20751">
        <v>0</v>
      </c>
      <c r="BD20751">
        <v>20750</v>
      </c>
      <c r="BE20751" t="s">
        <v>102</v>
      </c>
      <c r="BF20751">
        <v>1036</v>
      </c>
    </row>
    <row r="20752" spans="1:58" x14ac:dyDescent="0.35">
      <c r="A20752" t="s">
        <v>30712</v>
      </c>
      <c r="B20752" t="s">
        <v>13321</v>
      </c>
      <c r="C20752">
        <v>28</v>
      </c>
      <c r="E20752">
        <v>0</v>
      </c>
      <c r="F20752">
        <v>0</v>
      </c>
      <c r="G20752">
        <v>1</v>
      </c>
      <c r="H20752" t="s">
        <v>99</v>
      </c>
      <c r="I20752" t="s">
        <v>145</v>
      </c>
      <c r="K20752" t="s">
        <v>114</v>
      </c>
      <c r="L20752">
        <v>0</v>
      </c>
      <c r="M20752">
        <v>0</v>
      </c>
      <c r="N20752">
        <v>0</v>
      </c>
      <c r="O20752">
        <v>0</v>
      </c>
      <c r="P20752">
        <v>0</v>
      </c>
      <c r="Q20752">
        <v>0</v>
      </c>
      <c r="R20752">
        <v>0</v>
      </c>
      <c r="S20752">
        <v>1</v>
      </c>
      <c r="T20752">
        <v>0</v>
      </c>
      <c r="U20752">
        <v>0</v>
      </c>
      <c r="V20752">
        <v>0</v>
      </c>
      <c r="W20752">
        <v>0</v>
      </c>
      <c r="X20752">
        <v>0</v>
      </c>
      <c r="Y20752">
        <v>0</v>
      </c>
      <c r="Z20752">
        <v>0</v>
      </c>
      <c r="AA20752">
        <v>0</v>
      </c>
      <c r="AB20752">
        <v>0</v>
      </c>
      <c r="AK20752">
        <v>0</v>
      </c>
      <c r="AL20752">
        <v>0</v>
      </c>
      <c r="AM20752">
        <v>0</v>
      </c>
      <c r="AN20752">
        <v>0</v>
      </c>
      <c r="AO20752">
        <v>0</v>
      </c>
      <c r="AP20752">
        <v>0</v>
      </c>
      <c r="AQ20752">
        <v>0</v>
      </c>
      <c r="AR20752">
        <v>0</v>
      </c>
      <c r="AS20752" t="s">
        <v>115</v>
      </c>
      <c r="AT20752" t="s">
        <v>115</v>
      </c>
      <c r="BA20752">
        <v>0</v>
      </c>
      <c r="BB20752">
        <v>0</v>
      </c>
      <c r="BC20752">
        <v>0</v>
      </c>
      <c r="BD20752">
        <v>20751</v>
      </c>
      <c r="BE20752" t="s">
        <v>102</v>
      </c>
      <c r="BF20752">
        <v>1036</v>
      </c>
    </row>
    <row r="20753" spans="1:58" x14ac:dyDescent="0.35">
      <c r="A20753" t="s">
        <v>30713</v>
      </c>
      <c r="B20753" t="s">
        <v>640</v>
      </c>
      <c r="C20753">
        <v>30</v>
      </c>
      <c r="E20753">
        <v>0</v>
      </c>
      <c r="F20753">
        <v>0</v>
      </c>
      <c r="G20753">
        <v>1</v>
      </c>
      <c r="H20753" t="s">
        <v>99</v>
      </c>
      <c r="I20753" t="s">
        <v>145</v>
      </c>
      <c r="K20753" t="s">
        <v>114</v>
      </c>
      <c r="L20753">
        <v>0</v>
      </c>
      <c r="M20753">
        <v>0</v>
      </c>
      <c r="N20753">
        <v>0</v>
      </c>
      <c r="O20753">
        <v>0</v>
      </c>
      <c r="P20753">
        <v>0</v>
      </c>
      <c r="Q20753">
        <v>0</v>
      </c>
      <c r="R20753">
        <v>0</v>
      </c>
      <c r="S20753">
        <v>1</v>
      </c>
      <c r="T20753">
        <v>0</v>
      </c>
      <c r="U20753">
        <v>0</v>
      </c>
      <c r="V20753">
        <v>0</v>
      </c>
      <c r="W20753">
        <v>0</v>
      </c>
      <c r="X20753">
        <v>0</v>
      </c>
      <c r="Y20753">
        <v>0</v>
      </c>
      <c r="Z20753">
        <v>0</v>
      </c>
      <c r="AA20753">
        <v>0</v>
      </c>
      <c r="AB20753">
        <v>0</v>
      </c>
      <c r="AK20753">
        <v>0</v>
      </c>
      <c r="AL20753">
        <v>0</v>
      </c>
      <c r="AM20753">
        <v>0</v>
      </c>
      <c r="AN20753">
        <v>0</v>
      </c>
      <c r="AO20753">
        <v>0</v>
      </c>
      <c r="AP20753">
        <v>0</v>
      </c>
      <c r="AQ20753">
        <v>0</v>
      </c>
      <c r="AR20753">
        <v>0</v>
      </c>
      <c r="AS20753" t="s">
        <v>115</v>
      </c>
      <c r="AT20753" t="s">
        <v>115</v>
      </c>
      <c r="BA20753">
        <v>0</v>
      </c>
      <c r="BB20753">
        <v>0</v>
      </c>
      <c r="BC20753">
        <v>0</v>
      </c>
      <c r="BD20753">
        <v>20752</v>
      </c>
      <c r="BE20753" t="s">
        <v>102</v>
      </c>
      <c r="BF20753">
        <v>1036</v>
      </c>
    </row>
    <row r="20754" spans="1:58" x14ac:dyDescent="0.35">
      <c r="A20754" t="s">
        <v>30714</v>
      </c>
      <c r="B20754" t="s">
        <v>1466</v>
      </c>
      <c r="C20754">
        <v>35</v>
      </c>
      <c r="E20754">
        <v>0</v>
      </c>
      <c r="F20754">
        <v>0</v>
      </c>
      <c r="G20754">
        <v>1</v>
      </c>
      <c r="H20754" t="s">
        <v>99</v>
      </c>
      <c r="I20754" t="s">
        <v>145</v>
      </c>
      <c r="K20754" t="s">
        <v>114</v>
      </c>
      <c r="L20754">
        <v>0</v>
      </c>
      <c r="M20754">
        <v>0</v>
      </c>
      <c r="N20754">
        <v>0</v>
      </c>
      <c r="O20754">
        <v>0</v>
      </c>
      <c r="P20754">
        <v>0</v>
      </c>
      <c r="Q20754">
        <v>0</v>
      </c>
      <c r="R20754">
        <v>0</v>
      </c>
      <c r="S20754">
        <v>1</v>
      </c>
      <c r="T20754">
        <v>0</v>
      </c>
      <c r="U20754">
        <v>0</v>
      </c>
      <c r="V20754">
        <v>0</v>
      </c>
      <c r="W20754">
        <v>0</v>
      </c>
      <c r="X20754">
        <v>0</v>
      </c>
      <c r="Y20754">
        <v>0</v>
      </c>
      <c r="Z20754">
        <v>0</v>
      </c>
      <c r="AA20754">
        <v>0</v>
      </c>
      <c r="AB20754">
        <v>0</v>
      </c>
      <c r="AK20754">
        <v>0</v>
      </c>
      <c r="AL20754">
        <v>0</v>
      </c>
      <c r="AM20754">
        <v>0</v>
      </c>
      <c r="AN20754">
        <v>0</v>
      </c>
      <c r="AO20754">
        <v>0</v>
      </c>
      <c r="AP20754">
        <v>0</v>
      </c>
      <c r="AQ20754">
        <v>0</v>
      </c>
      <c r="AR20754">
        <v>0</v>
      </c>
      <c r="AS20754" t="s">
        <v>115</v>
      </c>
      <c r="AT20754" t="s">
        <v>115</v>
      </c>
      <c r="BA20754">
        <v>0</v>
      </c>
      <c r="BB20754">
        <v>0</v>
      </c>
      <c r="BC20754">
        <v>0</v>
      </c>
      <c r="BD20754">
        <v>20753</v>
      </c>
      <c r="BE20754" t="s">
        <v>102</v>
      </c>
      <c r="BF20754">
        <v>1036</v>
      </c>
    </row>
    <row r="20755" spans="1:58" x14ac:dyDescent="0.35">
      <c r="A20755" t="s">
        <v>30715</v>
      </c>
      <c r="B20755" t="s">
        <v>490</v>
      </c>
      <c r="C20755">
        <v>28</v>
      </c>
      <c r="E20755">
        <v>0</v>
      </c>
      <c r="F20755">
        <v>0</v>
      </c>
      <c r="G20755">
        <v>1</v>
      </c>
      <c r="H20755" t="s">
        <v>99</v>
      </c>
      <c r="I20755" t="s">
        <v>145</v>
      </c>
      <c r="K20755" t="s">
        <v>114</v>
      </c>
      <c r="L20755">
        <v>0</v>
      </c>
      <c r="M20755">
        <v>0</v>
      </c>
      <c r="N20755">
        <v>0</v>
      </c>
      <c r="O20755">
        <v>0</v>
      </c>
      <c r="P20755">
        <v>0</v>
      </c>
      <c r="Q20755">
        <v>0</v>
      </c>
      <c r="R20755">
        <v>0</v>
      </c>
      <c r="S20755">
        <v>1</v>
      </c>
      <c r="T20755">
        <v>0</v>
      </c>
      <c r="U20755">
        <v>0</v>
      </c>
      <c r="V20755">
        <v>0</v>
      </c>
      <c r="W20755">
        <v>0</v>
      </c>
      <c r="X20755">
        <v>0</v>
      </c>
      <c r="Y20755">
        <v>0</v>
      </c>
      <c r="Z20755">
        <v>0</v>
      </c>
      <c r="AA20755">
        <v>0</v>
      </c>
      <c r="AB20755">
        <v>0</v>
      </c>
      <c r="AK20755">
        <v>0</v>
      </c>
      <c r="AL20755">
        <v>0</v>
      </c>
      <c r="AM20755">
        <v>0</v>
      </c>
      <c r="AN20755">
        <v>0</v>
      </c>
      <c r="AO20755">
        <v>0</v>
      </c>
      <c r="AP20755">
        <v>0</v>
      </c>
      <c r="AQ20755">
        <v>0</v>
      </c>
      <c r="AR20755">
        <v>0</v>
      </c>
      <c r="AS20755" t="s">
        <v>115</v>
      </c>
      <c r="AT20755" t="s">
        <v>115</v>
      </c>
      <c r="BA20755">
        <v>0</v>
      </c>
      <c r="BB20755">
        <v>0</v>
      </c>
      <c r="BC20755">
        <v>0</v>
      </c>
      <c r="BD20755">
        <v>20754</v>
      </c>
      <c r="BE20755" t="s">
        <v>102</v>
      </c>
      <c r="BF20755">
        <v>1036</v>
      </c>
    </row>
    <row r="20756" spans="1:58" x14ac:dyDescent="0.35">
      <c r="A20756" t="s">
        <v>30716</v>
      </c>
      <c r="B20756" t="s">
        <v>888</v>
      </c>
      <c r="C20756">
        <v>32</v>
      </c>
      <c r="E20756">
        <v>0</v>
      </c>
      <c r="F20756">
        <v>0</v>
      </c>
      <c r="G20756">
        <v>1</v>
      </c>
      <c r="H20756" t="s">
        <v>99</v>
      </c>
      <c r="I20756" t="s">
        <v>145</v>
      </c>
      <c r="K20756" t="s">
        <v>114</v>
      </c>
      <c r="L20756">
        <v>0</v>
      </c>
      <c r="M20756">
        <v>0</v>
      </c>
      <c r="N20756">
        <v>0</v>
      </c>
      <c r="O20756">
        <v>0</v>
      </c>
      <c r="P20756">
        <v>0</v>
      </c>
      <c r="Q20756">
        <v>0</v>
      </c>
      <c r="R20756">
        <v>0</v>
      </c>
      <c r="S20756">
        <v>1</v>
      </c>
      <c r="T20756">
        <v>0</v>
      </c>
      <c r="U20756">
        <v>0</v>
      </c>
      <c r="V20756">
        <v>0</v>
      </c>
      <c r="W20756">
        <v>0</v>
      </c>
      <c r="X20756">
        <v>0</v>
      </c>
      <c r="Y20756">
        <v>0</v>
      </c>
      <c r="Z20756">
        <v>0</v>
      </c>
      <c r="AA20756">
        <v>0</v>
      </c>
      <c r="AB20756">
        <v>0</v>
      </c>
      <c r="AK20756">
        <v>0</v>
      </c>
      <c r="AL20756">
        <v>0</v>
      </c>
      <c r="AM20756">
        <v>0</v>
      </c>
      <c r="AN20756">
        <v>0</v>
      </c>
      <c r="AO20756">
        <v>0</v>
      </c>
      <c r="AP20756">
        <v>0</v>
      </c>
      <c r="AQ20756">
        <v>0</v>
      </c>
      <c r="AR20756">
        <v>0</v>
      </c>
      <c r="AS20756" t="s">
        <v>115</v>
      </c>
      <c r="AT20756" t="s">
        <v>115</v>
      </c>
      <c r="BA20756">
        <v>0</v>
      </c>
      <c r="BB20756">
        <v>0</v>
      </c>
      <c r="BC20756">
        <v>0</v>
      </c>
      <c r="BD20756">
        <v>20755</v>
      </c>
      <c r="BE20756" t="s">
        <v>102</v>
      </c>
      <c r="BF20756">
        <v>1036</v>
      </c>
    </row>
    <row r="20757" spans="1:58" x14ac:dyDescent="0.35">
      <c r="A20757" t="s">
        <v>30717</v>
      </c>
      <c r="B20757" t="s">
        <v>5443</v>
      </c>
      <c r="C20757">
        <v>42</v>
      </c>
      <c r="E20757">
        <v>0</v>
      </c>
      <c r="F20757">
        <v>0</v>
      </c>
      <c r="G20757">
        <v>1</v>
      </c>
      <c r="H20757" t="s">
        <v>99</v>
      </c>
      <c r="I20757" t="s">
        <v>145</v>
      </c>
      <c r="K20757" t="s">
        <v>114</v>
      </c>
      <c r="L20757">
        <v>0</v>
      </c>
      <c r="M20757">
        <v>0</v>
      </c>
      <c r="N20757">
        <v>0</v>
      </c>
      <c r="O20757">
        <v>0</v>
      </c>
      <c r="P20757">
        <v>0</v>
      </c>
      <c r="Q20757">
        <v>0</v>
      </c>
      <c r="R20757">
        <v>0</v>
      </c>
      <c r="S20757">
        <v>1</v>
      </c>
      <c r="T20757">
        <v>0</v>
      </c>
      <c r="U20757">
        <v>0</v>
      </c>
      <c r="V20757">
        <v>0</v>
      </c>
      <c r="W20757">
        <v>0</v>
      </c>
      <c r="X20757">
        <v>0</v>
      </c>
      <c r="Y20757">
        <v>0</v>
      </c>
      <c r="Z20757">
        <v>0</v>
      </c>
      <c r="AA20757">
        <v>0</v>
      </c>
      <c r="AB20757">
        <v>0</v>
      </c>
      <c r="AK20757">
        <v>0</v>
      </c>
      <c r="AL20757">
        <v>0</v>
      </c>
      <c r="AM20757">
        <v>0</v>
      </c>
      <c r="AN20757">
        <v>0</v>
      </c>
      <c r="AO20757">
        <v>0</v>
      </c>
      <c r="AP20757">
        <v>0</v>
      </c>
      <c r="AQ20757">
        <v>0</v>
      </c>
      <c r="AR20757">
        <v>0</v>
      </c>
      <c r="AS20757" t="s">
        <v>115</v>
      </c>
      <c r="AT20757" t="s">
        <v>115</v>
      </c>
      <c r="BA20757">
        <v>0</v>
      </c>
      <c r="BB20757">
        <v>0</v>
      </c>
      <c r="BC20757">
        <v>0</v>
      </c>
      <c r="BD20757">
        <v>20756</v>
      </c>
      <c r="BE20757" t="s">
        <v>102</v>
      </c>
      <c r="BF20757">
        <v>1036</v>
      </c>
    </row>
    <row r="20758" spans="1:58" x14ac:dyDescent="0.35">
      <c r="A20758" t="s">
        <v>30718</v>
      </c>
      <c r="B20758" t="s">
        <v>636</v>
      </c>
      <c r="C20758">
        <v>3</v>
      </c>
      <c r="E20758">
        <v>1</v>
      </c>
      <c r="F20758">
        <v>0</v>
      </c>
      <c r="G20758">
        <v>0</v>
      </c>
      <c r="H20758" t="s">
        <v>105</v>
      </c>
      <c r="I20758" t="s">
        <v>145</v>
      </c>
      <c r="T20758">
        <v>0</v>
      </c>
      <c r="U20758">
        <v>0</v>
      </c>
      <c r="V20758">
        <v>0</v>
      </c>
      <c r="W20758">
        <v>0</v>
      </c>
      <c r="X20758">
        <v>0</v>
      </c>
      <c r="Y20758">
        <v>0</v>
      </c>
      <c r="Z20758">
        <v>0</v>
      </c>
      <c r="AA20758">
        <v>0</v>
      </c>
      <c r="AB20758">
        <v>0</v>
      </c>
      <c r="AC20758" t="s">
        <v>114</v>
      </c>
      <c r="AD20758">
        <v>0</v>
      </c>
      <c r="AE20758">
        <v>0</v>
      </c>
      <c r="AF20758">
        <v>0</v>
      </c>
      <c r="AG20758">
        <v>0</v>
      </c>
      <c r="AH20758">
        <v>0</v>
      </c>
      <c r="AI20758">
        <v>0</v>
      </c>
      <c r="AJ20758">
        <v>1</v>
      </c>
      <c r="AK20758">
        <v>0</v>
      </c>
      <c r="AL20758">
        <v>0</v>
      </c>
      <c r="AM20758">
        <v>0</v>
      </c>
      <c r="AN20758">
        <v>0</v>
      </c>
      <c r="AO20758">
        <v>0</v>
      </c>
      <c r="AP20758">
        <v>0</v>
      </c>
      <c r="AQ20758">
        <v>0</v>
      </c>
      <c r="AR20758">
        <v>0</v>
      </c>
      <c r="AS20758" t="s">
        <v>115</v>
      </c>
      <c r="AT20758" t="s">
        <v>115</v>
      </c>
      <c r="BA20758">
        <v>0</v>
      </c>
      <c r="BB20758">
        <v>0</v>
      </c>
      <c r="BC20758">
        <v>0</v>
      </c>
      <c r="BD20758">
        <v>20757</v>
      </c>
      <c r="BE20758" t="s">
        <v>102</v>
      </c>
      <c r="BF20758">
        <v>1036</v>
      </c>
    </row>
    <row r="20759" spans="1:58" x14ac:dyDescent="0.35">
      <c r="A20759" t="s">
        <v>30719</v>
      </c>
      <c r="B20759" t="s">
        <v>2976</v>
      </c>
      <c r="C20759">
        <v>8</v>
      </c>
      <c r="E20759">
        <v>0</v>
      </c>
      <c r="F20759">
        <v>1</v>
      </c>
      <c r="G20759">
        <v>0</v>
      </c>
      <c r="H20759" t="s">
        <v>105</v>
      </c>
      <c r="I20759" t="s">
        <v>145</v>
      </c>
      <c r="T20759">
        <v>0</v>
      </c>
      <c r="U20759">
        <v>0</v>
      </c>
      <c r="V20759">
        <v>0</v>
      </c>
      <c r="W20759">
        <v>0</v>
      </c>
      <c r="X20759">
        <v>0</v>
      </c>
      <c r="Y20759">
        <v>0</v>
      </c>
      <c r="Z20759">
        <v>0</v>
      </c>
      <c r="AA20759">
        <v>0</v>
      </c>
      <c r="AB20759">
        <v>0</v>
      </c>
      <c r="AC20759" t="s">
        <v>114</v>
      </c>
      <c r="AD20759">
        <v>0</v>
      </c>
      <c r="AE20759">
        <v>0</v>
      </c>
      <c r="AF20759">
        <v>0</v>
      </c>
      <c r="AG20759">
        <v>0</v>
      </c>
      <c r="AH20759">
        <v>0</v>
      </c>
      <c r="AI20759">
        <v>0</v>
      </c>
      <c r="AJ20759">
        <v>1</v>
      </c>
      <c r="AK20759">
        <v>0</v>
      </c>
      <c r="AL20759">
        <v>0</v>
      </c>
      <c r="AM20759">
        <v>0</v>
      </c>
      <c r="AN20759">
        <v>0</v>
      </c>
      <c r="AO20759">
        <v>0</v>
      </c>
      <c r="AP20759">
        <v>0</v>
      </c>
      <c r="AQ20759">
        <v>0</v>
      </c>
      <c r="AR20759">
        <v>0</v>
      </c>
      <c r="AS20759" t="s">
        <v>115</v>
      </c>
      <c r="AT20759" t="s">
        <v>115</v>
      </c>
      <c r="BA20759">
        <v>0</v>
      </c>
      <c r="BB20759">
        <v>0</v>
      </c>
      <c r="BC20759">
        <v>0</v>
      </c>
      <c r="BD20759">
        <v>20758</v>
      </c>
      <c r="BE20759" t="s">
        <v>102</v>
      </c>
      <c r="BF20759">
        <v>1036</v>
      </c>
    </row>
    <row r="20760" spans="1:58" x14ac:dyDescent="0.35">
      <c r="A20760" t="s">
        <v>30720</v>
      </c>
      <c r="B20760" t="s">
        <v>3020</v>
      </c>
      <c r="C20760">
        <v>11</v>
      </c>
      <c r="E20760">
        <v>0</v>
      </c>
      <c r="F20760">
        <v>1</v>
      </c>
      <c r="G20760">
        <v>0</v>
      </c>
      <c r="H20760" t="s">
        <v>105</v>
      </c>
      <c r="I20760" t="s">
        <v>145</v>
      </c>
      <c r="T20760">
        <v>0</v>
      </c>
      <c r="U20760">
        <v>0</v>
      </c>
      <c r="V20760">
        <v>0</v>
      </c>
      <c r="W20760">
        <v>0</v>
      </c>
      <c r="X20760">
        <v>0</v>
      </c>
      <c r="Y20760">
        <v>0</v>
      </c>
      <c r="Z20760">
        <v>0</v>
      </c>
      <c r="AA20760">
        <v>0</v>
      </c>
      <c r="AB20760">
        <v>0</v>
      </c>
      <c r="AC20760" t="s">
        <v>114</v>
      </c>
      <c r="AD20760">
        <v>0</v>
      </c>
      <c r="AE20760">
        <v>0</v>
      </c>
      <c r="AF20760">
        <v>0</v>
      </c>
      <c r="AG20760">
        <v>0</v>
      </c>
      <c r="AH20760">
        <v>0</v>
      </c>
      <c r="AI20760">
        <v>0</v>
      </c>
      <c r="AJ20760">
        <v>1</v>
      </c>
      <c r="AK20760">
        <v>0</v>
      </c>
      <c r="AL20760">
        <v>0</v>
      </c>
      <c r="AM20760">
        <v>0</v>
      </c>
      <c r="AN20760">
        <v>0</v>
      </c>
      <c r="AO20760">
        <v>0</v>
      </c>
      <c r="AP20760">
        <v>0</v>
      </c>
      <c r="AQ20760">
        <v>0</v>
      </c>
      <c r="AR20760">
        <v>0</v>
      </c>
      <c r="AS20760" t="s">
        <v>115</v>
      </c>
      <c r="AT20760" t="s">
        <v>115</v>
      </c>
      <c r="BA20760">
        <v>0</v>
      </c>
      <c r="BB20760">
        <v>0</v>
      </c>
      <c r="BC20760">
        <v>0</v>
      </c>
      <c r="BD20760">
        <v>20759</v>
      </c>
      <c r="BE20760" t="s">
        <v>102</v>
      </c>
      <c r="BF20760">
        <v>1036</v>
      </c>
    </row>
    <row r="20761" spans="1:58" x14ac:dyDescent="0.35">
      <c r="A20761" t="s">
        <v>30721</v>
      </c>
      <c r="B20761" t="s">
        <v>3141</v>
      </c>
      <c r="C20761">
        <v>7</v>
      </c>
      <c r="E20761">
        <v>0</v>
      </c>
      <c r="F20761">
        <v>1</v>
      </c>
      <c r="G20761">
        <v>0</v>
      </c>
      <c r="H20761" t="s">
        <v>105</v>
      </c>
      <c r="I20761" t="s">
        <v>145</v>
      </c>
      <c r="T20761">
        <v>0</v>
      </c>
      <c r="U20761">
        <v>0</v>
      </c>
      <c r="V20761">
        <v>0</v>
      </c>
      <c r="W20761">
        <v>0</v>
      </c>
      <c r="X20761">
        <v>0</v>
      </c>
      <c r="Y20761">
        <v>0</v>
      </c>
      <c r="Z20761">
        <v>0</v>
      </c>
      <c r="AA20761">
        <v>0</v>
      </c>
      <c r="AB20761">
        <v>0</v>
      </c>
      <c r="AC20761" t="s">
        <v>114</v>
      </c>
      <c r="AD20761">
        <v>0</v>
      </c>
      <c r="AE20761">
        <v>0</v>
      </c>
      <c r="AF20761">
        <v>0</v>
      </c>
      <c r="AG20761">
        <v>0</v>
      </c>
      <c r="AH20761">
        <v>0</v>
      </c>
      <c r="AI20761">
        <v>0</v>
      </c>
      <c r="AJ20761">
        <v>1</v>
      </c>
      <c r="AK20761">
        <v>0</v>
      </c>
      <c r="AL20761">
        <v>0</v>
      </c>
      <c r="AM20761">
        <v>0</v>
      </c>
      <c r="AN20761">
        <v>0</v>
      </c>
      <c r="AO20761">
        <v>0</v>
      </c>
      <c r="AP20761">
        <v>0</v>
      </c>
      <c r="AQ20761">
        <v>0</v>
      </c>
      <c r="AR20761">
        <v>0</v>
      </c>
      <c r="AS20761" t="s">
        <v>115</v>
      </c>
      <c r="AT20761" t="s">
        <v>115</v>
      </c>
      <c r="BA20761">
        <v>0</v>
      </c>
      <c r="BB20761">
        <v>0</v>
      </c>
      <c r="BC20761">
        <v>0</v>
      </c>
      <c r="BD20761">
        <v>20760</v>
      </c>
      <c r="BE20761" t="s">
        <v>102</v>
      </c>
      <c r="BF20761">
        <v>1036</v>
      </c>
    </row>
    <row r="20762" spans="1:58" x14ac:dyDescent="0.35">
      <c r="A20762" t="s">
        <v>30722</v>
      </c>
      <c r="B20762" t="s">
        <v>17654</v>
      </c>
      <c r="C20762">
        <v>3</v>
      </c>
      <c r="D20762">
        <v>6</v>
      </c>
      <c r="E20762">
        <v>1</v>
      </c>
      <c r="F20762">
        <v>0</v>
      </c>
      <c r="G20762">
        <v>0</v>
      </c>
      <c r="H20762" t="s">
        <v>105</v>
      </c>
      <c r="I20762" t="s">
        <v>145</v>
      </c>
      <c r="T20762">
        <v>0</v>
      </c>
      <c r="U20762">
        <v>0</v>
      </c>
      <c r="V20762">
        <v>0</v>
      </c>
      <c r="W20762">
        <v>0</v>
      </c>
      <c r="X20762">
        <v>0</v>
      </c>
      <c r="Y20762">
        <v>0</v>
      </c>
      <c r="Z20762">
        <v>0</v>
      </c>
      <c r="AA20762">
        <v>0</v>
      </c>
      <c r="AB20762">
        <v>0</v>
      </c>
      <c r="AC20762" t="s">
        <v>114</v>
      </c>
      <c r="AD20762">
        <v>0</v>
      </c>
      <c r="AE20762">
        <v>0</v>
      </c>
      <c r="AF20762">
        <v>0</v>
      </c>
      <c r="AG20762">
        <v>0</v>
      </c>
      <c r="AH20762">
        <v>0</v>
      </c>
      <c r="AI20762">
        <v>0</v>
      </c>
      <c r="AJ20762">
        <v>1</v>
      </c>
      <c r="AK20762">
        <v>0</v>
      </c>
      <c r="AL20762">
        <v>0</v>
      </c>
      <c r="AM20762">
        <v>0</v>
      </c>
      <c r="AN20762">
        <v>0</v>
      </c>
      <c r="AO20762">
        <v>0</v>
      </c>
      <c r="AP20762">
        <v>0</v>
      </c>
      <c r="AQ20762">
        <v>0</v>
      </c>
      <c r="AR20762">
        <v>0</v>
      </c>
      <c r="AS20762" t="s">
        <v>115</v>
      </c>
      <c r="AT20762" t="s">
        <v>115</v>
      </c>
      <c r="BA20762">
        <v>0</v>
      </c>
      <c r="BB20762">
        <v>0</v>
      </c>
      <c r="BC20762">
        <v>0</v>
      </c>
      <c r="BD20762">
        <v>20761</v>
      </c>
      <c r="BE20762" t="s">
        <v>102</v>
      </c>
      <c r="BF20762">
        <v>1036</v>
      </c>
    </row>
    <row r="20763" spans="1:58" x14ac:dyDescent="0.35">
      <c r="A20763" t="s">
        <v>30723</v>
      </c>
      <c r="B20763" t="s">
        <v>30724</v>
      </c>
      <c r="C20763">
        <v>11</v>
      </c>
      <c r="E20763">
        <v>0</v>
      </c>
      <c r="F20763">
        <v>1</v>
      </c>
      <c r="G20763">
        <v>0</v>
      </c>
      <c r="H20763" t="s">
        <v>105</v>
      </c>
      <c r="I20763" t="s">
        <v>145</v>
      </c>
      <c r="T20763">
        <v>0</v>
      </c>
      <c r="U20763">
        <v>0</v>
      </c>
      <c r="V20763">
        <v>0</v>
      </c>
      <c r="W20763">
        <v>0</v>
      </c>
      <c r="X20763">
        <v>0</v>
      </c>
      <c r="Y20763">
        <v>0</v>
      </c>
      <c r="Z20763">
        <v>0</v>
      </c>
      <c r="AA20763">
        <v>0</v>
      </c>
      <c r="AB20763">
        <v>0</v>
      </c>
      <c r="AC20763" t="s">
        <v>114</v>
      </c>
      <c r="AD20763">
        <v>0</v>
      </c>
      <c r="AE20763">
        <v>0</v>
      </c>
      <c r="AF20763">
        <v>0</v>
      </c>
      <c r="AG20763">
        <v>0</v>
      </c>
      <c r="AH20763">
        <v>0</v>
      </c>
      <c r="AI20763">
        <v>0</v>
      </c>
      <c r="AJ20763">
        <v>1</v>
      </c>
      <c r="AK20763">
        <v>0</v>
      </c>
      <c r="AL20763">
        <v>0</v>
      </c>
      <c r="AM20763">
        <v>0</v>
      </c>
      <c r="AN20763">
        <v>0</v>
      </c>
      <c r="AO20763">
        <v>0</v>
      </c>
      <c r="AP20763">
        <v>0</v>
      </c>
      <c r="AQ20763">
        <v>0</v>
      </c>
      <c r="AR20763">
        <v>0</v>
      </c>
      <c r="AS20763" t="s">
        <v>115</v>
      </c>
      <c r="AT20763" t="s">
        <v>115</v>
      </c>
      <c r="BA20763">
        <v>0</v>
      </c>
      <c r="BB20763">
        <v>0</v>
      </c>
      <c r="BC20763">
        <v>0</v>
      </c>
      <c r="BD20763">
        <v>20762</v>
      </c>
      <c r="BE20763" t="s">
        <v>102</v>
      </c>
      <c r="BF20763">
        <v>1036</v>
      </c>
    </row>
    <row r="20764" spans="1:58" x14ac:dyDescent="0.35">
      <c r="A20764" t="s">
        <v>30725</v>
      </c>
      <c r="B20764" t="s">
        <v>8068</v>
      </c>
      <c r="C20764">
        <v>9</v>
      </c>
      <c r="E20764">
        <v>0</v>
      </c>
      <c r="F20764">
        <v>1</v>
      </c>
      <c r="G20764">
        <v>0</v>
      </c>
      <c r="H20764" t="s">
        <v>99</v>
      </c>
      <c r="I20764" t="s">
        <v>145</v>
      </c>
      <c r="T20764">
        <v>0</v>
      </c>
      <c r="U20764">
        <v>0</v>
      </c>
      <c r="V20764">
        <v>0</v>
      </c>
      <c r="W20764">
        <v>0</v>
      </c>
      <c r="X20764">
        <v>0</v>
      </c>
      <c r="Y20764">
        <v>0</v>
      </c>
      <c r="Z20764">
        <v>0</v>
      </c>
      <c r="AA20764">
        <v>0</v>
      </c>
      <c r="AB20764">
        <v>0</v>
      </c>
      <c r="AC20764" t="s">
        <v>114</v>
      </c>
      <c r="AD20764">
        <v>0</v>
      </c>
      <c r="AE20764">
        <v>0</v>
      </c>
      <c r="AF20764">
        <v>0</v>
      </c>
      <c r="AG20764">
        <v>0</v>
      </c>
      <c r="AH20764">
        <v>0</v>
      </c>
      <c r="AI20764">
        <v>0</v>
      </c>
      <c r="AJ20764">
        <v>1</v>
      </c>
      <c r="AK20764">
        <v>0</v>
      </c>
      <c r="AL20764">
        <v>0</v>
      </c>
      <c r="AM20764">
        <v>0</v>
      </c>
      <c r="AN20764">
        <v>0</v>
      </c>
      <c r="AO20764">
        <v>0</v>
      </c>
      <c r="AP20764">
        <v>0</v>
      </c>
      <c r="AQ20764">
        <v>0</v>
      </c>
      <c r="AR20764">
        <v>0</v>
      </c>
      <c r="AS20764" t="s">
        <v>115</v>
      </c>
      <c r="AT20764" t="s">
        <v>115</v>
      </c>
      <c r="BA20764">
        <v>0</v>
      </c>
      <c r="BB20764">
        <v>0</v>
      </c>
      <c r="BC20764">
        <v>0</v>
      </c>
      <c r="BD20764">
        <v>20763</v>
      </c>
      <c r="BE20764" t="s">
        <v>102</v>
      </c>
      <c r="BF20764">
        <v>1036</v>
      </c>
    </row>
    <row r="20765" spans="1:58" x14ac:dyDescent="0.35">
      <c r="A20765" t="s">
        <v>30726</v>
      </c>
      <c r="B20765" t="s">
        <v>309</v>
      </c>
      <c r="C20765">
        <v>7</v>
      </c>
      <c r="E20765">
        <v>0</v>
      </c>
      <c r="F20765">
        <v>1</v>
      </c>
      <c r="G20765">
        <v>0</v>
      </c>
      <c r="H20765" t="s">
        <v>99</v>
      </c>
      <c r="I20765" t="s">
        <v>145</v>
      </c>
      <c r="T20765">
        <v>0</v>
      </c>
      <c r="U20765">
        <v>0</v>
      </c>
      <c r="V20765">
        <v>0</v>
      </c>
      <c r="W20765">
        <v>0</v>
      </c>
      <c r="X20765">
        <v>0</v>
      </c>
      <c r="Y20765">
        <v>0</v>
      </c>
      <c r="Z20765">
        <v>0</v>
      </c>
      <c r="AA20765">
        <v>0</v>
      </c>
      <c r="AB20765">
        <v>0</v>
      </c>
      <c r="AC20765" t="s">
        <v>114</v>
      </c>
      <c r="AD20765">
        <v>0</v>
      </c>
      <c r="AE20765">
        <v>0</v>
      </c>
      <c r="AF20765">
        <v>0</v>
      </c>
      <c r="AG20765">
        <v>0</v>
      </c>
      <c r="AH20765">
        <v>0</v>
      </c>
      <c r="AI20765">
        <v>0</v>
      </c>
      <c r="AJ20765">
        <v>1</v>
      </c>
      <c r="AK20765">
        <v>0</v>
      </c>
      <c r="AL20765">
        <v>0</v>
      </c>
      <c r="AM20765">
        <v>0</v>
      </c>
      <c r="AN20765">
        <v>0</v>
      </c>
      <c r="AO20765">
        <v>0</v>
      </c>
      <c r="AP20765">
        <v>0</v>
      </c>
      <c r="AQ20765">
        <v>0</v>
      </c>
      <c r="AR20765">
        <v>0</v>
      </c>
      <c r="AS20765" t="s">
        <v>115</v>
      </c>
      <c r="AT20765" t="s">
        <v>115</v>
      </c>
      <c r="BA20765">
        <v>0</v>
      </c>
      <c r="BB20765">
        <v>0</v>
      </c>
      <c r="BC20765">
        <v>0</v>
      </c>
      <c r="BD20765">
        <v>20764</v>
      </c>
      <c r="BE20765" t="s">
        <v>102</v>
      </c>
      <c r="BF20765">
        <v>1036</v>
      </c>
    </row>
    <row r="20766" spans="1:58" x14ac:dyDescent="0.35">
      <c r="A20766" t="s">
        <v>30727</v>
      </c>
      <c r="B20766" t="s">
        <v>1768</v>
      </c>
      <c r="C20766">
        <v>8</v>
      </c>
      <c r="E20766">
        <v>0</v>
      </c>
      <c r="F20766">
        <v>1</v>
      </c>
      <c r="G20766">
        <v>0</v>
      </c>
      <c r="H20766" t="s">
        <v>99</v>
      </c>
      <c r="I20766" t="s">
        <v>145</v>
      </c>
      <c r="T20766">
        <v>0</v>
      </c>
      <c r="U20766">
        <v>0</v>
      </c>
      <c r="V20766">
        <v>0</v>
      </c>
      <c r="W20766">
        <v>0</v>
      </c>
      <c r="X20766">
        <v>0</v>
      </c>
      <c r="Y20766">
        <v>0</v>
      </c>
      <c r="Z20766">
        <v>0</v>
      </c>
      <c r="AA20766">
        <v>0</v>
      </c>
      <c r="AB20766">
        <v>0</v>
      </c>
      <c r="AC20766" t="s">
        <v>114</v>
      </c>
      <c r="AD20766">
        <v>0</v>
      </c>
      <c r="AE20766">
        <v>0</v>
      </c>
      <c r="AF20766">
        <v>0</v>
      </c>
      <c r="AG20766">
        <v>0</v>
      </c>
      <c r="AH20766">
        <v>0</v>
      </c>
      <c r="AI20766">
        <v>0</v>
      </c>
      <c r="AJ20766">
        <v>1</v>
      </c>
      <c r="AK20766">
        <v>0</v>
      </c>
      <c r="AL20766">
        <v>0</v>
      </c>
      <c r="AM20766">
        <v>0</v>
      </c>
      <c r="AN20766">
        <v>0</v>
      </c>
      <c r="AO20766">
        <v>0</v>
      </c>
      <c r="AP20766">
        <v>0</v>
      </c>
      <c r="AQ20766">
        <v>0</v>
      </c>
      <c r="AR20766">
        <v>0</v>
      </c>
      <c r="AS20766" t="s">
        <v>115</v>
      </c>
      <c r="AT20766" t="s">
        <v>115</v>
      </c>
      <c r="BA20766">
        <v>0</v>
      </c>
      <c r="BB20766">
        <v>0</v>
      </c>
      <c r="BC20766">
        <v>0</v>
      </c>
      <c r="BD20766">
        <v>20765</v>
      </c>
      <c r="BE20766" t="s">
        <v>102</v>
      </c>
      <c r="BF20766">
        <v>1036</v>
      </c>
    </row>
    <row r="20767" spans="1:58" x14ac:dyDescent="0.35">
      <c r="A20767" t="s">
        <v>30728</v>
      </c>
      <c r="B20767" t="s">
        <v>30729</v>
      </c>
      <c r="C20767">
        <v>9</v>
      </c>
      <c r="E20767">
        <v>0</v>
      </c>
      <c r="F20767">
        <v>1</v>
      </c>
      <c r="G20767">
        <v>0</v>
      </c>
      <c r="H20767" t="s">
        <v>99</v>
      </c>
      <c r="I20767" t="s">
        <v>145</v>
      </c>
      <c r="T20767">
        <v>0</v>
      </c>
      <c r="U20767">
        <v>0</v>
      </c>
      <c r="V20767">
        <v>0</v>
      </c>
      <c r="W20767">
        <v>0</v>
      </c>
      <c r="X20767">
        <v>0</v>
      </c>
      <c r="Y20767">
        <v>0</v>
      </c>
      <c r="Z20767">
        <v>0</v>
      </c>
      <c r="AA20767">
        <v>0</v>
      </c>
      <c r="AB20767">
        <v>0</v>
      </c>
      <c r="AC20767" t="s">
        <v>114</v>
      </c>
      <c r="AD20767">
        <v>0</v>
      </c>
      <c r="AE20767">
        <v>0</v>
      </c>
      <c r="AF20767">
        <v>0</v>
      </c>
      <c r="AG20767">
        <v>0</v>
      </c>
      <c r="AH20767">
        <v>0</v>
      </c>
      <c r="AI20767">
        <v>0</v>
      </c>
      <c r="AJ20767">
        <v>1</v>
      </c>
      <c r="AK20767">
        <v>0</v>
      </c>
      <c r="AL20767">
        <v>0</v>
      </c>
      <c r="AM20767">
        <v>0</v>
      </c>
      <c r="AN20767">
        <v>0</v>
      </c>
      <c r="AO20767">
        <v>0</v>
      </c>
      <c r="AP20767">
        <v>0</v>
      </c>
      <c r="AQ20767">
        <v>0</v>
      </c>
      <c r="AR20767">
        <v>0</v>
      </c>
      <c r="AS20767" t="s">
        <v>115</v>
      </c>
      <c r="AT20767" t="s">
        <v>115</v>
      </c>
      <c r="BA20767">
        <v>0</v>
      </c>
      <c r="BB20767">
        <v>0</v>
      </c>
      <c r="BC20767">
        <v>0</v>
      </c>
      <c r="BD20767">
        <v>20766</v>
      </c>
      <c r="BE20767" t="s">
        <v>102</v>
      </c>
      <c r="BF20767">
        <v>1036</v>
      </c>
    </row>
    <row r="20768" spans="1:58" x14ac:dyDescent="0.35">
      <c r="A20768" t="s">
        <v>30730</v>
      </c>
      <c r="B20768" t="s">
        <v>770</v>
      </c>
      <c r="C20768">
        <v>11</v>
      </c>
      <c r="E20768">
        <v>0</v>
      </c>
      <c r="F20768">
        <v>1</v>
      </c>
      <c r="G20768">
        <v>0</v>
      </c>
      <c r="H20768" t="s">
        <v>99</v>
      </c>
      <c r="I20768" t="s">
        <v>145</v>
      </c>
      <c r="T20768">
        <v>0</v>
      </c>
      <c r="U20768">
        <v>0</v>
      </c>
      <c r="V20768">
        <v>0</v>
      </c>
      <c r="W20768">
        <v>0</v>
      </c>
      <c r="X20768">
        <v>0</v>
      </c>
      <c r="Y20768">
        <v>0</v>
      </c>
      <c r="Z20768">
        <v>0</v>
      </c>
      <c r="AA20768">
        <v>0</v>
      </c>
      <c r="AB20768">
        <v>0</v>
      </c>
      <c r="AC20768" t="s">
        <v>114</v>
      </c>
      <c r="AD20768">
        <v>0</v>
      </c>
      <c r="AE20768">
        <v>0</v>
      </c>
      <c r="AF20768">
        <v>0</v>
      </c>
      <c r="AG20768">
        <v>0</v>
      </c>
      <c r="AH20768">
        <v>0</v>
      </c>
      <c r="AI20768">
        <v>0</v>
      </c>
      <c r="AJ20768">
        <v>1</v>
      </c>
      <c r="AK20768">
        <v>0</v>
      </c>
      <c r="AL20768">
        <v>0</v>
      </c>
      <c r="AM20768">
        <v>0</v>
      </c>
      <c r="AN20768">
        <v>0</v>
      </c>
      <c r="AO20768">
        <v>0</v>
      </c>
      <c r="AP20768">
        <v>0</v>
      </c>
      <c r="AQ20768">
        <v>0</v>
      </c>
      <c r="AR20768">
        <v>0</v>
      </c>
      <c r="AS20768" t="s">
        <v>115</v>
      </c>
      <c r="AT20768" t="s">
        <v>115</v>
      </c>
      <c r="BA20768">
        <v>0</v>
      </c>
      <c r="BB20768">
        <v>0</v>
      </c>
      <c r="BC20768">
        <v>0</v>
      </c>
      <c r="BD20768">
        <v>20767</v>
      </c>
      <c r="BE20768" t="s">
        <v>102</v>
      </c>
      <c r="BF20768">
        <v>1036</v>
      </c>
    </row>
    <row r="20769" spans="1:58" x14ac:dyDescent="0.35">
      <c r="A20769" t="s">
        <v>30731</v>
      </c>
      <c r="B20769" t="s">
        <v>4685</v>
      </c>
      <c r="C20769">
        <v>3</v>
      </c>
      <c r="E20769">
        <v>1</v>
      </c>
      <c r="F20769">
        <v>0</v>
      </c>
      <c r="G20769">
        <v>0</v>
      </c>
      <c r="H20769" t="s">
        <v>99</v>
      </c>
      <c r="I20769" t="s">
        <v>145</v>
      </c>
      <c r="T20769">
        <v>0</v>
      </c>
      <c r="U20769">
        <v>0</v>
      </c>
      <c r="V20769">
        <v>0</v>
      </c>
      <c r="W20769">
        <v>0</v>
      </c>
      <c r="X20769">
        <v>0</v>
      </c>
      <c r="Y20769">
        <v>0</v>
      </c>
      <c r="Z20769">
        <v>0</v>
      </c>
      <c r="AA20769">
        <v>0</v>
      </c>
      <c r="AB20769">
        <v>0</v>
      </c>
      <c r="AC20769" t="s">
        <v>114</v>
      </c>
      <c r="AD20769">
        <v>0</v>
      </c>
      <c r="AE20769">
        <v>0</v>
      </c>
      <c r="AF20769">
        <v>0</v>
      </c>
      <c r="AG20769">
        <v>0</v>
      </c>
      <c r="AH20769">
        <v>0</v>
      </c>
      <c r="AI20769">
        <v>0</v>
      </c>
      <c r="AJ20769">
        <v>1</v>
      </c>
      <c r="AK20769">
        <v>0</v>
      </c>
      <c r="AL20769">
        <v>0</v>
      </c>
      <c r="AM20769">
        <v>0</v>
      </c>
      <c r="AN20769">
        <v>0</v>
      </c>
      <c r="AO20769">
        <v>0</v>
      </c>
      <c r="AP20769">
        <v>0</v>
      </c>
      <c r="AQ20769">
        <v>0</v>
      </c>
      <c r="AR20769">
        <v>0</v>
      </c>
      <c r="AS20769" t="s">
        <v>115</v>
      </c>
      <c r="AT20769" t="s">
        <v>115</v>
      </c>
      <c r="BA20769">
        <v>0</v>
      </c>
      <c r="BB20769">
        <v>0</v>
      </c>
      <c r="BC20769">
        <v>0</v>
      </c>
      <c r="BD20769">
        <v>20768</v>
      </c>
      <c r="BE20769" t="s">
        <v>102</v>
      </c>
      <c r="BF20769">
        <v>1036</v>
      </c>
    </row>
    <row r="20770" spans="1:58" x14ac:dyDescent="0.35">
      <c r="A20770" t="s">
        <v>30732</v>
      </c>
      <c r="B20770" t="s">
        <v>1915</v>
      </c>
      <c r="C20770">
        <v>14</v>
      </c>
      <c r="E20770">
        <v>0</v>
      </c>
      <c r="F20770">
        <v>1</v>
      </c>
      <c r="G20770">
        <v>0</v>
      </c>
      <c r="H20770" t="s">
        <v>99</v>
      </c>
      <c r="I20770" t="s">
        <v>145</v>
      </c>
      <c r="T20770">
        <v>0</v>
      </c>
      <c r="U20770">
        <v>0</v>
      </c>
      <c r="V20770">
        <v>0</v>
      </c>
      <c r="W20770">
        <v>0</v>
      </c>
      <c r="X20770">
        <v>0</v>
      </c>
      <c r="Y20770">
        <v>0</v>
      </c>
      <c r="Z20770">
        <v>0</v>
      </c>
      <c r="AA20770">
        <v>0</v>
      </c>
      <c r="AB20770">
        <v>0</v>
      </c>
      <c r="AC20770" t="s">
        <v>114</v>
      </c>
      <c r="AD20770">
        <v>0</v>
      </c>
      <c r="AE20770">
        <v>0</v>
      </c>
      <c r="AF20770">
        <v>0</v>
      </c>
      <c r="AG20770">
        <v>0</v>
      </c>
      <c r="AH20770">
        <v>0</v>
      </c>
      <c r="AI20770">
        <v>0</v>
      </c>
      <c r="AJ20770">
        <v>1</v>
      </c>
      <c r="AK20770">
        <v>0</v>
      </c>
      <c r="AL20770">
        <v>0</v>
      </c>
      <c r="AM20770">
        <v>0</v>
      </c>
      <c r="AN20770">
        <v>0</v>
      </c>
      <c r="AO20770">
        <v>0</v>
      </c>
      <c r="AP20770">
        <v>0</v>
      </c>
      <c r="AQ20770">
        <v>0</v>
      </c>
      <c r="AR20770">
        <v>0</v>
      </c>
      <c r="AS20770" t="s">
        <v>115</v>
      </c>
      <c r="AT20770" t="s">
        <v>115</v>
      </c>
      <c r="BA20770">
        <v>0</v>
      </c>
      <c r="BB20770">
        <v>0</v>
      </c>
      <c r="BC20770">
        <v>0</v>
      </c>
      <c r="BD20770">
        <v>20769</v>
      </c>
      <c r="BE20770" t="s">
        <v>102</v>
      </c>
      <c r="BF20770">
        <v>1036</v>
      </c>
    </row>
    <row r="20771" spans="1:58" x14ac:dyDescent="0.35">
      <c r="A20771" t="s">
        <v>30733</v>
      </c>
      <c r="B20771" t="s">
        <v>22369</v>
      </c>
      <c r="C20771">
        <v>7</v>
      </c>
      <c r="D20771">
        <v>5</v>
      </c>
      <c r="E20771">
        <v>0</v>
      </c>
      <c r="F20771">
        <v>1</v>
      </c>
      <c r="G20771">
        <v>0</v>
      </c>
      <c r="H20771" t="s">
        <v>99</v>
      </c>
      <c r="I20771" t="s">
        <v>145</v>
      </c>
      <c r="T20771">
        <v>0</v>
      </c>
      <c r="U20771">
        <v>0</v>
      </c>
      <c r="V20771">
        <v>0</v>
      </c>
      <c r="W20771">
        <v>0</v>
      </c>
      <c r="X20771">
        <v>0</v>
      </c>
      <c r="Y20771">
        <v>0</v>
      </c>
      <c r="Z20771">
        <v>0</v>
      </c>
      <c r="AA20771">
        <v>0</v>
      </c>
      <c r="AB20771">
        <v>0</v>
      </c>
      <c r="AC20771" t="s">
        <v>114</v>
      </c>
      <c r="AD20771">
        <v>0</v>
      </c>
      <c r="AE20771">
        <v>0</v>
      </c>
      <c r="AF20771">
        <v>0</v>
      </c>
      <c r="AG20771">
        <v>0</v>
      </c>
      <c r="AH20771">
        <v>0</v>
      </c>
      <c r="AI20771">
        <v>0</v>
      </c>
      <c r="AJ20771">
        <v>1</v>
      </c>
      <c r="AK20771">
        <v>0</v>
      </c>
      <c r="AL20771">
        <v>0</v>
      </c>
      <c r="AM20771">
        <v>0</v>
      </c>
      <c r="AN20771">
        <v>0</v>
      </c>
      <c r="AO20771">
        <v>0</v>
      </c>
      <c r="AP20771">
        <v>0</v>
      </c>
      <c r="AQ20771">
        <v>0</v>
      </c>
      <c r="AR20771">
        <v>0</v>
      </c>
      <c r="AS20771" t="s">
        <v>115</v>
      </c>
      <c r="AT20771" t="s">
        <v>115</v>
      </c>
      <c r="BA20771">
        <v>0</v>
      </c>
      <c r="BB20771">
        <v>0</v>
      </c>
      <c r="BC20771">
        <v>0</v>
      </c>
      <c r="BD20771">
        <v>20770</v>
      </c>
      <c r="BE20771" t="s">
        <v>102</v>
      </c>
      <c r="BF20771">
        <v>1036</v>
      </c>
    </row>
    <row r="20772" spans="1:58" x14ac:dyDescent="0.35">
      <c r="A20772" t="s">
        <v>30734</v>
      </c>
      <c r="B20772" t="s">
        <v>2438</v>
      </c>
      <c r="C20772">
        <v>3</v>
      </c>
      <c r="E20772">
        <v>1</v>
      </c>
      <c r="F20772">
        <v>0</v>
      </c>
      <c r="G20772">
        <v>0</v>
      </c>
      <c r="H20772" t="s">
        <v>105</v>
      </c>
      <c r="I20772" t="s">
        <v>100</v>
      </c>
      <c r="T20772">
        <v>0</v>
      </c>
      <c r="U20772">
        <v>0</v>
      </c>
      <c r="V20772">
        <v>0</v>
      </c>
      <c r="W20772">
        <v>0</v>
      </c>
      <c r="X20772">
        <v>0</v>
      </c>
      <c r="Y20772">
        <v>0</v>
      </c>
      <c r="Z20772">
        <v>0</v>
      </c>
      <c r="AA20772">
        <v>0</v>
      </c>
      <c r="AB20772">
        <v>0</v>
      </c>
      <c r="AC20772" t="s">
        <v>114</v>
      </c>
      <c r="AD20772">
        <v>0</v>
      </c>
      <c r="AE20772">
        <v>0</v>
      </c>
      <c r="AF20772">
        <v>0</v>
      </c>
      <c r="AG20772">
        <v>0</v>
      </c>
      <c r="AH20772">
        <v>0</v>
      </c>
      <c r="AI20772">
        <v>0</v>
      </c>
      <c r="AJ20772">
        <v>1</v>
      </c>
      <c r="AK20772">
        <v>0</v>
      </c>
      <c r="AL20772">
        <v>0</v>
      </c>
      <c r="AM20772">
        <v>0</v>
      </c>
      <c r="AN20772">
        <v>0</v>
      </c>
      <c r="AO20772">
        <v>0</v>
      </c>
      <c r="AP20772">
        <v>0</v>
      </c>
      <c r="AQ20772">
        <v>0</v>
      </c>
      <c r="AR20772">
        <v>0</v>
      </c>
      <c r="AS20772" t="s">
        <v>45</v>
      </c>
      <c r="AT20772" t="s">
        <v>45</v>
      </c>
      <c r="AU20772" t="s">
        <v>22950</v>
      </c>
      <c r="BA20772">
        <v>0</v>
      </c>
      <c r="BB20772">
        <v>0</v>
      </c>
      <c r="BC20772">
        <v>0</v>
      </c>
      <c r="BD20772">
        <v>20771</v>
      </c>
      <c r="BE20772" t="s">
        <v>102</v>
      </c>
      <c r="BF20772">
        <v>1037</v>
      </c>
    </row>
    <row r="20773" spans="1:58" x14ac:dyDescent="0.35">
      <c r="A20773" t="s">
        <v>30738</v>
      </c>
      <c r="B20773" t="s">
        <v>7049</v>
      </c>
      <c r="C20773">
        <v>45</v>
      </c>
      <c r="E20773">
        <v>0</v>
      </c>
      <c r="F20773">
        <v>0</v>
      </c>
      <c r="G20773">
        <v>1</v>
      </c>
      <c r="H20773" t="s">
        <v>99</v>
      </c>
      <c r="I20773" t="s">
        <v>100</v>
      </c>
      <c r="K20773" t="s">
        <v>122</v>
      </c>
      <c r="L20773">
        <v>1</v>
      </c>
      <c r="M20773">
        <v>0</v>
      </c>
      <c r="N20773">
        <v>0</v>
      </c>
      <c r="O20773">
        <v>0</v>
      </c>
      <c r="P20773">
        <v>0</v>
      </c>
      <c r="Q20773">
        <v>0</v>
      </c>
      <c r="R20773">
        <v>0</v>
      </c>
      <c r="S20773">
        <v>0</v>
      </c>
      <c r="T20773">
        <v>2</v>
      </c>
      <c r="U20773">
        <v>0</v>
      </c>
      <c r="V20773">
        <v>0</v>
      </c>
      <c r="W20773">
        <v>0</v>
      </c>
      <c r="X20773">
        <v>0</v>
      </c>
      <c r="Y20773">
        <v>0</v>
      </c>
      <c r="Z20773">
        <v>0</v>
      </c>
      <c r="AA20773">
        <v>0</v>
      </c>
      <c r="AB20773">
        <v>2</v>
      </c>
      <c r="AK20773">
        <v>0</v>
      </c>
      <c r="AL20773">
        <v>0</v>
      </c>
      <c r="AM20773">
        <v>0</v>
      </c>
      <c r="AN20773">
        <v>0</v>
      </c>
      <c r="AO20773">
        <v>0</v>
      </c>
      <c r="AP20773">
        <v>0</v>
      </c>
      <c r="AQ20773">
        <v>0</v>
      </c>
      <c r="AR20773">
        <v>0</v>
      </c>
      <c r="AS20773" t="s">
        <v>45</v>
      </c>
      <c r="AT20773" t="s">
        <v>45</v>
      </c>
      <c r="AU20773" t="s">
        <v>22950</v>
      </c>
      <c r="BA20773">
        <v>0</v>
      </c>
      <c r="BB20773">
        <v>0</v>
      </c>
      <c r="BC20773">
        <v>1</v>
      </c>
      <c r="BD20773">
        <v>20772</v>
      </c>
      <c r="BE20773" t="s">
        <v>102</v>
      </c>
      <c r="BF20773">
        <v>1037</v>
      </c>
    </row>
    <row r="20774" spans="1:58" x14ac:dyDescent="0.35">
      <c r="A20774" t="s">
        <v>30739</v>
      </c>
      <c r="B20774" t="s">
        <v>2601</v>
      </c>
      <c r="C20774">
        <v>22</v>
      </c>
      <c r="E20774">
        <v>0</v>
      </c>
      <c r="F20774">
        <v>0</v>
      </c>
      <c r="G20774">
        <v>1</v>
      </c>
      <c r="H20774" t="s">
        <v>99</v>
      </c>
      <c r="I20774" t="s">
        <v>100</v>
      </c>
      <c r="K20774" t="s">
        <v>114</v>
      </c>
      <c r="L20774">
        <v>0</v>
      </c>
      <c r="M20774">
        <v>0</v>
      </c>
      <c r="N20774">
        <v>0</v>
      </c>
      <c r="O20774">
        <v>0</v>
      </c>
      <c r="P20774">
        <v>0</v>
      </c>
      <c r="Q20774">
        <v>0</v>
      </c>
      <c r="R20774">
        <v>0</v>
      </c>
      <c r="S20774">
        <v>1</v>
      </c>
      <c r="T20774">
        <v>0</v>
      </c>
      <c r="U20774">
        <v>0</v>
      </c>
      <c r="V20774">
        <v>0</v>
      </c>
      <c r="W20774">
        <v>0</v>
      </c>
      <c r="X20774">
        <v>0</v>
      </c>
      <c r="Y20774">
        <v>0</v>
      </c>
      <c r="Z20774">
        <v>0</v>
      </c>
      <c r="AA20774">
        <v>0</v>
      </c>
      <c r="AB20774">
        <v>0</v>
      </c>
      <c r="AK20774">
        <v>0</v>
      </c>
      <c r="AL20774">
        <v>0</v>
      </c>
      <c r="AM20774">
        <v>0</v>
      </c>
      <c r="AN20774">
        <v>0</v>
      </c>
      <c r="AO20774">
        <v>0</v>
      </c>
      <c r="AP20774">
        <v>0</v>
      </c>
      <c r="AQ20774">
        <v>0</v>
      </c>
      <c r="AR20774">
        <v>0</v>
      </c>
      <c r="AS20774" t="s">
        <v>115</v>
      </c>
      <c r="AT20774" t="s">
        <v>115</v>
      </c>
      <c r="BA20774">
        <v>0</v>
      </c>
      <c r="BB20774">
        <v>0</v>
      </c>
      <c r="BC20774">
        <v>0</v>
      </c>
      <c r="BD20774">
        <v>20773</v>
      </c>
      <c r="BE20774" t="s">
        <v>102</v>
      </c>
      <c r="BF20774">
        <v>1037</v>
      </c>
    </row>
    <row r="20775" spans="1:58" x14ac:dyDescent="0.35">
      <c r="A20775" t="s">
        <v>30740</v>
      </c>
      <c r="B20775" t="s">
        <v>30741</v>
      </c>
      <c r="C20775">
        <v>55</v>
      </c>
      <c r="E20775">
        <v>0</v>
      </c>
      <c r="F20775">
        <v>0</v>
      </c>
      <c r="G20775">
        <v>1</v>
      </c>
      <c r="H20775" t="s">
        <v>105</v>
      </c>
      <c r="I20775" t="s">
        <v>100</v>
      </c>
      <c r="K20775" t="s">
        <v>114</v>
      </c>
      <c r="L20775">
        <v>0</v>
      </c>
      <c r="M20775">
        <v>0</v>
      </c>
      <c r="N20775">
        <v>0</v>
      </c>
      <c r="O20775">
        <v>0</v>
      </c>
      <c r="P20775">
        <v>0</v>
      </c>
      <c r="Q20775">
        <v>0</v>
      </c>
      <c r="R20775">
        <v>0</v>
      </c>
      <c r="S20775">
        <v>1</v>
      </c>
      <c r="T20775">
        <v>0</v>
      </c>
      <c r="U20775">
        <v>0</v>
      </c>
      <c r="V20775">
        <v>0</v>
      </c>
      <c r="W20775">
        <v>0</v>
      </c>
      <c r="X20775">
        <v>0</v>
      </c>
      <c r="Y20775">
        <v>0</v>
      </c>
      <c r="Z20775">
        <v>0</v>
      </c>
      <c r="AA20775">
        <v>0</v>
      </c>
      <c r="AB20775">
        <v>0</v>
      </c>
      <c r="AK20775">
        <v>0</v>
      </c>
      <c r="AL20775">
        <v>0</v>
      </c>
      <c r="AM20775">
        <v>0</v>
      </c>
      <c r="AN20775">
        <v>0</v>
      </c>
      <c r="AO20775">
        <v>0</v>
      </c>
      <c r="AP20775">
        <v>0</v>
      </c>
      <c r="AQ20775">
        <v>0</v>
      </c>
      <c r="AR20775">
        <v>0</v>
      </c>
      <c r="AS20775" t="s">
        <v>115</v>
      </c>
      <c r="AT20775" t="s">
        <v>115</v>
      </c>
      <c r="BA20775">
        <v>0</v>
      </c>
      <c r="BB20775">
        <v>0</v>
      </c>
      <c r="BC20775">
        <v>0</v>
      </c>
      <c r="BD20775">
        <v>20774</v>
      </c>
      <c r="BE20775" t="s">
        <v>102</v>
      </c>
      <c r="BF20775">
        <v>1037</v>
      </c>
    </row>
    <row r="20776" spans="1:58" x14ac:dyDescent="0.35">
      <c r="A20776" t="s">
        <v>30742</v>
      </c>
      <c r="B20776" t="s">
        <v>30743</v>
      </c>
      <c r="C20776">
        <v>45</v>
      </c>
      <c r="E20776">
        <v>0</v>
      </c>
      <c r="F20776">
        <v>0</v>
      </c>
      <c r="G20776">
        <v>1</v>
      </c>
      <c r="H20776" t="s">
        <v>105</v>
      </c>
      <c r="I20776" t="s">
        <v>145</v>
      </c>
      <c r="K20776" t="s">
        <v>114</v>
      </c>
      <c r="L20776">
        <v>0</v>
      </c>
      <c r="M20776">
        <v>0</v>
      </c>
      <c r="N20776">
        <v>0</v>
      </c>
      <c r="O20776">
        <v>0</v>
      </c>
      <c r="P20776">
        <v>0</v>
      </c>
      <c r="Q20776">
        <v>0</v>
      </c>
      <c r="R20776">
        <v>0</v>
      </c>
      <c r="S20776">
        <v>1</v>
      </c>
      <c r="T20776">
        <v>0</v>
      </c>
      <c r="U20776">
        <v>0</v>
      </c>
      <c r="V20776">
        <v>0</v>
      </c>
      <c r="W20776">
        <v>0</v>
      </c>
      <c r="X20776">
        <v>0</v>
      </c>
      <c r="Y20776">
        <v>0</v>
      </c>
      <c r="Z20776">
        <v>0</v>
      </c>
      <c r="AA20776">
        <v>0</v>
      </c>
      <c r="AB20776">
        <v>0</v>
      </c>
      <c r="AK20776">
        <v>0</v>
      </c>
      <c r="AL20776">
        <v>0</v>
      </c>
      <c r="AM20776">
        <v>0</v>
      </c>
      <c r="AN20776">
        <v>0</v>
      </c>
      <c r="AO20776">
        <v>0</v>
      </c>
      <c r="AP20776">
        <v>0</v>
      </c>
      <c r="AQ20776">
        <v>0</v>
      </c>
      <c r="AR20776">
        <v>0</v>
      </c>
      <c r="AS20776" t="s">
        <v>115</v>
      </c>
      <c r="AT20776" t="s">
        <v>115</v>
      </c>
      <c r="BA20776">
        <v>0</v>
      </c>
      <c r="BB20776">
        <v>0</v>
      </c>
      <c r="BC20776">
        <v>0</v>
      </c>
      <c r="BD20776">
        <v>20775</v>
      </c>
      <c r="BE20776" t="s">
        <v>102</v>
      </c>
      <c r="BF20776">
        <v>1038</v>
      </c>
    </row>
    <row r="20777" spans="1:58" x14ac:dyDescent="0.35">
      <c r="A20777" t="s">
        <v>30745</v>
      </c>
      <c r="B20777" t="s">
        <v>12175</v>
      </c>
      <c r="C20777">
        <v>40</v>
      </c>
      <c r="E20777">
        <v>0</v>
      </c>
      <c r="F20777">
        <v>0</v>
      </c>
      <c r="G20777">
        <v>1</v>
      </c>
      <c r="H20777" t="s">
        <v>105</v>
      </c>
      <c r="I20777" t="s">
        <v>145</v>
      </c>
      <c r="K20777" t="s">
        <v>114</v>
      </c>
      <c r="L20777">
        <v>0</v>
      </c>
      <c r="M20777">
        <v>0</v>
      </c>
      <c r="N20777">
        <v>0</v>
      </c>
      <c r="O20777">
        <v>0</v>
      </c>
      <c r="P20777">
        <v>0</v>
      </c>
      <c r="Q20777">
        <v>0</v>
      </c>
      <c r="R20777">
        <v>0</v>
      </c>
      <c r="S20777">
        <v>1</v>
      </c>
      <c r="T20777">
        <v>0</v>
      </c>
      <c r="U20777">
        <v>0</v>
      </c>
      <c r="V20777">
        <v>0</v>
      </c>
      <c r="W20777">
        <v>0</v>
      </c>
      <c r="X20777">
        <v>0</v>
      </c>
      <c r="Y20777">
        <v>0</v>
      </c>
      <c r="Z20777">
        <v>0</v>
      </c>
      <c r="AA20777">
        <v>0</v>
      </c>
      <c r="AB20777">
        <v>0</v>
      </c>
      <c r="AK20777">
        <v>0</v>
      </c>
      <c r="AL20777">
        <v>0</v>
      </c>
      <c r="AM20777">
        <v>0</v>
      </c>
      <c r="AN20777">
        <v>0</v>
      </c>
      <c r="AO20777">
        <v>0</v>
      </c>
      <c r="AP20777">
        <v>0</v>
      </c>
      <c r="AQ20777">
        <v>0</v>
      </c>
      <c r="AR20777">
        <v>0</v>
      </c>
      <c r="AS20777" t="s">
        <v>115</v>
      </c>
      <c r="AT20777" t="s">
        <v>115</v>
      </c>
      <c r="BA20777">
        <v>0</v>
      </c>
      <c r="BB20777">
        <v>0</v>
      </c>
      <c r="BC20777">
        <v>0</v>
      </c>
      <c r="BD20777">
        <v>20776</v>
      </c>
      <c r="BE20777" t="s">
        <v>102</v>
      </c>
      <c r="BF20777">
        <v>1038</v>
      </c>
    </row>
    <row r="20778" spans="1:58" x14ac:dyDescent="0.35">
      <c r="A20778" t="s">
        <v>30746</v>
      </c>
      <c r="B20778" t="s">
        <v>961</v>
      </c>
      <c r="C20778">
        <v>24</v>
      </c>
      <c r="E20778">
        <v>0</v>
      </c>
      <c r="F20778">
        <v>0</v>
      </c>
      <c r="G20778">
        <v>1</v>
      </c>
      <c r="H20778" t="s">
        <v>105</v>
      </c>
      <c r="I20778" t="s">
        <v>145</v>
      </c>
      <c r="K20778" t="s">
        <v>114</v>
      </c>
      <c r="L20778">
        <v>0</v>
      </c>
      <c r="M20778">
        <v>0</v>
      </c>
      <c r="N20778">
        <v>0</v>
      </c>
      <c r="O20778">
        <v>0</v>
      </c>
      <c r="P20778">
        <v>0</v>
      </c>
      <c r="Q20778">
        <v>0</v>
      </c>
      <c r="R20778">
        <v>0</v>
      </c>
      <c r="S20778">
        <v>1</v>
      </c>
      <c r="T20778">
        <v>0</v>
      </c>
      <c r="U20778">
        <v>0</v>
      </c>
      <c r="V20778">
        <v>0</v>
      </c>
      <c r="W20778">
        <v>0</v>
      </c>
      <c r="X20778">
        <v>0</v>
      </c>
      <c r="Y20778">
        <v>0</v>
      </c>
      <c r="Z20778">
        <v>0</v>
      </c>
      <c r="AA20778">
        <v>0</v>
      </c>
      <c r="AB20778">
        <v>0</v>
      </c>
      <c r="AK20778">
        <v>0</v>
      </c>
      <c r="AL20778">
        <v>0</v>
      </c>
      <c r="AM20778">
        <v>0</v>
      </c>
      <c r="AN20778">
        <v>0</v>
      </c>
      <c r="AO20778">
        <v>0</v>
      </c>
      <c r="AP20778">
        <v>0</v>
      </c>
      <c r="AQ20778">
        <v>0</v>
      </c>
      <c r="AR20778">
        <v>0</v>
      </c>
      <c r="AS20778" t="s">
        <v>115</v>
      </c>
      <c r="AT20778" t="s">
        <v>115</v>
      </c>
      <c r="BA20778">
        <v>0</v>
      </c>
      <c r="BB20778">
        <v>0</v>
      </c>
      <c r="BC20778">
        <v>0</v>
      </c>
      <c r="BD20778">
        <v>20777</v>
      </c>
      <c r="BE20778" t="s">
        <v>102</v>
      </c>
      <c r="BF20778">
        <v>1038</v>
      </c>
    </row>
    <row r="20779" spans="1:58" x14ac:dyDescent="0.35">
      <c r="A20779" t="s">
        <v>30747</v>
      </c>
      <c r="B20779" t="s">
        <v>21005</v>
      </c>
      <c r="C20779">
        <v>30</v>
      </c>
      <c r="E20779">
        <v>0</v>
      </c>
      <c r="F20779">
        <v>0</v>
      </c>
      <c r="G20779">
        <v>1</v>
      </c>
      <c r="H20779" t="s">
        <v>105</v>
      </c>
      <c r="I20779" t="s">
        <v>145</v>
      </c>
      <c r="K20779" t="s">
        <v>114</v>
      </c>
      <c r="L20779">
        <v>0</v>
      </c>
      <c r="M20779">
        <v>0</v>
      </c>
      <c r="N20779">
        <v>0</v>
      </c>
      <c r="O20779">
        <v>0</v>
      </c>
      <c r="P20779">
        <v>0</v>
      </c>
      <c r="Q20779">
        <v>0</v>
      </c>
      <c r="R20779">
        <v>0</v>
      </c>
      <c r="S20779">
        <v>1</v>
      </c>
      <c r="T20779">
        <v>0</v>
      </c>
      <c r="U20779">
        <v>0</v>
      </c>
      <c r="V20779">
        <v>0</v>
      </c>
      <c r="W20779">
        <v>0</v>
      </c>
      <c r="X20779">
        <v>0</v>
      </c>
      <c r="Y20779">
        <v>0</v>
      </c>
      <c r="Z20779">
        <v>0</v>
      </c>
      <c r="AA20779">
        <v>0</v>
      </c>
      <c r="AB20779">
        <v>0</v>
      </c>
      <c r="AK20779">
        <v>0</v>
      </c>
      <c r="AL20779">
        <v>0</v>
      </c>
      <c r="AM20779">
        <v>0</v>
      </c>
      <c r="AN20779">
        <v>0</v>
      </c>
      <c r="AO20779">
        <v>0</v>
      </c>
      <c r="AP20779">
        <v>0</v>
      </c>
      <c r="AQ20779">
        <v>0</v>
      </c>
      <c r="AR20779">
        <v>0</v>
      </c>
      <c r="AS20779" t="s">
        <v>115</v>
      </c>
      <c r="AT20779" t="s">
        <v>115</v>
      </c>
      <c r="BA20779">
        <v>0</v>
      </c>
      <c r="BB20779">
        <v>0</v>
      </c>
      <c r="BC20779">
        <v>0</v>
      </c>
      <c r="BD20779">
        <v>20778</v>
      </c>
      <c r="BE20779" t="s">
        <v>102</v>
      </c>
      <c r="BF20779">
        <v>1038</v>
      </c>
    </row>
    <row r="20780" spans="1:58" x14ac:dyDescent="0.35">
      <c r="A20780" t="s">
        <v>30748</v>
      </c>
      <c r="B20780" t="s">
        <v>752</v>
      </c>
      <c r="C20780">
        <v>30</v>
      </c>
      <c r="E20780">
        <v>0</v>
      </c>
      <c r="F20780">
        <v>0</v>
      </c>
      <c r="G20780">
        <v>1</v>
      </c>
      <c r="H20780" t="s">
        <v>105</v>
      </c>
      <c r="I20780" t="s">
        <v>145</v>
      </c>
      <c r="K20780" t="s">
        <v>114</v>
      </c>
      <c r="L20780">
        <v>0</v>
      </c>
      <c r="M20780">
        <v>0</v>
      </c>
      <c r="N20780">
        <v>0</v>
      </c>
      <c r="O20780">
        <v>0</v>
      </c>
      <c r="P20780">
        <v>0</v>
      </c>
      <c r="Q20780">
        <v>0</v>
      </c>
      <c r="R20780">
        <v>0</v>
      </c>
      <c r="S20780">
        <v>1</v>
      </c>
      <c r="T20780">
        <v>0</v>
      </c>
      <c r="U20780">
        <v>0</v>
      </c>
      <c r="V20780">
        <v>0</v>
      </c>
      <c r="W20780">
        <v>0</v>
      </c>
      <c r="X20780">
        <v>0</v>
      </c>
      <c r="Y20780">
        <v>0</v>
      </c>
      <c r="Z20780">
        <v>0</v>
      </c>
      <c r="AA20780">
        <v>0</v>
      </c>
      <c r="AB20780">
        <v>0</v>
      </c>
      <c r="AK20780">
        <v>0</v>
      </c>
      <c r="AL20780">
        <v>0</v>
      </c>
      <c r="AM20780">
        <v>0</v>
      </c>
      <c r="AN20780">
        <v>0</v>
      </c>
      <c r="AO20780">
        <v>0</v>
      </c>
      <c r="AP20780">
        <v>0</v>
      </c>
      <c r="AQ20780">
        <v>0</v>
      </c>
      <c r="AR20780">
        <v>0</v>
      </c>
      <c r="AS20780" t="s">
        <v>115</v>
      </c>
      <c r="AT20780" t="s">
        <v>115</v>
      </c>
      <c r="BA20780">
        <v>0</v>
      </c>
      <c r="BB20780">
        <v>0</v>
      </c>
      <c r="BC20780">
        <v>0</v>
      </c>
      <c r="BD20780">
        <v>20779</v>
      </c>
      <c r="BE20780" t="s">
        <v>102</v>
      </c>
      <c r="BF20780">
        <v>1038</v>
      </c>
    </row>
    <row r="20781" spans="1:58" x14ac:dyDescent="0.35">
      <c r="A20781" t="s">
        <v>30749</v>
      </c>
      <c r="B20781" t="s">
        <v>19658</v>
      </c>
      <c r="C20781">
        <v>28</v>
      </c>
      <c r="E20781">
        <v>0</v>
      </c>
      <c r="F20781">
        <v>0</v>
      </c>
      <c r="G20781">
        <v>1</v>
      </c>
      <c r="H20781" t="s">
        <v>105</v>
      </c>
      <c r="I20781" t="s">
        <v>145</v>
      </c>
      <c r="K20781" t="s">
        <v>114</v>
      </c>
      <c r="L20781">
        <v>0</v>
      </c>
      <c r="M20781">
        <v>0</v>
      </c>
      <c r="N20781">
        <v>0</v>
      </c>
      <c r="O20781">
        <v>0</v>
      </c>
      <c r="P20781">
        <v>0</v>
      </c>
      <c r="Q20781">
        <v>0</v>
      </c>
      <c r="R20781">
        <v>0</v>
      </c>
      <c r="S20781">
        <v>1</v>
      </c>
      <c r="T20781">
        <v>0</v>
      </c>
      <c r="U20781">
        <v>0</v>
      </c>
      <c r="V20781">
        <v>0</v>
      </c>
      <c r="W20781">
        <v>0</v>
      </c>
      <c r="X20781">
        <v>0</v>
      </c>
      <c r="Y20781">
        <v>0</v>
      </c>
      <c r="Z20781">
        <v>0</v>
      </c>
      <c r="AA20781">
        <v>0</v>
      </c>
      <c r="AB20781">
        <v>0</v>
      </c>
      <c r="AK20781">
        <v>0</v>
      </c>
      <c r="AL20781">
        <v>0</v>
      </c>
      <c r="AM20781">
        <v>0</v>
      </c>
      <c r="AN20781">
        <v>0</v>
      </c>
      <c r="AO20781">
        <v>0</v>
      </c>
      <c r="AP20781">
        <v>0</v>
      </c>
      <c r="AQ20781">
        <v>0</v>
      </c>
      <c r="AR20781">
        <v>0</v>
      </c>
      <c r="AS20781" t="s">
        <v>115</v>
      </c>
      <c r="AT20781" t="s">
        <v>115</v>
      </c>
      <c r="BA20781">
        <v>0</v>
      </c>
      <c r="BB20781">
        <v>0</v>
      </c>
      <c r="BC20781">
        <v>0</v>
      </c>
      <c r="BD20781">
        <v>20780</v>
      </c>
      <c r="BE20781" t="s">
        <v>102</v>
      </c>
      <c r="BF20781">
        <v>1038</v>
      </c>
    </row>
    <row r="20782" spans="1:58" x14ac:dyDescent="0.35">
      <c r="A20782" t="s">
        <v>30750</v>
      </c>
      <c r="B20782" t="s">
        <v>545</v>
      </c>
      <c r="C20782">
        <v>60</v>
      </c>
      <c r="E20782">
        <v>0</v>
      </c>
      <c r="F20782">
        <v>0</v>
      </c>
      <c r="G20782">
        <v>1</v>
      </c>
      <c r="H20782" t="s">
        <v>105</v>
      </c>
      <c r="I20782" t="s">
        <v>145</v>
      </c>
      <c r="K20782" t="s">
        <v>114</v>
      </c>
      <c r="L20782">
        <v>0</v>
      </c>
      <c r="M20782">
        <v>0</v>
      </c>
      <c r="N20782">
        <v>0</v>
      </c>
      <c r="O20782">
        <v>0</v>
      </c>
      <c r="P20782">
        <v>0</v>
      </c>
      <c r="Q20782">
        <v>0</v>
      </c>
      <c r="R20782">
        <v>0</v>
      </c>
      <c r="S20782">
        <v>1</v>
      </c>
      <c r="T20782">
        <v>0</v>
      </c>
      <c r="U20782">
        <v>0</v>
      </c>
      <c r="V20782">
        <v>0</v>
      </c>
      <c r="W20782">
        <v>0</v>
      </c>
      <c r="X20782">
        <v>0</v>
      </c>
      <c r="Y20782">
        <v>0</v>
      </c>
      <c r="Z20782">
        <v>0</v>
      </c>
      <c r="AA20782">
        <v>0</v>
      </c>
      <c r="AB20782">
        <v>0</v>
      </c>
      <c r="AK20782">
        <v>0</v>
      </c>
      <c r="AL20782">
        <v>0</v>
      </c>
      <c r="AM20782">
        <v>0</v>
      </c>
      <c r="AN20782">
        <v>0</v>
      </c>
      <c r="AO20782">
        <v>0</v>
      </c>
      <c r="AP20782">
        <v>0</v>
      </c>
      <c r="AQ20782">
        <v>0</v>
      </c>
      <c r="AR20782">
        <v>0</v>
      </c>
      <c r="AS20782" t="s">
        <v>115</v>
      </c>
      <c r="AT20782" t="s">
        <v>115</v>
      </c>
      <c r="BA20782">
        <v>0</v>
      </c>
      <c r="BB20782">
        <v>0</v>
      </c>
      <c r="BC20782">
        <v>0</v>
      </c>
      <c r="BD20782">
        <v>20781</v>
      </c>
      <c r="BE20782" t="s">
        <v>102</v>
      </c>
      <c r="BF20782">
        <v>1038</v>
      </c>
    </row>
    <row r="20783" spans="1:58" x14ac:dyDescent="0.35">
      <c r="A20783" t="s">
        <v>30751</v>
      </c>
      <c r="B20783" t="s">
        <v>301</v>
      </c>
      <c r="C20783">
        <v>42</v>
      </c>
      <c r="E20783">
        <v>0</v>
      </c>
      <c r="F20783">
        <v>0</v>
      </c>
      <c r="G20783">
        <v>1</v>
      </c>
      <c r="H20783" t="s">
        <v>105</v>
      </c>
      <c r="I20783" t="s">
        <v>145</v>
      </c>
      <c r="K20783" t="s">
        <v>114</v>
      </c>
      <c r="L20783">
        <v>0</v>
      </c>
      <c r="M20783">
        <v>0</v>
      </c>
      <c r="N20783">
        <v>0</v>
      </c>
      <c r="O20783">
        <v>0</v>
      </c>
      <c r="P20783">
        <v>0</v>
      </c>
      <c r="Q20783">
        <v>0</v>
      </c>
      <c r="R20783">
        <v>0</v>
      </c>
      <c r="S20783">
        <v>1</v>
      </c>
      <c r="T20783">
        <v>0</v>
      </c>
      <c r="U20783">
        <v>0</v>
      </c>
      <c r="V20783">
        <v>0</v>
      </c>
      <c r="W20783">
        <v>0</v>
      </c>
      <c r="X20783">
        <v>0</v>
      </c>
      <c r="Y20783">
        <v>0</v>
      </c>
      <c r="Z20783">
        <v>0</v>
      </c>
      <c r="AA20783">
        <v>0</v>
      </c>
      <c r="AB20783">
        <v>0</v>
      </c>
      <c r="AK20783">
        <v>0</v>
      </c>
      <c r="AL20783">
        <v>0</v>
      </c>
      <c r="AM20783">
        <v>0</v>
      </c>
      <c r="AN20783">
        <v>0</v>
      </c>
      <c r="AO20783">
        <v>0</v>
      </c>
      <c r="AP20783">
        <v>0</v>
      </c>
      <c r="AQ20783">
        <v>0</v>
      </c>
      <c r="AR20783">
        <v>0</v>
      </c>
      <c r="AS20783" t="s">
        <v>115</v>
      </c>
      <c r="AT20783" t="s">
        <v>115</v>
      </c>
      <c r="BA20783">
        <v>0</v>
      </c>
      <c r="BB20783">
        <v>0</v>
      </c>
      <c r="BC20783">
        <v>0</v>
      </c>
      <c r="BD20783">
        <v>20782</v>
      </c>
      <c r="BE20783" t="s">
        <v>102</v>
      </c>
      <c r="BF20783">
        <v>1038</v>
      </c>
    </row>
    <row r="20784" spans="1:58" x14ac:dyDescent="0.35">
      <c r="A20784" t="s">
        <v>30752</v>
      </c>
      <c r="B20784" t="s">
        <v>766</v>
      </c>
      <c r="C20784">
        <v>28</v>
      </c>
      <c r="E20784">
        <v>0</v>
      </c>
      <c r="F20784">
        <v>0</v>
      </c>
      <c r="G20784">
        <v>1</v>
      </c>
      <c r="H20784" t="s">
        <v>105</v>
      </c>
      <c r="I20784" t="s">
        <v>145</v>
      </c>
      <c r="K20784" t="s">
        <v>114</v>
      </c>
      <c r="L20784">
        <v>0</v>
      </c>
      <c r="M20784">
        <v>0</v>
      </c>
      <c r="N20784">
        <v>0</v>
      </c>
      <c r="O20784">
        <v>0</v>
      </c>
      <c r="P20784">
        <v>0</v>
      </c>
      <c r="Q20784">
        <v>0</v>
      </c>
      <c r="R20784">
        <v>0</v>
      </c>
      <c r="S20784">
        <v>1</v>
      </c>
      <c r="T20784">
        <v>0</v>
      </c>
      <c r="U20784">
        <v>0</v>
      </c>
      <c r="V20784">
        <v>0</v>
      </c>
      <c r="W20784">
        <v>0</v>
      </c>
      <c r="X20784">
        <v>0</v>
      </c>
      <c r="Y20784">
        <v>0</v>
      </c>
      <c r="Z20784">
        <v>0</v>
      </c>
      <c r="AA20784">
        <v>0</v>
      </c>
      <c r="AB20784">
        <v>0</v>
      </c>
      <c r="AK20784">
        <v>0</v>
      </c>
      <c r="AL20784">
        <v>0</v>
      </c>
      <c r="AM20784">
        <v>0</v>
      </c>
      <c r="AN20784">
        <v>0</v>
      </c>
      <c r="AO20784">
        <v>0</v>
      </c>
      <c r="AP20784">
        <v>0</v>
      </c>
      <c r="AQ20784">
        <v>0</v>
      </c>
      <c r="AR20784">
        <v>0</v>
      </c>
      <c r="AS20784" t="s">
        <v>115</v>
      </c>
      <c r="AT20784" t="s">
        <v>115</v>
      </c>
      <c r="BA20784">
        <v>0</v>
      </c>
      <c r="BB20784">
        <v>0</v>
      </c>
      <c r="BC20784">
        <v>0</v>
      </c>
      <c r="BD20784">
        <v>20783</v>
      </c>
      <c r="BE20784" t="s">
        <v>102</v>
      </c>
      <c r="BF20784">
        <v>1038</v>
      </c>
    </row>
    <row r="20785" spans="1:58" x14ac:dyDescent="0.35">
      <c r="A20785" t="s">
        <v>30753</v>
      </c>
      <c r="B20785" t="s">
        <v>303</v>
      </c>
      <c r="C20785">
        <v>30</v>
      </c>
      <c r="E20785">
        <v>0</v>
      </c>
      <c r="F20785">
        <v>0</v>
      </c>
      <c r="G20785">
        <v>1</v>
      </c>
      <c r="H20785" t="s">
        <v>99</v>
      </c>
      <c r="I20785" t="s">
        <v>145</v>
      </c>
      <c r="K20785" t="s">
        <v>114</v>
      </c>
      <c r="L20785">
        <v>0</v>
      </c>
      <c r="M20785">
        <v>0</v>
      </c>
      <c r="N20785">
        <v>0</v>
      </c>
      <c r="O20785">
        <v>0</v>
      </c>
      <c r="P20785">
        <v>0</v>
      </c>
      <c r="Q20785">
        <v>0</v>
      </c>
      <c r="R20785">
        <v>0</v>
      </c>
      <c r="S20785">
        <v>1</v>
      </c>
      <c r="T20785">
        <v>0</v>
      </c>
      <c r="U20785">
        <v>0</v>
      </c>
      <c r="V20785">
        <v>0</v>
      </c>
      <c r="W20785">
        <v>0</v>
      </c>
      <c r="X20785">
        <v>0</v>
      </c>
      <c r="Y20785">
        <v>0</v>
      </c>
      <c r="Z20785">
        <v>0</v>
      </c>
      <c r="AA20785">
        <v>0</v>
      </c>
      <c r="AB20785">
        <v>0</v>
      </c>
      <c r="AK20785">
        <v>0</v>
      </c>
      <c r="AL20785">
        <v>0</v>
      </c>
      <c r="AM20785">
        <v>0</v>
      </c>
      <c r="AN20785">
        <v>0</v>
      </c>
      <c r="AO20785">
        <v>0</v>
      </c>
      <c r="AP20785">
        <v>0</v>
      </c>
      <c r="AQ20785">
        <v>0</v>
      </c>
      <c r="AR20785">
        <v>0</v>
      </c>
      <c r="AS20785" t="s">
        <v>115</v>
      </c>
      <c r="AT20785" t="s">
        <v>115</v>
      </c>
      <c r="BA20785">
        <v>0</v>
      </c>
      <c r="BB20785">
        <v>0</v>
      </c>
      <c r="BC20785">
        <v>0</v>
      </c>
      <c r="BD20785">
        <v>20784</v>
      </c>
      <c r="BE20785" t="s">
        <v>102</v>
      </c>
      <c r="BF20785">
        <v>1038</v>
      </c>
    </row>
    <row r="20786" spans="1:58" x14ac:dyDescent="0.35">
      <c r="A20786" t="s">
        <v>30754</v>
      </c>
      <c r="B20786" t="s">
        <v>890</v>
      </c>
      <c r="C20786">
        <v>21</v>
      </c>
      <c r="E20786">
        <v>0</v>
      </c>
      <c r="F20786">
        <v>0</v>
      </c>
      <c r="G20786">
        <v>1</v>
      </c>
      <c r="H20786" t="s">
        <v>99</v>
      </c>
      <c r="I20786" t="s">
        <v>145</v>
      </c>
      <c r="K20786" t="s">
        <v>114</v>
      </c>
      <c r="L20786">
        <v>0</v>
      </c>
      <c r="M20786">
        <v>0</v>
      </c>
      <c r="N20786">
        <v>0</v>
      </c>
      <c r="O20786">
        <v>0</v>
      </c>
      <c r="P20786">
        <v>0</v>
      </c>
      <c r="Q20786">
        <v>0</v>
      </c>
      <c r="R20786">
        <v>0</v>
      </c>
      <c r="S20786">
        <v>1</v>
      </c>
      <c r="T20786">
        <v>0</v>
      </c>
      <c r="U20786">
        <v>0</v>
      </c>
      <c r="V20786">
        <v>0</v>
      </c>
      <c r="W20786">
        <v>0</v>
      </c>
      <c r="X20786">
        <v>0</v>
      </c>
      <c r="Y20786">
        <v>0</v>
      </c>
      <c r="Z20786">
        <v>0</v>
      </c>
      <c r="AA20786">
        <v>0</v>
      </c>
      <c r="AB20786">
        <v>0</v>
      </c>
      <c r="AK20786">
        <v>0</v>
      </c>
      <c r="AL20786">
        <v>0</v>
      </c>
      <c r="AM20786">
        <v>0</v>
      </c>
      <c r="AN20786">
        <v>0</v>
      </c>
      <c r="AO20786">
        <v>0</v>
      </c>
      <c r="AP20786">
        <v>0</v>
      </c>
      <c r="AQ20786">
        <v>0</v>
      </c>
      <c r="AR20786">
        <v>0</v>
      </c>
      <c r="AS20786" t="s">
        <v>115</v>
      </c>
      <c r="AT20786" t="s">
        <v>115</v>
      </c>
      <c r="BA20786">
        <v>0</v>
      </c>
      <c r="BB20786">
        <v>0</v>
      </c>
      <c r="BC20786">
        <v>0</v>
      </c>
      <c r="BD20786">
        <v>20785</v>
      </c>
      <c r="BE20786" t="s">
        <v>102</v>
      </c>
      <c r="BF20786">
        <v>1038</v>
      </c>
    </row>
    <row r="20787" spans="1:58" x14ac:dyDescent="0.35">
      <c r="A20787" t="s">
        <v>30755</v>
      </c>
      <c r="B20787" t="s">
        <v>2601</v>
      </c>
      <c r="C20787">
        <v>24</v>
      </c>
      <c r="E20787">
        <v>0</v>
      </c>
      <c r="F20787">
        <v>0</v>
      </c>
      <c r="G20787">
        <v>1</v>
      </c>
      <c r="H20787" t="s">
        <v>99</v>
      </c>
      <c r="I20787" t="s">
        <v>145</v>
      </c>
      <c r="K20787" t="s">
        <v>114</v>
      </c>
      <c r="L20787">
        <v>0</v>
      </c>
      <c r="M20787">
        <v>0</v>
      </c>
      <c r="N20787">
        <v>0</v>
      </c>
      <c r="O20787">
        <v>0</v>
      </c>
      <c r="P20787">
        <v>0</v>
      </c>
      <c r="Q20787">
        <v>0</v>
      </c>
      <c r="R20787">
        <v>0</v>
      </c>
      <c r="S20787">
        <v>1</v>
      </c>
      <c r="T20787">
        <v>0</v>
      </c>
      <c r="U20787">
        <v>0</v>
      </c>
      <c r="V20787">
        <v>0</v>
      </c>
      <c r="W20787">
        <v>0</v>
      </c>
      <c r="X20787">
        <v>0</v>
      </c>
      <c r="Y20787">
        <v>0</v>
      </c>
      <c r="Z20787">
        <v>0</v>
      </c>
      <c r="AA20787">
        <v>0</v>
      </c>
      <c r="AB20787">
        <v>0</v>
      </c>
      <c r="AK20787">
        <v>0</v>
      </c>
      <c r="AL20787">
        <v>0</v>
      </c>
      <c r="AM20787">
        <v>0</v>
      </c>
      <c r="AN20787">
        <v>0</v>
      </c>
      <c r="AO20787">
        <v>0</v>
      </c>
      <c r="AP20787">
        <v>0</v>
      </c>
      <c r="AQ20787">
        <v>0</v>
      </c>
      <c r="AR20787">
        <v>0</v>
      </c>
      <c r="AS20787" t="s">
        <v>115</v>
      </c>
      <c r="AT20787" t="s">
        <v>115</v>
      </c>
      <c r="BA20787">
        <v>0</v>
      </c>
      <c r="BB20787">
        <v>0</v>
      </c>
      <c r="BC20787">
        <v>0</v>
      </c>
      <c r="BD20787">
        <v>20786</v>
      </c>
      <c r="BE20787" t="s">
        <v>102</v>
      </c>
      <c r="BF20787">
        <v>1038</v>
      </c>
    </row>
    <row r="20788" spans="1:58" x14ac:dyDescent="0.35">
      <c r="A20788" t="s">
        <v>30756</v>
      </c>
      <c r="B20788" t="s">
        <v>13680</v>
      </c>
      <c r="C20788">
        <v>30</v>
      </c>
      <c r="E20788">
        <v>0</v>
      </c>
      <c r="F20788">
        <v>0</v>
      </c>
      <c r="G20788">
        <v>1</v>
      </c>
      <c r="H20788" t="s">
        <v>99</v>
      </c>
      <c r="I20788" t="s">
        <v>145</v>
      </c>
      <c r="K20788" t="s">
        <v>114</v>
      </c>
      <c r="L20788">
        <v>0</v>
      </c>
      <c r="M20788">
        <v>0</v>
      </c>
      <c r="N20788">
        <v>0</v>
      </c>
      <c r="O20788">
        <v>0</v>
      </c>
      <c r="P20788">
        <v>0</v>
      </c>
      <c r="Q20788">
        <v>0</v>
      </c>
      <c r="R20788">
        <v>0</v>
      </c>
      <c r="S20788">
        <v>1</v>
      </c>
      <c r="T20788">
        <v>0</v>
      </c>
      <c r="U20788">
        <v>0</v>
      </c>
      <c r="V20788">
        <v>0</v>
      </c>
      <c r="W20788">
        <v>0</v>
      </c>
      <c r="X20788">
        <v>0</v>
      </c>
      <c r="Y20788">
        <v>0</v>
      </c>
      <c r="Z20788">
        <v>0</v>
      </c>
      <c r="AA20788">
        <v>0</v>
      </c>
      <c r="AB20788">
        <v>0</v>
      </c>
      <c r="AK20788">
        <v>0</v>
      </c>
      <c r="AL20788">
        <v>0</v>
      </c>
      <c r="AM20788">
        <v>0</v>
      </c>
      <c r="AN20788">
        <v>0</v>
      </c>
      <c r="AO20788">
        <v>0</v>
      </c>
      <c r="AP20788">
        <v>0</v>
      </c>
      <c r="AQ20788">
        <v>0</v>
      </c>
      <c r="AR20788">
        <v>0</v>
      </c>
      <c r="AS20788" t="s">
        <v>115</v>
      </c>
      <c r="AT20788" t="s">
        <v>115</v>
      </c>
      <c r="BA20788">
        <v>0</v>
      </c>
      <c r="BB20788">
        <v>0</v>
      </c>
      <c r="BC20788">
        <v>0</v>
      </c>
      <c r="BD20788">
        <v>20787</v>
      </c>
      <c r="BE20788" t="s">
        <v>102</v>
      </c>
      <c r="BF20788">
        <v>1038</v>
      </c>
    </row>
    <row r="20789" spans="1:58" x14ac:dyDescent="0.35">
      <c r="A20789" t="s">
        <v>30757</v>
      </c>
      <c r="B20789" t="s">
        <v>12048</v>
      </c>
      <c r="C20789">
        <v>24</v>
      </c>
      <c r="E20789">
        <v>0</v>
      </c>
      <c r="F20789">
        <v>0</v>
      </c>
      <c r="G20789">
        <v>1</v>
      </c>
      <c r="H20789" t="s">
        <v>99</v>
      </c>
      <c r="I20789" t="s">
        <v>145</v>
      </c>
      <c r="K20789" t="s">
        <v>114</v>
      </c>
      <c r="L20789">
        <v>0</v>
      </c>
      <c r="M20789">
        <v>0</v>
      </c>
      <c r="N20789">
        <v>0</v>
      </c>
      <c r="O20789">
        <v>0</v>
      </c>
      <c r="P20789">
        <v>0</v>
      </c>
      <c r="Q20789">
        <v>0</v>
      </c>
      <c r="R20789">
        <v>0</v>
      </c>
      <c r="S20789">
        <v>1</v>
      </c>
      <c r="T20789">
        <v>0</v>
      </c>
      <c r="U20789">
        <v>0</v>
      </c>
      <c r="V20789">
        <v>0</v>
      </c>
      <c r="W20789">
        <v>0</v>
      </c>
      <c r="X20789">
        <v>0</v>
      </c>
      <c r="Y20789">
        <v>0</v>
      </c>
      <c r="Z20789">
        <v>0</v>
      </c>
      <c r="AA20789">
        <v>0</v>
      </c>
      <c r="AB20789">
        <v>0</v>
      </c>
      <c r="AK20789">
        <v>0</v>
      </c>
      <c r="AL20789">
        <v>0</v>
      </c>
      <c r="AM20789">
        <v>0</v>
      </c>
      <c r="AN20789">
        <v>0</v>
      </c>
      <c r="AO20789">
        <v>0</v>
      </c>
      <c r="AP20789">
        <v>0</v>
      </c>
      <c r="AQ20789">
        <v>0</v>
      </c>
      <c r="AR20789">
        <v>0</v>
      </c>
      <c r="AS20789" t="s">
        <v>115</v>
      </c>
      <c r="AT20789" t="s">
        <v>115</v>
      </c>
      <c r="BA20789">
        <v>0</v>
      </c>
      <c r="BB20789">
        <v>0</v>
      </c>
      <c r="BC20789">
        <v>0</v>
      </c>
      <c r="BD20789">
        <v>20788</v>
      </c>
      <c r="BE20789" t="s">
        <v>102</v>
      </c>
      <c r="BF20789">
        <v>1038</v>
      </c>
    </row>
    <row r="20790" spans="1:58" x14ac:dyDescent="0.35">
      <c r="A20790" t="s">
        <v>30758</v>
      </c>
      <c r="B20790" t="s">
        <v>7049</v>
      </c>
      <c r="C20790">
        <v>35</v>
      </c>
      <c r="E20790">
        <v>0</v>
      </c>
      <c r="F20790">
        <v>0</v>
      </c>
      <c r="G20790">
        <v>1</v>
      </c>
      <c r="H20790" t="s">
        <v>99</v>
      </c>
      <c r="I20790" t="s">
        <v>145</v>
      </c>
      <c r="K20790" t="s">
        <v>114</v>
      </c>
      <c r="L20790">
        <v>0</v>
      </c>
      <c r="M20790">
        <v>0</v>
      </c>
      <c r="N20790">
        <v>0</v>
      </c>
      <c r="O20790">
        <v>0</v>
      </c>
      <c r="P20790">
        <v>0</v>
      </c>
      <c r="Q20790">
        <v>0</v>
      </c>
      <c r="R20790">
        <v>0</v>
      </c>
      <c r="S20790">
        <v>1</v>
      </c>
      <c r="T20790">
        <v>0</v>
      </c>
      <c r="U20790">
        <v>0</v>
      </c>
      <c r="V20790">
        <v>0</v>
      </c>
      <c r="W20790">
        <v>0</v>
      </c>
      <c r="X20790">
        <v>0</v>
      </c>
      <c r="Y20790">
        <v>0</v>
      </c>
      <c r="Z20790">
        <v>0</v>
      </c>
      <c r="AA20790">
        <v>0</v>
      </c>
      <c r="AB20790">
        <v>0</v>
      </c>
      <c r="AK20790">
        <v>0</v>
      </c>
      <c r="AL20790">
        <v>0</v>
      </c>
      <c r="AM20790">
        <v>0</v>
      </c>
      <c r="AN20790">
        <v>0</v>
      </c>
      <c r="AO20790">
        <v>0</v>
      </c>
      <c r="AP20790">
        <v>0</v>
      </c>
      <c r="AQ20790">
        <v>0</v>
      </c>
      <c r="AR20790">
        <v>0</v>
      </c>
      <c r="AS20790" t="s">
        <v>115</v>
      </c>
      <c r="AT20790" t="s">
        <v>115</v>
      </c>
      <c r="BA20790">
        <v>0</v>
      </c>
      <c r="BB20790">
        <v>0</v>
      </c>
      <c r="BC20790">
        <v>0</v>
      </c>
      <c r="BD20790">
        <v>20789</v>
      </c>
      <c r="BE20790" t="s">
        <v>102</v>
      </c>
      <c r="BF20790">
        <v>1038</v>
      </c>
    </row>
    <row r="20791" spans="1:58" x14ac:dyDescent="0.35">
      <c r="A20791" t="s">
        <v>30759</v>
      </c>
      <c r="B20791" t="s">
        <v>1694</v>
      </c>
      <c r="C20791">
        <v>11</v>
      </c>
      <c r="E20791">
        <v>0</v>
      </c>
      <c r="F20791">
        <v>1</v>
      </c>
      <c r="G20791">
        <v>0</v>
      </c>
      <c r="H20791" t="s">
        <v>105</v>
      </c>
      <c r="I20791" t="s">
        <v>145</v>
      </c>
      <c r="T20791">
        <v>0</v>
      </c>
      <c r="U20791">
        <v>0</v>
      </c>
      <c r="V20791">
        <v>0</v>
      </c>
      <c r="W20791">
        <v>0</v>
      </c>
      <c r="X20791">
        <v>0</v>
      </c>
      <c r="Y20791">
        <v>0</v>
      </c>
      <c r="Z20791">
        <v>0</v>
      </c>
      <c r="AA20791">
        <v>0</v>
      </c>
      <c r="AB20791">
        <v>0</v>
      </c>
      <c r="AC20791" t="s">
        <v>114</v>
      </c>
      <c r="AD20791">
        <v>0</v>
      </c>
      <c r="AE20791">
        <v>0</v>
      </c>
      <c r="AF20791">
        <v>0</v>
      </c>
      <c r="AG20791">
        <v>0</v>
      </c>
      <c r="AH20791">
        <v>0</v>
      </c>
      <c r="AI20791">
        <v>0</v>
      </c>
      <c r="AJ20791">
        <v>1</v>
      </c>
      <c r="AK20791">
        <v>0</v>
      </c>
      <c r="AL20791">
        <v>0</v>
      </c>
      <c r="AM20791">
        <v>0</v>
      </c>
      <c r="AN20791">
        <v>0</v>
      </c>
      <c r="AO20791">
        <v>0</v>
      </c>
      <c r="AP20791">
        <v>0</v>
      </c>
      <c r="AQ20791">
        <v>0</v>
      </c>
      <c r="AR20791">
        <v>0</v>
      </c>
      <c r="AS20791" t="s">
        <v>115</v>
      </c>
      <c r="AT20791" t="s">
        <v>115</v>
      </c>
      <c r="BA20791">
        <v>0</v>
      </c>
      <c r="BB20791">
        <v>0</v>
      </c>
      <c r="BC20791">
        <v>0</v>
      </c>
      <c r="BD20791">
        <v>20790</v>
      </c>
      <c r="BE20791" t="s">
        <v>102</v>
      </c>
      <c r="BF20791">
        <v>1038</v>
      </c>
    </row>
    <row r="20792" spans="1:58" x14ac:dyDescent="0.35">
      <c r="A20792" t="s">
        <v>30760</v>
      </c>
      <c r="B20792" t="s">
        <v>2976</v>
      </c>
      <c r="C20792">
        <v>8</v>
      </c>
      <c r="E20792">
        <v>0</v>
      </c>
      <c r="F20792">
        <v>1</v>
      </c>
      <c r="G20792">
        <v>0</v>
      </c>
      <c r="H20792" t="s">
        <v>105</v>
      </c>
      <c r="I20792" t="s">
        <v>145</v>
      </c>
      <c r="T20792">
        <v>0</v>
      </c>
      <c r="U20792">
        <v>0</v>
      </c>
      <c r="V20792">
        <v>0</v>
      </c>
      <c r="W20792">
        <v>0</v>
      </c>
      <c r="X20792">
        <v>0</v>
      </c>
      <c r="Y20792">
        <v>0</v>
      </c>
      <c r="Z20792">
        <v>0</v>
      </c>
      <c r="AA20792">
        <v>0</v>
      </c>
      <c r="AB20792">
        <v>0</v>
      </c>
      <c r="AC20792" t="s">
        <v>114</v>
      </c>
      <c r="AD20792">
        <v>0</v>
      </c>
      <c r="AE20792">
        <v>0</v>
      </c>
      <c r="AF20792">
        <v>0</v>
      </c>
      <c r="AG20792">
        <v>0</v>
      </c>
      <c r="AH20792">
        <v>0</v>
      </c>
      <c r="AI20792">
        <v>0</v>
      </c>
      <c r="AJ20792">
        <v>1</v>
      </c>
      <c r="AK20792">
        <v>0</v>
      </c>
      <c r="AL20792">
        <v>0</v>
      </c>
      <c r="AM20792">
        <v>0</v>
      </c>
      <c r="AN20792">
        <v>0</v>
      </c>
      <c r="AO20792">
        <v>0</v>
      </c>
      <c r="AP20792">
        <v>0</v>
      </c>
      <c r="AQ20792">
        <v>0</v>
      </c>
      <c r="AR20792">
        <v>0</v>
      </c>
      <c r="AS20792" t="s">
        <v>115</v>
      </c>
      <c r="AT20792" t="s">
        <v>115</v>
      </c>
      <c r="BA20792">
        <v>0</v>
      </c>
      <c r="BB20792">
        <v>0</v>
      </c>
      <c r="BC20792">
        <v>0</v>
      </c>
      <c r="BD20792">
        <v>20791</v>
      </c>
      <c r="BE20792" t="s">
        <v>102</v>
      </c>
      <c r="BF20792">
        <v>1038</v>
      </c>
    </row>
    <row r="20793" spans="1:58" x14ac:dyDescent="0.35">
      <c r="A20793" t="s">
        <v>30761</v>
      </c>
      <c r="B20793" t="s">
        <v>19658</v>
      </c>
      <c r="C20793">
        <v>3</v>
      </c>
      <c r="E20793">
        <v>1</v>
      </c>
      <c r="F20793">
        <v>0</v>
      </c>
      <c r="G20793">
        <v>0</v>
      </c>
      <c r="H20793" t="s">
        <v>105</v>
      </c>
      <c r="I20793" t="s">
        <v>145</v>
      </c>
      <c r="T20793">
        <v>0</v>
      </c>
      <c r="U20793">
        <v>0</v>
      </c>
      <c r="V20793">
        <v>0</v>
      </c>
      <c r="W20793">
        <v>0</v>
      </c>
      <c r="X20793">
        <v>0</v>
      </c>
      <c r="Y20793">
        <v>0</v>
      </c>
      <c r="Z20793">
        <v>0</v>
      </c>
      <c r="AA20793">
        <v>0</v>
      </c>
      <c r="AB20793">
        <v>0</v>
      </c>
      <c r="AC20793" t="s">
        <v>114</v>
      </c>
      <c r="AD20793">
        <v>0</v>
      </c>
      <c r="AE20793">
        <v>0</v>
      </c>
      <c r="AF20793">
        <v>0</v>
      </c>
      <c r="AG20793">
        <v>0</v>
      </c>
      <c r="AH20793">
        <v>0</v>
      </c>
      <c r="AI20793">
        <v>0</v>
      </c>
      <c r="AJ20793">
        <v>1</v>
      </c>
      <c r="AK20793">
        <v>0</v>
      </c>
      <c r="AL20793">
        <v>0</v>
      </c>
      <c r="AM20793">
        <v>0</v>
      </c>
      <c r="AN20793">
        <v>0</v>
      </c>
      <c r="AO20793">
        <v>0</v>
      </c>
      <c r="AP20793">
        <v>0</v>
      </c>
      <c r="AQ20793">
        <v>0</v>
      </c>
      <c r="AR20793">
        <v>0</v>
      </c>
      <c r="AS20793" t="s">
        <v>115</v>
      </c>
      <c r="AT20793" t="s">
        <v>115</v>
      </c>
      <c r="BA20793">
        <v>0</v>
      </c>
      <c r="BB20793">
        <v>0</v>
      </c>
      <c r="BC20793">
        <v>0</v>
      </c>
      <c r="BD20793">
        <v>20792</v>
      </c>
      <c r="BE20793" t="s">
        <v>102</v>
      </c>
      <c r="BF20793">
        <v>1038</v>
      </c>
    </row>
    <row r="20794" spans="1:58" x14ac:dyDescent="0.35">
      <c r="A20794" t="s">
        <v>30762</v>
      </c>
      <c r="B20794" t="s">
        <v>15323</v>
      </c>
      <c r="C20794">
        <v>2</v>
      </c>
      <c r="E20794">
        <v>1</v>
      </c>
      <c r="F20794">
        <v>0</v>
      </c>
      <c r="G20794">
        <v>0</v>
      </c>
      <c r="H20794" t="s">
        <v>105</v>
      </c>
      <c r="I20794" t="s">
        <v>145</v>
      </c>
      <c r="T20794">
        <v>0</v>
      </c>
      <c r="U20794">
        <v>0</v>
      </c>
      <c r="V20794">
        <v>0</v>
      </c>
      <c r="W20794">
        <v>0</v>
      </c>
      <c r="X20794">
        <v>0</v>
      </c>
      <c r="Y20794">
        <v>0</v>
      </c>
      <c r="Z20794">
        <v>0</v>
      </c>
      <c r="AA20794">
        <v>0</v>
      </c>
      <c r="AB20794">
        <v>0</v>
      </c>
      <c r="AC20794" t="s">
        <v>114</v>
      </c>
      <c r="AD20794">
        <v>0</v>
      </c>
      <c r="AE20794">
        <v>0</v>
      </c>
      <c r="AF20794">
        <v>0</v>
      </c>
      <c r="AG20794">
        <v>0</v>
      </c>
      <c r="AH20794">
        <v>0</v>
      </c>
      <c r="AI20794">
        <v>0</v>
      </c>
      <c r="AJ20794">
        <v>1</v>
      </c>
      <c r="AK20794">
        <v>0</v>
      </c>
      <c r="AL20794">
        <v>0</v>
      </c>
      <c r="AM20794">
        <v>0</v>
      </c>
      <c r="AN20794">
        <v>0</v>
      </c>
      <c r="AO20794">
        <v>0</v>
      </c>
      <c r="AP20794">
        <v>0</v>
      </c>
      <c r="AQ20794">
        <v>0</v>
      </c>
      <c r="AR20794">
        <v>0</v>
      </c>
      <c r="AS20794" t="s">
        <v>115</v>
      </c>
      <c r="AT20794" t="s">
        <v>115</v>
      </c>
      <c r="BA20794">
        <v>0</v>
      </c>
      <c r="BB20794">
        <v>0</v>
      </c>
      <c r="BC20794">
        <v>0</v>
      </c>
      <c r="BD20794">
        <v>20793</v>
      </c>
      <c r="BE20794" t="s">
        <v>102</v>
      </c>
      <c r="BF20794">
        <v>1038</v>
      </c>
    </row>
    <row r="20795" spans="1:58" x14ac:dyDescent="0.35">
      <c r="A20795" t="s">
        <v>30763</v>
      </c>
      <c r="B20795" t="s">
        <v>8173</v>
      </c>
      <c r="C20795">
        <v>8</v>
      </c>
      <c r="E20795">
        <v>0</v>
      </c>
      <c r="F20795">
        <v>1</v>
      </c>
      <c r="G20795">
        <v>0</v>
      </c>
      <c r="H20795" t="s">
        <v>105</v>
      </c>
      <c r="I20795" t="s">
        <v>145</v>
      </c>
      <c r="T20795">
        <v>0</v>
      </c>
      <c r="U20795">
        <v>0</v>
      </c>
      <c r="V20795">
        <v>0</v>
      </c>
      <c r="W20795">
        <v>0</v>
      </c>
      <c r="X20795">
        <v>0</v>
      </c>
      <c r="Y20795">
        <v>0</v>
      </c>
      <c r="Z20795">
        <v>0</v>
      </c>
      <c r="AA20795">
        <v>0</v>
      </c>
      <c r="AB20795">
        <v>0</v>
      </c>
      <c r="AC20795" t="s">
        <v>114</v>
      </c>
      <c r="AD20795">
        <v>0</v>
      </c>
      <c r="AE20795">
        <v>0</v>
      </c>
      <c r="AF20795">
        <v>0</v>
      </c>
      <c r="AG20795">
        <v>0</v>
      </c>
      <c r="AH20795">
        <v>0</v>
      </c>
      <c r="AI20795">
        <v>0</v>
      </c>
      <c r="AJ20795">
        <v>1</v>
      </c>
      <c r="AK20795">
        <v>0</v>
      </c>
      <c r="AL20795">
        <v>0</v>
      </c>
      <c r="AM20795">
        <v>0</v>
      </c>
      <c r="AN20795">
        <v>0</v>
      </c>
      <c r="AO20795">
        <v>0</v>
      </c>
      <c r="AP20795">
        <v>0</v>
      </c>
      <c r="AQ20795">
        <v>0</v>
      </c>
      <c r="AR20795">
        <v>0</v>
      </c>
      <c r="AS20795" t="s">
        <v>115</v>
      </c>
      <c r="AT20795" t="s">
        <v>115</v>
      </c>
      <c r="BA20795">
        <v>0</v>
      </c>
      <c r="BB20795">
        <v>0</v>
      </c>
      <c r="BC20795">
        <v>0</v>
      </c>
      <c r="BD20795">
        <v>20794</v>
      </c>
      <c r="BE20795" t="s">
        <v>102</v>
      </c>
      <c r="BF20795">
        <v>1038</v>
      </c>
    </row>
    <row r="20796" spans="1:58" x14ac:dyDescent="0.35">
      <c r="A20796" t="s">
        <v>30764</v>
      </c>
      <c r="B20796" t="s">
        <v>4375</v>
      </c>
      <c r="C20796">
        <v>10</v>
      </c>
      <c r="E20796">
        <v>0</v>
      </c>
      <c r="F20796">
        <v>1</v>
      </c>
      <c r="G20796">
        <v>0</v>
      </c>
      <c r="H20796" t="s">
        <v>105</v>
      </c>
      <c r="I20796" t="s">
        <v>145</v>
      </c>
      <c r="T20796">
        <v>0</v>
      </c>
      <c r="U20796">
        <v>0</v>
      </c>
      <c r="V20796">
        <v>0</v>
      </c>
      <c r="W20796">
        <v>0</v>
      </c>
      <c r="X20796">
        <v>0</v>
      </c>
      <c r="Y20796">
        <v>0</v>
      </c>
      <c r="Z20796">
        <v>0</v>
      </c>
      <c r="AA20796">
        <v>0</v>
      </c>
      <c r="AB20796">
        <v>0</v>
      </c>
      <c r="AC20796" t="s">
        <v>114</v>
      </c>
      <c r="AD20796">
        <v>0</v>
      </c>
      <c r="AE20796">
        <v>0</v>
      </c>
      <c r="AF20796">
        <v>0</v>
      </c>
      <c r="AG20796">
        <v>0</v>
      </c>
      <c r="AH20796">
        <v>0</v>
      </c>
      <c r="AI20796">
        <v>0</v>
      </c>
      <c r="AJ20796">
        <v>1</v>
      </c>
      <c r="AK20796">
        <v>0</v>
      </c>
      <c r="AL20796">
        <v>0</v>
      </c>
      <c r="AM20796">
        <v>0</v>
      </c>
      <c r="AN20796">
        <v>0</v>
      </c>
      <c r="AO20796">
        <v>0</v>
      </c>
      <c r="AP20796">
        <v>0</v>
      </c>
      <c r="AQ20796">
        <v>0</v>
      </c>
      <c r="AR20796">
        <v>0</v>
      </c>
      <c r="AS20796" t="s">
        <v>115</v>
      </c>
      <c r="AT20796" t="s">
        <v>115</v>
      </c>
      <c r="BA20796">
        <v>0</v>
      </c>
      <c r="BB20796">
        <v>0</v>
      </c>
      <c r="BC20796">
        <v>0</v>
      </c>
      <c r="BD20796">
        <v>20795</v>
      </c>
      <c r="BE20796" t="s">
        <v>102</v>
      </c>
      <c r="BF20796">
        <v>1038</v>
      </c>
    </row>
    <row r="20797" spans="1:58" x14ac:dyDescent="0.35">
      <c r="A20797" t="s">
        <v>30765</v>
      </c>
      <c r="B20797" t="s">
        <v>961</v>
      </c>
      <c r="C20797">
        <v>9</v>
      </c>
      <c r="E20797">
        <v>0</v>
      </c>
      <c r="F20797">
        <v>1</v>
      </c>
      <c r="G20797">
        <v>0</v>
      </c>
      <c r="H20797" t="s">
        <v>105</v>
      </c>
      <c r="I20797" t="s">
        <v>145</v>
      </c>
      <c r="T20797">
        <v>0</v>
      </c>
      <c r="U20797">
        <v>0</v>
      </c>
      <c r="V20797">
        <v>0</v>
      </c>
      <c r="W20797">
        <v>0</v>
      </c>
      <c r="X20797">
        <v>0</v>
      </c>
      <c r="Y20797">
        <v>0</v>
      </c>
      <c r="Z20797">
        <v>0</v>
      </c>
      <c r="AA20797">
        <v>0</v>
      </c>
      <c r="AB20797">
        <v>0</v>
      </c>
      <c r="AC20797" t="s">
        <v>114</v>
      </c>
      <c r="AD20797">
        <v>0</v>
      </c>
      <c r="AE20797">
        <v>0</v>
      </c>
      <c r="AF20797">
        <v>0</v>
      </c>
      <c r="AG20797">
        <v>0</v>
      </c>
      <c r="AH20797">
        <v>0</v>
      </c>
      <c r="AI20797">
        <v>0</v>
      </c>
      <c r="AJ20797">
        <v>1</v>
      </c>
      <c r="AK20797">
        <v>0</v>
      </c>
      <c r="AL20797">
        <v>0</v>
      </c>
      <c r="AM20797">
        <v>0</v>
      </c>
      <c r="AN20797">
        <v>0</v>
      </c>
      <c r="AO20797">
        <v>0</v>
      </c>
      <c r="AP20797">
        <v>0</v>
      </c>
      <c r="AQ20797">
        <v>0</v>
      </c>
      <c r="AR20797">
        <v>0</v>
      </c>
      <c r="AS20797" t="s">
        <v>115</v>
      </c>
      <c r="AT20797" t="s">
        <v>115</v>
      </c>
      <c r="BA20797">
        <v>0</v>
      </c>
      <c r="BB20797">
        <v>0</v>
      </c>
      <c r="BC20797">
        <v>0</v>
      </c>
      <c r="BD20797">
        <v>20796</v>
      </c>
      <c r="BE20797" t="s">
        <v>102</v>
      </c>
      <c r="BF20797">
        <v>1038</v>
      </c>
    </row>
    <row r="20798" spans="1:58" x14ac:dyDescent="0.35">
      <c r="A20798" t="s">
        <v>30766</v>
      </c>
      <c r="B20798" t="s">
        <v>892</v>
      </c>
      <c r="C20798">
        <v>3</v>
      </c>
      <c r="E20798">
        <v>1</v>
      </c>
      <c r="F20798">
        <v>0</v>
      </c>
      <c r="G20798">
        <v>0</v>
      </c>
      <c r="H20798" t="s">
        <v>99</v>
      </c>
      <c r="I20798" t="s">
        <v>145</v>
      </c>
      <c r="T20798">
        <v>0</v>
      </c>
      <c r="U20798">
        <v>0</v>
      </c>
      <c r="V20798">
        <v>0</v>
      </c>
      <c r="W20798">
        <v>0</v>
      </c>
      <c r="X20798">
        <v>0</v>
      </c>
      <c r="Y20798">
        <v>0</v>
      </c>
      <c r="Z20798">
        <v>0</v>
      </c>
      <c r="AA20798">
        <v>0</v>
      </c>
      <c r="AB20798">
        <v>0</v>
      </c>
      <c r="AC20798" t="s">
        <v>114</v>
      </c>
      <c r="AD20798">
        <v>0</v>
      </c>
      <c r="AE20798">
        <v>0</v>
      </c>
      <c r="AF20798">
        <v>0</v>
      </c>
      <c r="AG20798">
        <v>0</v>
      </c>
      <c r="AH20798">
        <v>0</v>
      </c>
      <c r="AI20798">
        <v>0</v>
      </c>
      <c r="AJ20798">
        <v>1</v>
      </c>
      <c r="AK20798">
        <v>0</v>
      </c>
      <c r="AL20798">
        <v>0</v>
      </c>
      <c r="AM20798">
        <v>0</v>
      </c>
      <c r="AN20798">
        <v>0</v>
      </c>
      <c r="AO20798">
        <v>0</v>
      </c>
      <c r="AP20798">
        <v>0</v>
      </c>
      <c r="AQ20798">
        <v>0</v>
      </c>
      <c r="AR20798">
        <v>0</v>
      </c>
      <c r="AS20798" t="s">
        <v>115</v>
      </c>
      <c r="AT20798" t="s">
        <v>115</v>
      </c>
      <c r="BA20798">
        <v>0</v>
      </c>
      <c r="BB20798">
        <v>0</v>
      </c>
      <c r="BC20798">
        <v>0</v>
      </c>
      <c r="BD20798">
        <v>20797</v>
      </c>
      <c r="BE20798" t="s">
        <v>102</v>
      </c>
      <c r="BF20798">
        <v>1038</v>
      </c>
    </row>
    <row r="20799" spans="1:58" x14ac:dyDescent="0.35">
      <c r="A20799" t="s">
        <v>30767</v>
      </c>
      <c r="B20799" t="s">
        <v>309</v>
      </c>
      <c r="C20799">
        <v>3</v>
      </c>
      <c r="D20799">
        <v>6</v>
      </c>
      <c r="E20799">
        <v>1</v>
      </c>
      <c r="F20799">
        <v>0</v>
      </c>
      <c r="G20799">
        <v>0</v>
      </c>
      <c r="H20799" t="s">
        <v>99</v>
      </c>
      <c r="I20799" t="s">
        <v>145</v>
      </c>
      <c r="T20799">
        <v>0</v>
      </c>
      <c r="U20799">
        <v>0</v>
      </c>
      <c r="V20799">
        <v>0</v>
      </c>
      <c r="W20799">
        <v>0</v>
      </c>
      <c r="X20799">
        <v>0</v>
      </c>
      <c r="Y20799">
        <v>0</v>
      </c>
      <c r="Z20799">
        <v>0</v>
      </c>
      <c r="AA20799">
        <v>0</v>
      </c>
      <c r="AB20799">
        <v>0</v>
      </c>
      <c r="AC20799" t="s">
        <v>114</v>
      </c>
      <c r="AD20799">
        <v>0</v>
      </c>
      <c r="AE20799">
        <v>0</v>
      </c>
      <c r="AF20799">
        <v>0</v>
      </c>
      <c r="AG20799">
        <v>0</v>
      </c>
      <c r="AH20799">
        <v>0</v>
      </c>
      <c r="AI20799">
        <v>0</v>
      </c>
      <c r="AJ20799">
        <v>1</v>
      </c>
      <c r="AK20799">
        <v>0</v>
      </c>
      <c r="AL20799">
        <v>0</v>
      </c>
      <c r="AM20799">
        <v>0</v>
      </c>
      <c r="AN20799">
        <v>0</v>
      </c>
      <c r="AO20799">
        <v>0</v>
      </c>
      <c r="AP20799">
        <v>0</v>
      </c>
      <c r="AQ20799">
        <v>0</v>
      </c>
      <c r="AR20799">
        <v>0</v>
      </c>
      <c r="AS20799" t="s">
        <v>115</v>
      </c>
      <c r="AT20799" t="s">
        <v>115</v>
      </c>
      <c r="BA20799">
        <v>0</v>
      </c>
      <c r="BB20799">
        <v>0</v>
      </c>
      <c r="BC20799">
        <v>0</v>
      </c>
      <c r="BD20799">
        <v>20798</v>
      </c>
      <c r="BE20799" t="s">
        <v>102</v>
      </c>
      <c r="BF20799">
        <v>1038</v>
      </c>
    </row>
    <row r="20800" spans="1:58" x14ac:dyDescent="0.35">
      <c r="A20800" t="s">
        <v>30768</v>
      </c>
      <c r="B20800" t="s">
        <v>18127</v>
      </c>
      <c r="C20800">
        <v>8</v>
      </c>
      <c r="E20800">
        <v>0</v>
      </c>
      <c r="F20800">
        <v>1</v>
      </c>
      <c r="G20800">
        <v>0</v>
      </c>
      <c r="H20800" t="s">
        <v>99</v>
      </c>
      <c r="I20800" t="s">
        <v>145</v>
      </c>
      <c r="T20800">
        <v>0</v>
      </c>
      <c r="U20800">
        <v>0</v>
      </c>
      <c r="V20800">
        <v>0</v>
      </c>
      <c r="W20800">
        <v>0</v>
      </c>
      <c r="X20800">
        <v>0</v>
      </c>
      <c r="Y20800">
        <v>0</v>
      </c>
      <c r="Z20800">
        <v>0</v>
      </c>
      <c r="AA20800">
        <v>0</v>
      </c>
      <c r="AB20800">
        <v>0</v>
      </c>
      <c r="AC20800" t="s">
        <v>114</v>
      </c>
      <c r="AD20800">
        <v>0</v>
      </c>
      <c r="AE20800">
        <v>0</v>
      </c>
      <c r="AF20800">
        <v>0</v>
      </c>
      <c r="AG20800">
        <v>0</v>
      </c>
      <c r="AH20800">
        <v>0</v>
      </c>
      <c r="AI20800">
        <v>0</v>
      </c>
      <c r="AJ20800">
        <v>1</v>
      </c>
      <c r="AK20800">
        <v>0</v>
      </c>
      <c r="AL20800">
        <v>0</v>
      </c>
      <c r="AM20800">
        <v>0</v>
      </c>
      <c r="AN20800">
        <v>0</v>
      </c>
      <c r="AO20800">
        <v>0</v>
      </c>
      <c r="AP20800">
        <v>0</v>
      </c>
      <c r="AQ20800">
        <v>0</v>
      </c>
      <c r="AR20800">
        <v>0</v>
      </c>
      <c r="AS20800" t="s">
        <v>115</v>
      </c>
      <c r="AT20800" t="s">
        <v>115</v>
      </c>
      <c r="BA20800">
        <v>0</v>
      </c>
      <c r="BB20800">
        <v>0</v>
      </c>
      <c r="BC20800">
        <v>0</v>
      </c>
      <c r="BD20800">
        <v>20799</v>
      </c>
      <c r="BE20800" t="s">
        <v>102</v>
      </c>
      <c r="BF20800">
        <v>1038</v>
      </c>
    </row>
    <row r="20801" spans="1:58" x14ac:dyDescent="0.35">
      <c r="A20801" t="s">
        <v>30769</v>
      </c>
      <c r="B20801" t="s">
        <v>3134</v>
      </c>
      <c r="C20801">
        <v>11</v>
      </c>
      <c r="E20801">
        <v>0</v>
      </c>
      <c r="F20801">
        <v>1</v>
      </c>
      <c r="G20801">
        <v>0</v>
      </c>
      <c r="H20801" t="s">
        <v>99</v>
      </c>
      <c r="I20801" t="s">
        <v>145</v>
      </c>
      <c r="T20801">
        <v>0</v>
      </c>
      <c r="U20801">
        <v>0</v>
      </c>
      <c r="V20801">
        <v>0</v>
      </c>
      <c r="W20801">
        <v>0</v>
      </c>
      <c r="X20801">
        <v>0</v>
      </c>
      <c r="Y20801">
        <v>0</v>
      </c>
      <c r="Z20801">
        <v>0</v>
      </c>
      <c r="AA20801">
        <v>0</v>
      </c>
      <c r="AB20801">
        <v>0</v>
      </c>
      <c r="AC20801" t="s">
        <v>114</v>
      </c>
      <c r="AD20801">
        <v>0</v>
      </c>
      <c r="AE20801">
        <v>0</v>
      </c>
      <c r="AF20801">
        <v>0</v>
      </c>
      <c r="AG20801">
        <v>0</v>
      </c>
      <c r="AH20801">
        <v>0</v>
      </c>
      <c r="AI20801">
        <v>0</v>
      </c>
      <c r="AJ20801">
        <v>1</v>
      </c>
      <c r="AK20801">
        <v>0</v>
      </c>
      <c r="AL20801">
        <v>0</v>
      </c>
      <c r="AM20801">
        <v>0</v>
      </c>
      <c r="AN20801">
        <v>0</v>
      </c>
      <c r="AO20801">
        <v>0</v>
      </c>
      <c r="AP20801">
        <v>0</v>
      </c>
      <c r="AQ20801">
        <v>0</v>
      </c>
      <c r="AR20801">
        <v>0</v>
      </c>
      <c r="AS20801" t="s">
        <v>115</v>
      </c>
      <c r="AT20801" t="s">
        <v>115</v>
      </c>
      <c r="BA20801">
        <v>0</v>
      </c>
      <c r="BB20801">
        <v>0</v>
      </c>
      <c r="BC20801">
        <v>0</v>
      </c>
      <c r="BD20801">
        <v>20800</v>
      </c>
      <c r="BE20801" t="s">
        <v>102</v>
      </c>
      <c r="BF20801">
        <v>1038</v>
      </c>
    </row>
    <row r="20802" spans="1:58" x14ac:dyDescent="0.35">
      <c r="A20802" t="s">
        <v>30770</v>
      </c>
      <c r="B20802" t="s">
        <v>766</v>
      </c>
      <c r="C20802">
        <v>9</v>
      </c>
      <c r="E20802">
        <v>0</v>
      </c>
      <c r="F20802">
        <v>1</v>
      </c>
      <c r="G20802">
        <v>0</v>
      </c>
      <c r="H20802" t="s">
        <v>99</v>
      </c>
      <c r="I20802" t="s">
        <v>145</v>
      </c>
      <c r="T20802">
        <v>0</v>
      </c>
      <c r="U20802">
        <v>0</v>
      </c>
      <c r="V20802">
        <v>0</v>
      </c>
      <c r="W20802">
        <v>0</v>
      </c>
      <c r="X20802">
        <v>0</v>
      </c>
      <c r="Y20802">
        <v>0</v>
      </c>
      <c r="Z20802">
        <v>0</v>
      </c>
      <c r="AA20802">
        <v>0</v>
      </c>
      <c r="AB20802">
        <v>0</v>
      </c>
      <c r="AC20802" t="s">
        <v>114</v>
      </c>
      <c r="AD20802">
        <v>0</v>
      </c>
      <c r="AE20802">
        <v>0</v>
      </c>
      <c r="AF20802">
        <v>0</v>
      </c>
      <c r="AG20802">
        <v>0</v>
      </c>
      <c r="AH20802">
        <v>0</v>
      </c>
      <c r="AI20802">
        <v>0</v>
      </c>
      <c r="AJ20802">
        <v>1</v>
      </c>
      <c r="AK20802">
        <v>0</v>
      </c>
      <c r="AL20802">
        <v>0</v>
      </c>
      <c r="AM20802">
        <v>0</v>
      </c>
      <c r="AN20802">
        <v>0</v>
      </c>
      <c r="AO20802">
        <v>0</v>
      </c>
      <c r="AP20802">
        <v>0</v>
      </c>
      <c r="AQ20802">
        <v>0</v>
      </c>
      <c r="AR20802">
        <v>0</v>
      </c>
      <c r="AS20802" t="s">
        <v>115</v>
      </c>
      <c r="AT20802" t="s">
        <v>115</v>
      </c>
      <c r="BA20802">
        <v>0</v>
      </c>
      <c r="BB20802">
        <v>0</v>
      </c>
      <c r="BC20802">
        <v>0</v>
      </c>
      <c r="BD20802">
        <v>20801</v>
      </c>
      <c r="BE20802" t="s">
        <v>102</v>
      </c>
      <c r="BF20802">
        <v>1038</v>
      </c>
    </row>
    <row r="20803" spans="1:58" x14ac:dyDescent="0.35">
      <c r="A20803" t="s">
        <v>30771</v>
      </c>
      <c r="B20803" t="s">
        <v>5217</v>
      </c>
      <c r="C20803">
        <v>12</v>
      </c>
      <c r="E20803">
        <v>0</v>
      </c>
      <c r="F20803">
        <v>1</v>
      </c>
      <c r="G20803">
        <v>0</v>
      </c>
      <c r="H20803" t="s">
        <v>99</v>
      </c>
      <c r="I20803" t="s">
        <v>145</v>
      </c>
      <c r="T20803">
        <v>0</v>
      </c>
      <c r="U20803">
        <v>0</v>
      </c>
      <c r="V20803">
        <v>0</v>
      </c>
      <c r="W20803">
        <v>0</v>
      </c>
      <c r="X20803">
        <v>0</v>
      </c>
      <c r="Y20803">
        <v>0</v>
      </c>
      <c r="Z20803">
        <v>0</v>
      </c>
      <c r="AA20803">
        <v>0</v>
      </c>
      <c r="AB20803">
        <v>0</v>
      </c>
      <c r="AC20803" t="s">
        <v>114</v>
      </c>
      <c r="AD20803">
        <v>0</v>
      </c>
      <c r="AE20803">
        <v>0</v>
      </c>
      <c r="AF20803">
        <v>0</v>
      </c>
      <c r="AG20803">
        <v>0</v>
      </c>
      <c r="AH20803">
        <v>0</v>
      </c>
      <c r="AI20803">
        <v>0</v>
      </c>
      <c r="AJ20803">
        <v>1</v>
      </c>
      <c r="AK20803">
        <v>0</v>
      </c>
      <c r="AL20803">
        <v>0</v>
      </c>
      <c r="AM20803">
        <v>0</v>
      </c>
      <c r="AN20803">
        <v>0</v>
      </c>
      <c r="AO20803">
        <v>0</v>
      </c>
      <c r="AP20803">
        <v>0</v>
      </c>
      <c r="AQ20803">
        <v>0</v>
      </c>
      <c r="AR20803">
        <v>0</v>
      </c>
      <c r="AS20803" t="s">
        <v>115</v>
      </c>
      <c r="AT20803" t="s">
        <v>115</v>
      </c>
      <c r="BA20803">
        <v>0</v>
      </c>
      <c r="BB20803">
        <v>0</v>
      </c>
      <c r="BC20803">
        <v>0</v>
      </c>
      <c r="BD20803">
        <v>20802</v>
      </c>
      <c r="BE20803" t="s">
        <v>102</v>
      </c>
      <c r="BF20803">
        <v>1038</v>
      </c>
    </row>
    <row r="20804" spans="1:58" x14ac:dyDescent="0.35">
      <c r="A20804" t="s">
        <v>30772</v>
      </c>
      <c r="B20804" t="s">
        <v>2744</v>
      </c>
      <c r="C20804">
        <v>10</v>
      </c>
      <c r="E20804">
        <v>0</v>
      </c>
      <c r="F20804">
        <v>1</v>
      </c>
      <c r="G20804">
        <v>0</v>
      </c>
      <c r="H20804" t="s">
        <v>99</v>
      </c>
      <c r="I20804" t="s">
        <v>145</v>
      </c>
      <c r="T20804">
        <v>0</v>
      </c>
      <c r="U20804">
        <v>0</v>
      </c>
      <c r="V20804">
        <v>0</v>
      </c>
      <c r="W20804">
        <v>0</v>
      </c>
      <c r="X20804">
        <v>0</v>
      </c>
      <c r="Y20804">
        <v>0</v>
      </c>
      <c r="Z20804">
        <v>0</v>
      </c>
      <c r="AA20804">
        <v>0</v>
      </c>
      <c r="AB20804">
        <v>0</v>
      </c>
      <c r="AC20804" t="s">
        <v>114</v>
      </c>
      <c r="AD20804">
        <v>0</v>
      </c>
      <c r="AE20804">
        <v>0</v>
      </c>
      <c r="AF20804">
        <v>0</v>
      </c>
      <c r="AG20804">
        <v>0</v>
      </c>
      <c r="AH20804">
        <v>0</v>
      </c>
      <c r="AI20804">
        <v>0</v>
      </c>
      <c r="AJ20804">
        <v>1</v>
      </c>
      <c r="AK20804">
        <v>0</v>
      </c>
      <c r="AL20804">
        <v>0</v>
      </c>
      <c r="AM20804">
        <v>0</v>
      </c>
      <c r="AN20804">
        <v>0</v>
      </c>
      <c r="AO20804">
        <v>0</v>
      </c>
      <c r="AP20804">
        <v>0</v>
      </c>
      <c r="AQ20804">
        <v>0</v>
      </c>
      <c r="AR20804">
        <v>0</v>
      </c>
      <c r="AS20804" t="s">
        <v>115</v>
      </c>
      <c r="AT20804" t="s">
        <v>115</v>
      </c>
      <c r="BA20804">
        <v>0</v>
      </c>
      <c r="BB20804">
        <v>0</v>
      </c>
      <c r="BC20804">
        <v>0</v>
      </c>
      <c r="BD20804">
        <v>20803</v>
      </c>
      <c r="BE20804" t="s">
        <v>102</v>
      </c>
      <c r="BF20804">
        <v>1038</v>
      </c>
    </row>
    <row r="20805" spans="1:58" x14ac:dyDescent="0.35">
      <c r="A20805" t="s">
        <v>30773</v>
      </c>
      <c r="B20805" t="s">
        <v>640</v>
      </c>
      <c r="C20805">
        <v>6</v>
      </c>
      <c r="E20805">
        <v>0</v>
      </c>
      <c r="F20805">
        <v>1</v>
      </c>
      <c r="G20805">
        <v>0</v>
      </c>
      <c r="H20805" t="s">
        <v>99</v>
      </c>
      <c r="I20805" t="s">
        <v>145</v>
      </c>
      <c r="T20805">
        <v>0</v>
      </c>
      <c r="U20805">
        <v>0</v>
      </c>
      <c r="V20805">
        <v>0</v>
      </c>
      <c r="W20805">
        <v>0</v>
      </c>
      <c r="X20805">
        <v>0</v>
      </c>
      <c r="Y20805">
        <v>0</v>
      </c>
      <c r="Z20805">
        <v>0</v>
      </c>
      <c r="AA20805">
        <v>0</v>
      </c>
      <c r="AB20805">
        <v>0</v>
      </c>
      <c r="AC20805" t="s">
        <v>114</v>
      </c>
      <c r="AD20805">
        <v>0</v>
      </c>
      <c r="AE20805">
        <v>0</v>
      </c>
      <c r="AF20805">
        <v>0</v>
      </c>
      <c r="AG20805">
        <v>0</v>
      </c>
      <c r="AH20805">
        <v>0</v>
      </c>
      <c r="AI20805">
        <v>0</v>
      </c>
      <c r="AJ20805">
        <v>1</v>
      </c>
      <c r="AK20805">
        <v>0</v>
      </c>
      <c r="AL20805">
        <v>0</v>
      </c>
      <c r="AM20805">
        <v>0</v>
      </c>
      <c r="AN20805">
        <v>0</v>
      </c>
      <c r="AO20805">
        <v>0</v>
      </c>
      <c r="AP20805">
        <v>0</v>
      </c>
      <c r="AQ20805">
        <v>0</v>
      </c>
      <c r="AR20805">
        <v>0</v>
      </c>
      <c r="AS20805" t="s">
        <v>115</v>
      </c>
      <c r="AT20805" t="s">
        <v>115</v>
      </c>
      <c r="BA20805">
        <v>0</v>
      </c>
      <c r="BB20805">
        <v>0</v>
      </c>
      <c r="BC20805">
        <v>0</v>
      </c>
      <c r="BD20805">
        <v>20804</v>
      </c>
      <c r="BE20805" t="s">
        <v>102</v>
      </c>
      <c r="BF20805">
        <v>1038</v>
      </c>
    </row>
    <row r="20806" spans="1:58" x14ac:dyDescent="0.35">
      <c r="A20806" t="s">
        <v>30774</v>
      </c>
      <c r="B20806" t="s">
        <v>1082</v>
      </c>
      <c r="C20806">
        <v>10</v>
      </c>
      <c r="E20806">
        <v>0</v>
      </c>
      <c r="F20806">
        <v>1</v>
      </c>
      <c r="G20806">
        <v>0</v>
      </c>
      <c r="H20806" t="s">
        <v>105</v>
      </c>
      <c r="I20806" t="s">
        <v>145</v>
      </c>
      <c r="T20806">
        <v>0</v>
      </c>
      <c r="U20806">
        <v>0</v>
      </c>
      <c r="V20806">
        <v>0</v>
      </c>
      <c r="W20806">
        <v>0</v>
      </c>
      <c r="X20806">
        <v>0</v>
      </c>
      <c r="Y20806">
        <v>0</v>
      </c>
      <c r="Z20806">
        <v>0</v>
      </c>
      <c r="AA20806">
        <v>0</v>
      </c>
      <c r="AB20806">
        <v>0</v>
      </c>
      <c r="AC20806" t="s">
        <v>114</v>
      </c>
      <c r="AD20806">
        <v>0</v>
      </c>
      <c r="AE20806">
        <v>0</v>
      </c>
      <c r="AF20806">
        <v>0</v>
      </c>
      <c r="AG20806">
        <v>0</v>
      </c>
      <c r="AH20806">
        <v>0</v>
      </c>
      <c r="AI20806">
        <v>0</v>
      </c>
      <c r="AJ20806">
        <v>1</v>
      </c>
      <c r="AK20806">
        <v>0</v>
      </c>
      <c r="AL20806">
        <v>0</v>
      </c>
      <c r="AM20806">
        <v>0</v>
      </c>
      <c r="AN20806">
        <v>0</v>
      </c>
      <c r="AO20806">
        <v>0</v>
      </c>
      <c r="AP20806">
        <v>0</v>
      </c>
      <c r="AQ20806">
        <v>0</v>
      </c>
      <c r="AR20806">
        <v>0</v>
      </c>
      <c r="AS20806" t="s">
        <v>115</v>
      </c>
      <c r="AT20806" t="s">
        <v>115</v>
      </c>
      <c r="BA20806">
        <v>0</v>
      </c>
      <c r="BB20806">
        <v>0</v>
      </c>
      <c r="BC20806">
        <v>0</v>
      </c>
      <c r="BD20806">
        <v>20805</v>
      </c>
      <c r="BE20806" t="s">
        <v>102</v>
      </c>
      <c r="BF20806">
        <v>1039</v>
      </c>
    </row>
    <row r="20807" spans="1:58" x14ac:dyDescent="0.35">
      <c r="A20807" t="s">
        <v>30775</v>
      </c>
      <c r="B20807" t="s">
        <v>5707</v>
      </c>
      <c r="C20807">
        <v>12</v>
      </c>
      <c r="E20807">
        <v>0</v>
      </c>
      <c r="F20807">
        <v>1</v>
      </c>
      <c r="G20807">
        <v>0</v>
      </c>
      <c r="H20807" t="s">
        <v>105</v>
      </c>
      <c r="I20807" t="s">
        <v>145</v>
      </c>
      <c r="T20807">
        <v>0</v>
      </c>
      <c r="U20807">
        <v>0</v>
      </c>
      <c r="V20807">
        <v>0</v>
      </c>
      <c r="W20807">
        <v>0</v>
      </c>
      <c r="X20807">
        <v>0</v>
      </c>
      <c r="Y20807">
        <v>0</v>
      </c>
      <c r="Z20807">
        <v>0</v>
      </c>
      <c r="AA20807">
        <v>0</v>
      </c>
      <c r="AB20807">
        <v>0</v>
      </c>
      <c r="AC20807" t="s">
        <v>114</v>
      </c>
      <c r="AD20807">
        <v>0</v>
      </c>
      <c r="AE20807">
        <v>0</v>
      </c>
      <c r="AF20807">
        <v>0</v>
      </c>
      <c r="AG20807">
        <v>0</v>
      </c>
      <c r="AH20807">
        <v>0</v>
      </c>
      <c r="AI20807">
        <v>0</v>
      </c>
      <c r="AJ20807">
        <v>1</v>
      </c>
      <c r="AK20807">
        <v>0</v>
      </c>
      <c r="AL20807">
        <v>0</v>
      </c>
      <c r="AM20807">
        <v>0</v>
      </c>
      <c r="AN20807">
        <v>0</v>
      </c>
      <c r="AO20807">
        <v>0</v>
      </c>
      <c r="AP20807">
        <v>0</v>
      </c>
      <c r="AQ20807">
        <v>0</v>
      </c>
      <c r="AR20807">
        <v>0</v>
      </c>
      <c r="AS20807" t="s">
        <v>115</v>
      </c>
      <c r="AT20807" t="s">
        <v>115</v>
      </c>
      <c r="BA20807">
        <v>0</v>
      </c>
      <c r="BB20807">
        <v>0</v>
      </c>
      <c r="BC20807">
        <v>0</v>
      </c>
      <c r="BD20807">
        <v>20806</v>
      </c>
      <c r="BE20807" t="s">
        <v>102</v>
      </c>
      <c r="BF20807">
        <v>1039</v>
      </c>
    </row>
    <row r="20808" spans="1:58" x14ac:dyDescent="0.35">
      <c r="A20808" t="s">
        <v>30776</v>
      </c>
      <c r="B20808" t="s">
        <v>2883</v>
      </c>
      <c r="C20808">
        <v>9</v>
      </c>
      <c r="E20808">
        <v>0</v>
      </c>
      <c r="F20808">
        <v>1</v>
      </c>
      <c r="G20808">
        <v>0</v>
      </c>
      <c r="H20808" t="s">
        <v>105</v>
      </c>
      <c r="I20808" t="s">
        <v>145</v>
      </c>
      <c r="T20808">
        <v>0</v>
      </c>
      <c r="U20808">
        <v>0</v>
      </c>
      <c r="V20808">
        <v>0</v>
      </c>
      <c r="W20808">
        <v>0</v>
      </c>
      <c r="X20808">
        <v>0</v>
      </c>
      <c r="Y20808">
        <v>0</v>
      </c>
      <c r="Z20808">
        <v>0</v>
      </c>
      <c r="AA20808">
        <v>0</v>
      </c>
      <c r="AB20808">
        <v>0</v>
      </c>
      <c r="AC20808" t="s">
        <v>114</v>
      </c>
      <c r="AD20808">
        <v>0</v>
      </c>
      <c r="AE20808">
        <v>0</v>
      </c>
      <c r="AF20808">
        <v>0</v>
      </c>
      <c r="AG20808">
        <v>0</v>
      </c>
      <c r="AH20808">
        <v>0</v>
      </c>
      <c r="AI20808">
        <v>0</v>
      </c>
      <c r="AJ20808">
        <v>1</v>
      </c>
      <c r="AK20808">
        <v>0</v>
      </c>
      <c r="AL20808">
        <v>0</v>
      </c>
      <c r="AM20808">
        <v>0</v>
      </c>
      <c r="AN20808">
        <v>0</v>
      </c>
      <c r="AO20808">
        <v>0</v>
      </c>
      <c r="AP20808">
        <v>0</v>
      </c>
      <c r="AQ20808">
        <v>0</v>
      </c>
      <c r="AR20808">
        <v>0</v>
      </c>
      <c r="AS20808" t="s">
        <v>115</v>
      </c>
      <c r="AT20808" t="s">
        <v>115</v>
      </c>
      <c r="BA20808">
        <v>0</v>
      </c>
      <c r="BB20808">
        <v>0</v>
      </c>
      <c r="BC20808">
        <v>0</v>
      </c>
      <c r="BD20808">
        <v>20807</v>
      </c>
      <c r="BE20808" t="s">
        <v>102</v>
      </c>
      <c r="BF20808">
        <v>1039</v>
      </c>
    </row>
    <row r="20809" spans="1:58" x14ac:dyDescent="0.35">
      <c r="A20809" t="s">
        <v>30777</v>
      </c>
      <c r="B20809" t="s">
        <v>2473</v>
      </c>
      <c r="C20809">
        <v>11</v>
      </c>
      <c r="E20809">
        <v>0</v>
      </c>
      <c r="F20809">
        <v>1</v>
      </c>
      <c r="G20809">
        <v>0</v>
      </c>
      <c r="H20809" t="s">
        <v>105</v>
      </c>
      <c r="I20809" t="s">
        <v>145</v>
      </c>
      <c r="T20809">
        <v>0</v>
      </c>
      <c r="U20809">
        <v>0</v>
      </c>
      <c r="V20809">
        <v>0</v>
      </c>
      <c r="W20809">
        <v>0</v>
      </c>
      <c r="X20809">
        <v>0</v>
      </c>
      <c r="Y20809">
        <v>0</v>
      </c>
      <c r="Z20809">
        <v>0</v>
      </c>
      <c r="AA20809">
        <v>0</v>
      </c>
      <c r="AB20809">
        <v>0</v>
      </c>
      <c r="AC20809" t="s">
        <v>114</v>
      </c>
      <c r="AD20809">
        <v>0</v>
      </c>
      <c r="AE20809">
        <v>0</v>
      </c>
      <c r="AF20809">
        <v>0</v>
      </c>
      <c r="AG20809">
        <v>0</v>
      </c>
      <c r="AH20809">
        <v>0</v>
      </c>
      <c r="AI20809">
        <v>0</v>
      </c>
      <c r="AJ20809">
        <v>1</v>
      </c>
      <c r="AK20809">
        <v>0</v>
      </c>
      <c r="AL20809">
        <v>0</v>
      </c>
      <c r="AM20809">
        <v>0</v>
      </c>
      <c r="AN20809">
        <v>0</v>
      </c>
      <c r="AO20809">
        <v>0</v>
      </c>
      <c r="AP20809">
        <v>0</v>
      </c>
      <c r="AQ20809">
        <v>0</v>
      </c>
      <c r="AR20809">
        <v>0</v>
      </c>
      <c r="AS20809" t="s">
        <v>115</v>
      </c>
      <c r="AT20809" t="s">
        <v>115</v>
      </c>
      <c r="BA20809">
        <v>0</v>
      </c>
      <c r="BB20809">
        <v>0</v>
      </c>
      <c r="BC20809">
        <v>0</v>
      </c>
      <c r="BD20809">
        <v>20808</v>
      </c>
      <c r="BE20809" t="s">
        <v>102</v>
      </c>
      <c r="BF20809">
        <v>1039</v>
      </c>
    </row>
    <row r="20810" spans="1:58" x14ac:dyDescent="0.35">
      <c r="A20810" t="s">
        <v>30778</v>
      </c>
      <c r="B20810" t="s">
        <v>9380</v>
      </c>
      <c r="C20810">
        <v>9</v>
      </c>
      <c r="E20810">
        <v>0</v>
      </c>
      <c r="F20810">
        <v>1</v>
      </c>
      <c r="G20810">
        <v>0</v>
      </c>
      <c r="H20810" t="s">
        <v>105</v>
      </c>
      <c r="I20810" t="s">
        <v>145</v>
      </c>
      <c r="T20810">
        <v>0</v>
      </c>
      <c r="U20810">
        <v>0</v>
      </c>
      <c r="V20810">
        <v>0</v>
      </c>
      <c r="W20810">
        <v>0</v>
      </c>
      <c r="X20810">
        <v>0</v>
      </c>
      <c r="Y20810">
        <v>0</v>
      </c>
      <c r="Z20810">
        <v>0</v>
      </c>
      <c r="AA20810">
        <v>0</v>
      </c>
      <c r="AB20810">
        <v>0</v>
      </c>
      <c r="AC20810" t="s">
        <v>114</v>
      </c>
      <c r="AD20810">
        <v>0</v>
      </c>
      <c r="AE20810">
        <v>0</v>
      </c>
      <c r="AF20810">
        <v>0</v>
      </c>
      <c r="AG20810">
        <v>0</v>
      </c>
      <c r="AH20810">
        <v>0</v>
      </c>
      <c r="AI20810">
        <v>0</v>
      </c>
      <c r="AJ20810">
        <v>1</v>
      </c>
      <c r="AK20810">
        <v>0</v>
      </c>
      <c r="AL20810">
        <v>0</v>
      </c>
      <c r="AM20810">
        <v>0</v>
      </c>
      <c r="AN20810">
        <v>0</v>
      </c>
      <c r="AO20810">
        <v>0</v>
      </c>
      <c r="AP20810">
        <v>0</v>
      </c>
      <c r="AQ20810">
        <v>0</v>
      </c>
      <c r="AR20810">
        <v>0</v>
      </c>
      <c r="AS20810" t="s">
        <v>115</v>
      </c>
      <c r="AT20810" t="s">
        <v>115</v>
      </c>
      <c r="BA20810">
        <v>0</v>
      </c>
      <c r="BB20810">
        <v>0</v>
      </c>
      <c r="BC20810">
        <v>0</v>
      </c>
      <c r="BD20810">
        <v>20809</v>
      </c>
      <c r="BE20810" t="s">
        <v>102</v>
      </c>
      <c r="BF20810">
        <v>1039</v>
      </c>
    </row>
    <row r="20811" spans="1:58" x14ac:dyDescent="0.35">
      <c r="A20811" t="s">
        <v>30779</v>
      </c>
      <c r="B20811" t="s">
        <v>2791</v>
      </c>
      <c r="C20811">
        <v>6</v>
      </c>
      <c r="E20811">
        <v>0</v>
      </c>
      <c r="F20811">
        <v>1</v>
      </c>
      <c r="G20811">
        <v>0</v>
      </c>
      <c r="H20811" t="s">
        <v>99</v>
      </c>
      <c r="I20811" t="s">
        <v>145</v>
      </c>
      <c r="T20811">
        <v>0</v>
      </c>
      <c r="U20811">
        <v>0</v>
      </c>
      <c r="V20811">
        <v>0</v>
      </c>
      <c r="W20811">
        <v>0</v>
      </c>
      <c r="X20811">
        <v>0</v>
      </c>
      <c r="Y20811">
        <v>0</v>
      </c>
      <c r="Z20811">
        <v>0</v>
      </c>
      <c r="AA20811">
        <v>0</v>
      </c>
      <c r="AB20811">
        <v>0</v>
      </c>
      <c r="AC20811" t="s">
        <v>114</v>
      </c>
      <c r="AD20811">
        <v>0</v>
      </c>
      <c r="AE20811">
        <v>0</v>
      </c>
      <c r="AF20811">
        <v>0</v>
      </c>
      <c r="AG20811">
        <v>0</v>
      </c>
      <c r="AH20811">
        <v>0</v>
      </c>
      <c r="AI20811">
        <v>0</v>
      </c>
      <c r="AJ20811">
        <v>1</v>
      </c>
      <c r="AK20811">
        <v>0</v>
      </c>
      <c r="AL20811">
        <v>0</v>
      </c>
      <c r="AM20811">
        <v>0</v>
      </c>
      <c r="AN20811">
        <v>0</v>
      </c>
      <c r="AO20811">
        <v>0</v>
      </c>
      <c r="AP20811">
        <v>0</v>
      </c>
      <c r="AQ20811">
        <v>0</v>
      </c>
      <c r="AR20811">
        <v>0</v>
      </c>
      <c r="AS20811" t="s">
        <v>115</v>
      </c>
      <c r="AT20811" t="s">
        <v>115</v>
      </c>
      <c r="BA20811">
        <v>0</v>
      </c>
      <c r="BB20811">
        <v>0</v>
      </c>
      <c r="BC20811">
        <v>0</v>
      </c>
      <c r="BD20811">
        <v>20810</v>
      </c>
      <c r="BE20811" t="s">
        <v>102</v>
      </c>
      <c r="BF20811">
        <v>1039</v>
      </c>
    </row>
    <row r="20812" spans="1:58" x14ac:dyDescent="0.35">
      <c r="A20812" t="s">
        <v>30780</v>
      </c>
      <c r="B20812" t="s">
        <v>13001</v>
      </c>
      <c r="C20812">
        <v>9</v>
      </c>
      <c r="E20812">
        <v>0</v>
      </c>
      <c r="F20812">
        <v>1</v>
      </c>
      <c r="G20812">
        <v>0</v>
      </c>
      <c r="H20812" t="s">
        <v>99</v>
      </c>
      <c r="I20812" t="s">
        <v>145</v>
      </c>
      <c r="T20812">
        <v>0</v>
      </c>
      <c r="U20812">
        <v>0</v>
      </c>
      <c r="V20812">
        <v>0</v>
      </c>
      <c r="W20812">
        <v>0</v>
      </c>
      <c r="X20812">
        <v>0</v>
      </c>
      <c r="Y20812">
        <v>0</v>
      </c>
      <c r="Z20812">
        <v>0</v>
      </c>
      <c r="AA20812">
        <v>0</v>
      </c>
      <c r="AB20812">
        <v>0</v>
      </c>
      <c r="AC20812" t="s">
        <v>114</v>
      </c>
      <c r="AD20812">
        <v>0</v>
      </c>
      <c r="AE20812">
        <v>0</v>
      </c>
      <c r="AF20812">
        <v>0</v>
      </c>
      <c r="AG20812">
        <v>0</v>
      </c>
      <c r="AH20812">
        <v>0</v>
      </c>
      <c r="AI20812">
        <v>0</v>
      </c>
      <c r="AJ20812">
        <v>1</v>
      </c>
      <c r="AK20812">
        <v>0</v>
      </c>
      <c r="AL20812">
        <v>0</v>
      </c>
      <c r="AM20812">
        <v>0</v>
      </c>
      <c r="AN20812">
        <v>0</v>
      </c>
      <c r="AO20812">
        <v>0</v>
      </c>
      <c r="AP20812">
        <v>0</v>
      </c>
      <c r="AQ20812">
        <v>0</v>
      </c>
      <c r="AR20812">
        <v>0</v>
      </c>
      <c r="AS20812" t="s">
        <v>115</v>
      </c>
      <c r="AT20812" t="s">
        <v>115</v>
      </c>
      <c r="BA20812">
        <v>0</v>
      </c>
      <c r="BB20812">
        <v>0</v>
      </c>
      <c r="BC20812">
        <v>0</v>
      </c>
      <c r="BD20812">
        <v>20811</v>
      </c>
      <c r="BE20812" t="s">
        <v>102</v>
      </c>
      <c r="BF20812">
        <v>1039</v>
      </c>
    </row>
    <row r="20813" spans="1:58" x14ac:dyDescent="0.35">
      <c r="A20813" t="s">
        <v>30781</v>
      </c>
      <c r="B20813" t="s">
        <v>4491</v>
      </c>
      <c r="C20813">
        <v>9</v>
      </c>
      <c r="E20813">
        <v>0</v>
      </c>
      <c r="F20813">
        <v>1</v>
      </c>
      <c r="G20813">
        <v>0</v>
      </c>
      <c r="H20813" t="s">
        <v>99</v>
      </c>
      <c r="I20813" t="s">
        <v>145</v>
      </c>
      <c r="T20813">
        <v>0</v>
      </c>
      <c r="U20813">
        <v>0</v>
      </c>
      <c r="V20813">
        <v>0</v>
      </c>
      <c r="W20813">
        <v>0</v>
      </c>
      <c r="X20813">
        <v>0</v>
      </c>
      <c r="Y20813">
        <v>0</v>
      </c>
      <c r="Z20813">
        <v>0</v>
      </c>
      <c r="AA20813">
        <v>0</v>
      </c>
      <c r="AB20813">
        <v>0</v>
      </c>
      <c r="AC20813" t="s">
        <v>114</v>
      </c>
      <c r="AD20813">
        <v>0</v>
      </c>
      <c r="AE20813">
        <v>0</v>
      </c>
      <c r="AF20813">
        <v>0</v>
      </c>
      <c r="AG20813">
        <v>0</v>
      </c>
      <c r="AH20813">
        <v>0</v>
      </c>
      <c r="AI20813">
        <v>0</v>
      </c>
      <c r="AJ20813">
        <v>1</v>
      </c>
      <c r="AK20813">
        <v>0</v>
      </c>
      <c r="AL20813">
        <v>0</v>
      </c>
      <c r="AM20813">
        <v>0</v>
      </c>
      <c r="AN20813">
        <v>0</v>
      </c>
      <c r="AO20813">
        <v>0</v>
      </c>
      <c r="AP20813">
        <v>0</v>
      </c>
      <c r="AQ20813">
        <v>0</v>
      </c>
      <c r="AR20813">
        <v>0</v>
      </c>
      <c r="AS20813" t="s">
        <v>115</v>
      </c>
      <c r="AT20813" t="s">
        <v>115</v>
      </c>
      <c r="BA20813">
        <v>0</v>
      </c>
      <c r="BB20813">
        <v>0</v>
      </c>
      <c r="BC20813">
        <v>0</v>
      </c>
      <c r="BD20813">
        <v>20812</v>
      </c>
      <c r="BE20813" t="s">
        <v>102</v>
      </c>
      <c r="BF20813">
        <v>1039</v>
      </c>
    </row>
    <row r="20814" spans="1:58" x14ac:dyDescent="0.35">
      <c r="A20814" t="s">
        <v>30782</v>
      </c>
      <c r="B20814" t="s">
        <v>8140</v>
      </c>
      <c r="C20814">
        <v>11</v>
      </c>
      <c r="E20814">
        <v>0</v>
      </c>
      <c r="F20814">
        <v>1</v>
      </c>
      <c r="G20814">
        <v>0</v>
      </c>
      <c r="H20814" t="s">
        <v>99</v>
      </c>
      <c r="I20814" t="s">
        <v>145</v>
      </c>
      <c r="T20814">
        <v>0</v>
      </c>
      <c r="U20814">
        <v>0</v>
      </c>
      <c r="V20814">
        <v>0</v>
      </c>
      <c r="W20814">
        <v>0</v>
      </c>
      <c r="X20814">
        <v>0</v>
      </c>
      <c r="Y20814">
        <v>0</v>
      </c>
      <c r="Z20814">
        <v>0</v>
      </c>
      <c r="AA20814">
        <v>0</v>
      </c>
      <c r="AB20814">
        <v>0</v>
      </c>
      <c r="AC20814" t="s">
        <v>114</v>
      </c>
      <c r="AD20814">
        <v>0</v>
      </c>
      <c r="AE20814">
        <v>0</v>
      </c>
      <c r="AF20814">
        <v>0</v>
      </c>
      <c r="AG20814">
        <v>0</v>
      </c>
      <c r="AH20814">
        <v>0</v>
      </c>
      <c r="AI20814">
        <v>0</v>
      </c>
      <c r="AJ20814">
        <v>1</v>
      </c>
      <c r="AK20814">
        <v>0</v>
      </c>
      <c r="AL20814">
        <v>0</v>
      </c>
      <c r="AM20814">
        <v>0</v>
      </c>
      <c r="AN20814">
        <v>0</v>
      </c>
      <c r="AO20814">
        <v>0</v>
      </c>
      <c r="AP20814">
        <v>0</v>
      </c>
      <c r="AQ20814">
        <v>0</v>
      </c>
      <c r="AR20814">
        <v>0</v>
      </c>
      <c r="AS20814" t="s">
        <v>115</v>
      </c>
      <c r="AT20814" t="s">
        <v>115</v>
      </c>
      <c r="BA20814">
        <v>0</v>
      </c>
      <c r="BB20814">
        <v>0</v>
      </c>
      <c r="BC20814">
        <v>0</v>
      </c>
      <c r="BD20814">
        <v>20813</v>
      </c>
      <c r="BE20814" t="s">
        <v>102</v>
      </c>
      <c r="BF20814">
        <v>1039</v>
      </c>
    </row>
    <row r="20815" spans="1:58" x14ac:dyDescent="0.35">
      <c r="A20815" t="s">
        <v>30783</v>
      </c>
      <c r="B20815" t="s">
        <v>1080</v>
      </c>
      <c r="C20815">
        <v>9</v>
      </c>
      <c r="E20815">
        <v>0</v>
      </c>
      <c r="F20815">
        <v>1</v>
      </c>
      <c r="G20815">
        <v>0</v>
      </c>
      <c r="H20815" t="s">
        <v>99</v>
      </c>
      <c r="I20815" t="s">
        <v>145</v>
      </c>
      <c r="T20815">
        <v>0</v>
      </c>
      <c r="U20815">
        <v>0</v>
      </c>
      <c r="V20815">
        <v>0</v>
      </c>
      <c r="W20815">
        <v>0</v>
      </c>
      <c r="X20815">
        <v>0</v>
      </c>
      <c r="Y20815">
        <v>0</v>
      </c>
      <c r="Z20815">
        <v>0</v>
      </c>
      <c r="AA20815">
        <v>0</v>
      </c>
      <c r="AB20815">
        <v>0</v>
      </c>
      <c r="AC20815" t="s">
        <v>114</v>
      </c>
      <c r="AD20815">
        <v>0</v>
      </c>
      <c r="AE20815">
        <v>0</v>
      </c>
      <c r="AF20815">
        <v>0</v>
      </c>
      <c r="AG20815">
        <v>0</v>
      </c>
      <c r="AH20815">
        <v>0</v>
      </c>
      <c r="AI20815">
        <v>0</v>
      </c>
      <c r="AJ20815">
        <v>1</v>
      </c>
      <c r="AK20815">
        <v>0</v>
      </c>
      <c r="AL20815">
        <v>0</v>
      </c>
      <c r="AM20815">
        <v>0</v>
      </c>
      <c r="AN20815">
        <v>0</v>
      </c>
      <c r="AO20815">
        <v>0</v>
      </c>
      <c r="AP20815">
        <v>0</v>
      </c>
      <c r="AQ20815">
        <v>0</v>
      </c>
      <c r="AR20815">
        <v>0</v>
      </c>
      <c r="AS20815" t="s">
        <v>115</v>
      </c>
      <c r="AT20815" t="s">
        <v>115</v>
      </c>
      <c r="BA20815">
        <v>0</v>
      </c>
      <c r="BB20815">
        <v>0</v>
      </c>
      <c r="BC20815">
        <v>0</v>
      </c>
      <c r="BD20815">
        <v>20814</v>
      </c>
      <c r="BE20815" t="s">
        <v>102</v>
      </c>
      <c r="BF20815">
        <v>1039</v>
      </c>
    </row>
    <row r="20816" spans="1:58" x14ac:dyDescent="0.35">
      <c r="A20816" t="s">
        <v>30784</v>
      </c>
      <c r="B20816" t="s">
        <v>2243</v>
      </c>
      <c r="C20816">
        <v>22</v>
      </c>
      <c r="E20816">
        <v>0</v>
      </c>
      <c r="F20816">
        <v>0</v>
      </c>
      <c r="G20816">
        <v>1</v>
      </c>
      <c r="H20816" t="s">
        <v>105</v>
      </c>
      <c r="I20816" t="s">
        <v>145</v>
      </c>
      <c r="K20816" t="s">
        <v>114</v>
      </c>
      <c r="L20816">
        <v>0</v>
      </c>
      <c r="M20816">
        <v>0</v>
      </c>
      <c r="N20816">
        <v>0</v>
      </c>
      <c r="O20816">
        <v>0</v>
      </c>
      <c r="P20816">
        <v>0</v>
      </c>
      <c r="Q20816">
        <v>0</v>
      </c>
      <c r="R20816">
        <v>0</v>
      </c>
      <c r="S20816">
        <v>1</v>
      </c>
      <c r="T20816">
        <v>0</v>
      </c>
      <c r="U20816">
        <v>0</v>
      </c>
      <c r="V20816">
        <v>0</v>
      </c>
      <c r="W20816">
        <v>0</v>
      </c>
      <c r="X20816">
        <v>0</v>
      </c>
      <c r="Y20816">
        <v>0</v>
      </c>
      <c r="Z20816">
        <v>0</v>
      </c>
      <c r="AA20816">
        <v>0</v>
      </c>
      <c r="AB20816">
        <v>0</v>
      </c>
      <c r="AK20816">
        <v>0</v>
      </c>
      <c r="AL20816">
        <v>0</v>
      </c>
      <c r="AM20816">
        <v>0</v>
      </c>
      <c r="AN20816">
        <v>0</v>
      </c>
      <c r="AO20816">
        <v>0</v>
      </c>
      <c r="AP20816">
        <v>0</v>
      </c>
      <c r="AQ20816">
        <v>0</v>
      </c>
      <c r="AR20816">
        <v>0</v>
      </c>
      <c r="AS20816" t="s">
        <v>115</v>
      </c>
      <c r="AT20816" t="s">
        <v>115</v>
      </c>
      <c r="BA20816">
        <v>0</v>
      </c>
      <c r="BB20816">
        <v>0</v>
      </c>
      <c r="BC20816">
        <v>0</v>
      </c>
      <c r="BD20816">
        <v>20815</v>
      </c>
      <c r="BE20816" t="s">
        <v>102</v>
      </c>
      <c r="BF20816">
        <v>1039</v>
      </c>
    </row>
    <row r="20817" spans="1:58" x14ac:dyDescent="0.35">
      <c r="A20817" t="s">
        <v>30785</v>
      </c>
      <c r="B20817" t="s">
        <v>5704</v>
      </c>
      <c r="C20817">
        <v>26</v>
      </c>
      <c r="E20817">
        <v>0</v>
      </c>
      <c r="F20817">
        <v>0</v>
      </c>
      <c r="G20817">
        <v>1</v>
      </c>
      <c r="H20817" t="s">
        <v>105</v>
      </c>
      <c r="I20817" t="s">
        <v>145</v>
      </c>
      <c r="K20817" t="s">
        <v>114</v>
      </c>
      <c r="L20817">
        <v>0</v>
      </c>
      <c r="M20817">
        <v>0</v>
      </c>
      <c r="N20817">
        <v>0</v>
      </c>
      <c r="O20817">
        <v>0</v>
      </c>
      <c r="P20817">
        <v>0</v>
      </c>
      <c r="Q20817">
        <v>0</v>
      </c>
      <c r="R20817">
        <v>0</v>
      </c>
      <c r="S20817">
        <v>1</v>
      </c>
      <c r="T20817">
        <v>0</v>
      </c>
      <c r="U20817">
        <v>0</v>
      </c>
      <c r="V20817">
        <v>0</v>
      </c>
      <c r="W20817">
        <v>0</v>
      </c>
      <c r="X20817">
        <v>0</v>
      </c>
      <c r="Y20817">
        <v>0</v>
      </c>
      <c r="Z20817">
        <v>0</v>
      </c>
      <c r="AA20817">
        <v>0</v>
      </c>
      <c r="AB20817">
        <v>0</v>
      </c>
      <c r="AK20817">
        <v>0</v>
      </c>
      <c r="AL20817">
        <v>0</v>
      </c>
      <c r="AM20817">
        <v>0</v>
      </c>
      <c r="AN20817">
        <v>0</v>
      </c>
      <c r="AO20817">
        <v>0</v>
      </c>
      <c r="AP20817">
        <v>0</v>
      </c>
      <c r="AQ20817">
        <v>0</v>
      </c>
      <c r="AR20817">
        <v>0</v>
      </c>
      <c r="AS20817" t="s">
        <v>115</v>
      </c>
      <c r="AT20817" t="s">
        <v>115</v>
      </c>
      <c r="BA20817">
        <v>0</v>
      </c>
      <c r="BB20817">
        <v>0</v>
      </c>
      <c r="BC20817">
        <v>0</v>
      </c>
      <c r="BD20817">
        <v>20816</v>
      </c>
      <c r="BE20817" t="s">
        <v>102</v>
      </c>
      <c r="BF20817">
        <v>1039</v>
      </c>
    </row>
    <row r="20818" spans="1:58" x14ac:dyDescent="0.35">
      <c r="A20818" t="s">
        <v>30786</v>
      </c>
      <c r="B20818" t="s">
        <v>30787</v>
      </c>
      <c r="C20818">
        <v>30</v>
      </c>
      <c r="E20818">
        <v>0</v>
      </c>
      <c r="F20818">
        <v>0</v>
      </c>
      <c r="G20818">
        <v>1</v>
      </c>
      <c r="H20818" t="s">
        <v>105</v>
      </c>
      <c r="I20818" t="s">
        <v>145</v>
      </c>
      <c r="K20818" t="s">
        <v>114</v>
      </c>
      <c r="L20818">
        <v>0</v>
      </c>
      <c r="M20818">
        <v>0</v>
      </c>
      <c r="N20818">
        <v>0</v>
      </c>
      <c r="O20818">
        <v>0</v>
      </c>
      <c r="P20818">
        <v>0</v>
      </c>
      <c r="Q20818">
        <v>0</v>
      </c>
      <c r="R20818">
        <v>0</v>
      </c>
      <c r="S20818">
        <v>1</v>
      </c>
      <c r="T20818">
        <v>0</v>
      </c>
      <c r="U20818">
        <v>0</v>
      </c>
      <c r="V20818">
        <v>0</v>
      </c>
      <c r="W20818">
        <v>0</v>
      </c>
      <c r="X20818">
        <v>0</v>
      </c>
      <c r="Y20818">
        <v>0</v>
      </c>
      <c r="Z20818">
        <v>0</v>
      </c>
      <c r="AA20818">
        <v>0</v>
      </c>
      <c r="AB20818">
        <v>0</v>
      </c>
      <c r="AK20818">
        <v>0</v>
      </c>
      <c r="AL20818">
        <v>0</v>
      </c>
      <c r="AM20818">
        <v>0</v>
      </c>
      <c r="AN20818">
        <v>0</v>
      </c>
      <c r="AO20818">
        <v>0</v>
      </c>
      <c r="AP20818">
        <v>0</v>
      </c>
      <c r="AQ20818">
        <v>0</v>
      </c>
      <c r="AR20818">
        <v>0</v>
      </c>
      <c r="AS20818" t="s">
        <v>115</v>
      </c>
      <c r="AT20818" t="s">
        <v>115</v>
      </c>
      <c r="BA20818">
        <v>0</v>
      </c>
      <c r="BB20818">
        <v>0</v>
      </c>
      <c r="BC20818">
        <v>0</v>
      </c>
      <c r="BD20818">
        <v>20817</v>
      </c>
      <c r="BE20818" t="s">
        <v>102</v>
      </c>
      <c r="BF20818">
        <v>1039</v>
      </c>
    </row>
    <row r="20819" spans="1:58" x14ac:dyDescent="0.35">
      <c r="A20819" t="s">
        <v>30788</v>
      </c>
      <c r="B20819" t="s">
        <v>4035</v>
      </c>
      <c r="C20819">
        <v>17</v>
      </c>
      <c r="E20819">
        <v>0</v>
      </c>
      <c r="F20819">
        <v>0</v>
      </c>
      <c r="G20819">
        <v>1</v>
      </c>
      <c r="H20819" t="s">
        <v>105</v>
      </c>
      <c r="I20819" t="s">
        <v>145</v>
      </c>
      <c r="K20819" t="s">
        <v>114</v>
      </c>
      <c r="L20819">
        <v>0</v>
      </c>
      <c r="M20819">
        <v>0</v>
      </c>
      <c r="N20819">
        <v>0</v>
      </c>
      <c r="O20819">
        <v>0</v>
      </c>
      <c r="P20819">
        <v>0</v>
      </c>
      <c r="Q20819">
        <v>0</v>
      </c>
      <c r="R20819">
        <v>0</v>
      </c>
      <c r="S20819">
        <v>1</v>
      </c>
      <c r="T20819">
        <v>0</v>
      </c>
      <c r="U20819">
        <v>0</v>
      </c>
      <c r="V20819">
        <v>0</v>
      </c>
      <c r="W20819">
        <v>0</v>
      </c>
      <c r="X20819">
        <v>0</v>
      </c>
      <c r="Y20819">
        <v>0</v>
      </c>
      <c r="Z20819">
        <v>0</v>
      </c>
      <c r="AA20819">
        <v>0</v>
      </c>
      <c r="AB20819">
        <v>0</v>
      </c>
      <c r="AK20819">
        <v>0</v>
      </c>
      <c r="AL20819">
        <v>0</v>
      </c>
      <c r="AM20819">
        <v>0</v>
      </c>
      <c r="AN20819">
        <v>0</v>
      </c>
      <c r="AO20819">
        <v>0</v>
      </c>
      <c r="AP20819">
        <v>0</v>
      </c>
      <c r="AQ20819">
        <v>0</v>
      </c>
      <c r="AR20819">
        <v>0</v>
      </c>
      <c r="AS20819" t="s">
        <v>115</v>
      </c>
      <c r="AT20819" t="s">
        <v>115</v>
      </c>
      <c r="BA20819">
        <v>0</v>
      </c>
      <c r="BB20819">
        <v>0</v>
      </c>
      <c r="BC20819">
        <v>0</v>
      </c>
      <c r="BD20819">
        <v>20818</v>
      </c>
      <c r="BE20819" t="s">
        <v>102</v>
      </c>
      <c r="BF20819">
        <v>1039</v>
      </c>
    </row>
    <row r="20820" spans="1:58" x14ac:dyDescent="0.35">
      <c r="A20820" t="s">
        <v>30789</v>
      </c>
      <c r="B20820" t="s">
        <v>5938</v>
      </c>
      <c r="C20820">
        <v>19</v>
      </c>
      <c r="E20820">
        <v>0</v>
      </c>
      <c r="F20820">
        <v>0</v>
      </c>
      <c r="G20820">
        <v>1</v>
      </c>
      <c r="H20820" t="s">
        <v>105</v>
      </c>
      <c r="I20820" t="s">
        <v>145</v>
      </c>
      <c r="K20820" t="s">
        <v>114</v>
      </c>
      <c r="L20820">
        <v>0</v>
      </c>
      <c r="M20820">
        <v>0</v>
      </c>
      <c r="N20820">
        <v>0</v>
      </c>
      <c r="O20820">
        <v>0</v>
      </c>
      <c r="P20820">
        <v>0</v>
      </c>
      <c r="Q20820">
        <v>0</v>
      </c>
      <c r="R20820">
        <v>0</v>
      </c>
      <c r="S20820">
        <v>1</v>
      </c>
      <c r="T20820">
        <v>0</v>
      </c>
      <c r="U20820">
        <v>0</v>
      </c>
      <c r="V20820">
        <v>0</v>
      </c>
      <c r="W20820">
        <v>0</v>
      </c>
      <c r="X20820">
        <v>0</v>
      </c>
      <c r="Y20820">
        <v>0</v>
      </c>
      <c r="Z20820">
        <v>0</v>
      </c>
      <c r="AA20820">
        <v>0</v>
      </c>
      <c r="AB20820">
        <v>0</v>
      </c>
      <c r="AK20820">
        <v>0</v>
      </c>
      <c r="AL20820">
        <v>0</v>
      </c>
      <c r="AM20820">
        <v>0</v>
      </c>
      <c r="AN20820">
        <v>0</v>
      </c>
      <c r="AO20820">
        <v>0</v>
      </c>
      <c r="AP20820">
        <v>0</v>
      </c>
      <c r="AQ20820">
        <v>0</v>
      </c>
      <c r="AR20820">
        <v>0</v>
      </c>
      <c r="AS20820" t="s">
        <v>115</v>
      </c>
      <c r="AT20820" t="s">
        <v>115</v>
      </c>
      <c r="BA20820">
        <v>0</v>
      </c>
      <c r="BB20820">
        <v>0</v>
      </c>
      <c r="BC20820">
        <v>0</v>
      </c>
      <c r="BD20820">
        <v>20819</v>
      </c>
      <c r="BE20820" t="s">
        <v>102</v>
      </c>
      <c r="BF20820">
        <v>1039</v>
      </c>
    </row>
    <row r="20821" spans="1:58" x14ac:dyDescent="0.35">
      <c r="A20821" t="s">
        <v>30790</v>
      </c>
      <c r="B20821" t="s">
        <v>3502</v>
      </c>
      <c r="C20821">
        <v>22</v>
      </c>
      <c r="E20821">
        <v>0</v>
      </c>
      <c r="F20821">
        <v>0</v>
      </c>
      <c r="G20821">
        <v>1</v>
      </c>
      <c r="H20821" t="s">
        <v>99</v>
      </c>
      <c r="I20821" t="s">
        <v>145</v>
      </c>
      <c r="K20821" t="s">
        <v>114</v>
      </c>
      <c r="L20821">
        <v>0</v>
      </c>
      <c r="M20821">
        <v>0</v>
      </c>
      <c r="N20821">
        <v>0</v>
      </c>
      <c r="O20821">
        <v>0</v>
      </c>
      <c r="P20821">
        <v>0</v>
      </c>
      <c r="Q20821">
        <v>0</v>
      </c>
      <c r="R20821">
        <v>0</v>
      </c>
      <c r="S20821">
        <v>1</v>
      </c>
      <c r="T20821">
        <v>0</v>
      </c>
      <c r="U20821">
        <v>0</v>
      </c>
      <c r="V20821">
        <v>0</v>
      </c>
      <c r="W20821">
        <v>0</v>
      </c>
      <c r="X20821">
        <v>0</v>
      </c>
      <c r="Y20821">
        <v>0</v>
      </c>
      <c r="Z20821">
        <v>0</v>
      </c>
      <c r="AA20821">
        <v>0</v>
      </c>
      <c r="AB20821">
        <v>0</v>
      </c>
      <c r="AK20821">
        <v>0</v>
      </c>
      <c r="AL20821">
        <v>0</v>
      </c>
      <c r="AM20821">
        <v>0</v>
      </c>
      <c r="AN20821">
        <v>0</v>
      </c>
      <c r="AO20821">
        <v>0</v>
      </c>
      <c r="AP20821">
        <v>0</v>
      </c>
      <c r="AQ20821">
        <v>0</v>
      </c>
      <c r="AR20821">
        <v>0</v>
      </c>
      <c r="AS20821" t="s">
        <v>115</v>
      </c>
      <c r="AT20821" t="s">
        <v>115</v>
      </c>
      <c r="BA20821">
        <v>0</v>
      </c>
      <c r="BB20821">
        <v>0</v>
      </c>
      <c r="BC20821">
        <v>0</v>
      </c>
      <c r="BD20821">
        <v>20820</v>
      </c>
      <c r="BE20821" t="s">
        <v>102</v>
      </c>
      <c r="BF20821">
        <v>1039</v>
      </c>
    </row>
    <row r="20822" spans="1:58" x14ac:dyDescent="0.35">
      <c r="A20822" t="s">
        <v>30791</v>
      </c>
      <c r="B20822" t="s">
        <v>1253</v>
      </c>
      <c r="C20822">
        <v>21</v>
      </c>
      <c r="E20822">
        <v>0</v>
      </c>
      <c r="F20822">
        <v>0</v>
      </c>
      <c r="G20822">
        <v>1</v>
      </c>
      <c r="H20822" t="s">
        <v>99</v>
      </c>
      <c r="I20822" t="s">
        <v>145</v>
      </c>
      <c r="K20822" t="s">
        <v>114</v>
      </c>
      <c r="L20822">
        <v>0</v>
      </c>
      <c r="M20822">
        <v>0</v>
      </c>
      <c r="N20822">
        <v>0</v>
      </c>
      <c r="O20822">
        <v>0</v>
      </c>
      <c r="P20822">
        <v>0</v>
      </c>
      <c r="Q20822">
        <v>0</v>
      </c>
      <c r="R20822">
        <v>0</v>
      </c>
      <c r="S20822">
        <v>1</v>
      </c>
      <c r="T20822">
        <v>0</v>
      </c>
      <c r="U20822">
        <v>0</v>
      </c>
      <c r="V20822">
        <v>0</v>
      </c>
      <c r="W20822">
        <v>0</v>
      </c>
      <c r="X20822">
        <v>0</v>
      </c>
      <c r="Y20822">
        <v>0</v>
      </c>
      <c r="Z20822">
        <v>0</v>
      </c>
      <c r="AA20822">
        <v>0</v>
      </c>
      <c r="AB20822">
        <v>0</v>
      </c>
      <c r="AK20822">
        <v>0</v>
      </c>
      <c r="AL20822">
        <v>0</v>
      </c>
      <c r="AM20822">
        <v>0</v>
      </c>
      <c r="AN20822">
        <v>0</v>
      </c>
      <c r="AO20822">
        <v>0</v>
      </c>
      <c r="AP20822">
        <v>0</v>
      </c>
      <c r="AQ20822">
        <v>0</v>
      </c>
      <c r="AR20822">
        <v>0</v>
      </c>
      <c r="AS20822" t="s">
        <v>115</v>
      </c>
      <c r="AT20822" t="s">
        <v>115</v>
      </c>
      <c r="BA20822">
        <v>0</v>
      </c>
      <c r="BB20822">
        <v>0</v>
      </c>
      <c r="BC20822">
        <v>0</v>
      </c>
      <c r="BD20822">
        <v>20821</v>
      </c>
      <c r="BE20822" t="s">
        <v>102</v>
      </c>
      <c r="BF20822">
        <v>1039</v>
      </c>
    </row>
    <row r="20823" spans="1:58" x14ac:dyDescent="0.35">
      <c r="A20823" t="s">
        <v>30792</v>
      </c>
      <c r="B20823" t="s">
        <v>2304</v>
      </c>
      <c r="C20823">
        <v>24</v>
      </c>
      <c r="E20823">
        <v>0</v>
      </c>
      <c r="F20823">
        <v>0</v>
      </c>
      <c r="G20823">
        <v>1</v>
      </c>
      <c r="H20823" t="s">
        <v>99</v>
      </c>
      <c r="I20823" t="s">
        <v>145</v>
      </c>
      <c r="K20823" t="s">
        <v>114</v>
      </c>
      <c r="L20823">
        <v>0</v>
      </c>
      <c r="M20823">
        <v>0</v>
      </c>
      <c r="N20823">
        <v>0</v>
      </c>
      <c r="O20823">
        <v>0</v>
      </c>
      <c r="P20823">
        <v>0</v>
      </c>
      <c r="Q20823">
        <v>0</v>
      </c>
      <c r="R20823">
        <v>0</v>
      </c>
      <c r="S20823">
        <v>1</v>
      </c>
      <c r="T20823">
        <v>0</v>
      </c>
      <c r="U20823">
        <v>0</v>
      </c>
      <c r="V20823">
        <v>0</v>
      </c>
      <c r="W20823">
        <v>0</v>
      </c>
      <c r="X20823">
        <v>0</v>
      </c>
      <c r="Y20823">
        <v>0</v>
      </c>
      <c r="Z20823">
        <v>0</v>
      </c>
      <c r="AA20823">
        <v>0</v>
      </c>
      <c r="AB20823">
        <v>0</v>
      </c>
      <c r="AK20823">
        <v>0</v>
      </c>
      <c r="AL20823">
        <v>0</v>
      </c>
      <c r="AM20823">
        <v>0</v>
      </c>
      <c r="AN20823">
        <v>0</v>
      </c>
      <c r="AO20823">
        <v>0</v>
      </c>
      <c r="AP20823">
        <v>0</v>
      </c>
      <c r="AQ20823">
        <v>0</v>
      </c>
      <c r="AR20823">
        <v>0</v>
      </c>
      <c r="AS20823" t="s">
        <v>115</v>
      </c>
      <c r="AT20823" t="s">
        <v>115</v>
      </c>
      <c r="BA20823">
        <v>0</v>
      </c>
      <c r="BB20823">
        <v>0</v>
      </c>
      <c r="BC20823">
        <v>0</v>
      </c>
      <c r="BD20823">
        <v>20822</v>
      </c>
      <c r="BE20823" t="s">
        <v>102</v>
      </c>
      <c r="BF20823">
        <v>1039</v>
      </c>
    </row>
    <row r="20824" spans="1:58" x14ac:dyDescent="0.35">
      <c r="A20824" t="s">
        <v>30793</v>
      </c>
      <c r="B20824" t="s">
        <v>3511</v>
      </c>
      <c r="C20824">
        <v>30</v>
      </c>
      <c r="E20824">
        <v>0</v>
      </c>
      <c r="F20824">
        <v>0</v>
      </c>
      <c r="G20824">
        <v>1</v>
      </c>
      <c r="H20824" t="s">
        <v>99</v>
      </c>
      <c r="I20824" t="s">
        <v>145</v>
      </c>
      <c r="K20824" t="s">
        <v>114</v>
      </c>
      <c r="L20824">
        <v>0</v>
      </c>
      <c r="M20824">
        <v>0</v>
      </c>
      <c r="N20824">
        <v>0</v>
      </c>
      <c r="O20824">
        <v>0</v>
      </c>
      <c r="P20824">
        <v>0</v>
      </c>
      <c r="Q20824">
        <v>0</v>
      </c>
      <c r="R20824">
        <v>0</v>
      </c>
      <c r="S20824">
        <v>1</v>
      </c>
      <c r="T20824">
        <v>0</v>
      </c>
      <c r="U20824">
        <v>0</v>
      </c>
      <c r="V20824">
        <v>0</v>
      </c>
      <c r="W20824">
        <v>0</v>
      </c>
      <c r="X20824">
        <v>0</v>
      </c>
      <c r="Y20824">
        <v>0</v>
      </c>
      <c r="Z20824">
        <v>0</v>
      </c>
      <c r="AA20824">
        <v>0</v>
      </c>
      <c r="AB20824">
        <v>0</v>
      </c>
      <c r="AK20824">
        <v>0</v>
      </c>
      <c r="AL20824">
        <v>0</v>
      </c>
      <c r="AM20824">
        <v>0</v>
      </c>
      <c r="AN20824">
        <v>0</v>
      </c>
      <c r="AO20824">
        <v>0</v>
      </c>
      <c r="AP20824">
        <v>0</v>
      </c>
      <c r="AQ20824">
        <v>0</v>
      </c>
      <c r="AR20824">
        <v>0</v>
      </c>
      <c r="AS20824" t="s">
        <v>115</v>
      </c>
      <c r="AT20824" t="s">
        <v>115</v>
      </c>
      <c r="BA20824">
        <v>0</v>
      </c>
      <c r="BB20824">
        <v>0</v>
      </c>
      <c r="BC20824">
        <v>0</v>
      </c>
      <c r="BD20824">
        <v>20823</v>
      </c>
      <c r="BE20824" t="s">
        <v>102</v>
      </c>
      <c r="BF20824">
        <v>1039</v>
      </c>
    </row>
    <row r="20825" spans="1:58" x14ac:dyDescent="0.35">
      <c r="A20825" t="s">
        <v>30794</v>
      </c>
      <c r="B20825" t="s">
        <v>4615</v>
      </c>
      <c r="C20825">
        <v>50</v>
      </c>
      <c r="E20825">
        <v>0</v>
      </c>
      <c r="F20825">
        <v>0</v>
      </c>
      <c r="G20825">
        <v>1</v>
      </c>
      <c r="H20825" t="s">
        <v>99</v>
      </c>
      <c r="I20825" t="s">
        <v>145</v>
      </c>
      <c r="K20825" t="s">
        <v>114</v>
      </c>
      <c r="L20825">
        <v>0</v>
      </c>
      <c r="M20825">
        <v>0</v>
      </c>
      <c r="N20825">
        <v>0</v>
      </c>
      <c r="O20825">
        <v>0</v>
      </c>
      <c r="P20825">
        <v>0</v>
      </c>
      <c r="Q20825">
        <v>0</v>
      </c>
      <c r="R20825">
        <v>0</v>
      </c>
      <c r="S20825">
        <v>1</v>
      </c>
      <c r="T20825">
        <v>0</v>
      </c>
      <c r="U20825">
        <v>0</v>
      </c>
      <c r="V20825">
        <v>0</v>
      </c>
      <c r="W20825">
        <v>0</v>
      </c>
      <c r="X20825">
        <v>0</v>
      </c>
      <c r="Y20825">
        <v>0</v>
      </c>
      <c r="Z20825">
        <v>0</v>
      </c>
      <c r="AA20825">
        <v>0</v>
      </c>
      <c r="AB20825">
        <v>0</v>
      </c>
      <c r="AK20825">
        <v>0</v>
      </c>
      <c r="AL20825">
        <v>0</v>
      </c>
      <c r="AM20825">
        <v>0</v>
      </c>
      <c r="AN20825">
        <v>0</v>
      </c>
      <c r="AO20825">
        <v>0</v>
      </c>
      <c r="AP20825">
        <v>0</v>
      </c>
      <c r="AQ20825">
        <v>0</v>
      </c>
      <c r="AR20825">
        <v>0</v>
      </c>
      <c r="AS20825" t="s">
        <v>115</v>
      </c>
      <c r="AT20825" t="s">
        <v>115</v>
      </c>
      <c r="BA20825">
        <v>0</v>
      </c>
      <c r="BB20825">
        <v>0</v>
      </c>
      <c r="BC20825">
        <v>0</v>
      </c>
      <c r="BD20825">
        <v>20824</v>
      </c>
      <c r="BE20825" t="s">
        <v>102</v>
      </c>
      <c r="BF20825">
        <v>1039</v>
      </c>
    </row>
    <row r="20826" spans="1:58" x14ac:dyDescent="0.35">
      <c r="A20826" t="s">
        <v>30795</v>
      </c>
      <c r="B20826" t="s">
        <v>1147</v>
      </c>
      <c r="C20826">
        <v>26</v>
      </c>
      <c r="E20826">
        <v>0</v>
      </c>
      <c r="F20826">
        <v>0</v>
      </c>
      <c r="G20826">
        <v>1</v>
      </c>
      <c r="H20826" t="s">
        <v>99</v>
      </c>
      <c r="I20826" t="s">
        <v>145</v>
      </c>
      <c r="K20826" t="s">
        <v>114</v>
      </c>
      <c r="L20826">
        <v>0</v>
      </c>
      <c r="M20826">
        <v>0</v>
      </c>
      <c r="N20826">
        <v>0</v>
      </c>
      <c r="O20826">
        <v>0</v>
      </c>
      <c r="P20826">
        <v>0</v>
      </c>
      <c r="Q20826">
        <v>0</v>
      </c>
      <c r="R20826">
        <v>0</v>
      </c>
      <c r="S20826">
        <v>1</v>
      </c>
      <c r="T20826">
        <v>0</v>
      </c>
      <c r="U20826">
        <v>0</v>
      </c>
      <c r="V20826">
        <v>0</v>
      </c>
      <c r="W20826">
        <v>0</v>
      </c>
      <c r="X20826">
        <v>0</v>
      </c>
      <c r="Y20826">
        <v>0</v>
      </c>
      <c r="Z20826">
        <v>0</v>
      </c>
      <c r="AA20826">
        <v>0</v>
      </c>
      <c r="AB20826">
        <v>0</v>
      </c>
      <c r="AK20826">
        <v>0</v>
      </c>
      <c r="AL20826">
        <v>0</v>
      </c>
      <c r="AM20826">
        <v>0</v>
      </c>
      <c r="AN20826">
        <v>0</v>
      </c>
      <c r="AO20826">
        <v>0</v>
      </c>
      <c r="AP20826">
        <v>0</v>
      </c>
      <c r="AQ20826">
        <v>0</v>
      </c>
      <c r="AR20826">
        <v>0</v>
      </c>
      <c r="AS20826" t="s">
        <v>115</v>
      </c>
      <c r="AT20826" t="s">
        <v>115</v>
      </c>
      <c r="BA20826">
        <v>0</v>
      </c>
      <c r="BB20826">
        <v>0</v>
      </c>
      <c r="BC20826">
        <v>0</v>
      </c>
      <c r="BD20826">
        <v>20825</v>
      </c>
      <c r="BE20826" t="s">
        <v>102</v>
      </c>
      <c r="BF20826">
        <v>1039</v>
      </c>
    </row>
    <row r="20827" spans="1:58" x14ac:dyDescent="0.35">
      <c r="A20827" t="s">
        <v>30796</v>
      </c>
      <c r="B20827" t="s">
        <v>454</v>
      </c>
      <c r="C20827">
        <v>24</v>
      </c>
      <c r="E20827">
        <v>0</v>
      </c>
      <c r="F20827">
        <v>0</v>
      </c>
      <c r="G20827">
        <v>1</v>
      </c>
      <c r="H20827" t="s">
        <v>99</v>
      </c>
      <c r="I20827" t="s">
        <v>145</v>
      </c>
      <c r="K20827" t="s">
        <v>114</v>
      </c>
      <c r="L20827">
        <v>0</v>
      </c>
      <c r="M20827">
        <v>0</v>
      </c>
      <c r="N20827">
        <v>0</v>
      </c>
      <c r="O20827">
        <v>0</v>
      </c>
      <c r="P20827">
        <v>0</v>
      </c>
      <c r="Q20827">
        <v>0</v>
      </c>
      <c r="R20827">
        <v>0</v>
      </c>
      <c r="S20827">
        <v>1</v>
      </c>
      <c r="T20827">
        <v>0</v>
      </c>
      <c r="U20827">
        <v>0</v>
      </c>
      <c r="V20827">
        <v>0</v>
      </c>
      <c r="W20827">
        <v>0</v>
      </c>
      <c r="X20827">
        <v>0</v>
      </c>
      <c r="Y20827">
        <v>0</v>
      </c>
      <c r="Z20827">
        <v>0</v>
      </c>
      <c r="AA20827">
        <v>0</v>
      </c>
      <c r="AB20827">
        <v>0</v>
      </c>
      <c r="AK20827">
        <v>0</v>
      </c>
      <c r="AL20827">
        <v>0</v>
      </c>
      <c r="AM20827">
        <v>0</v>
      </c>
      <c r="AN20827">
        <v>0</v>
      </c>
      <c r="AO20827">
        <v>0</v>
      </c>
      <c r="AP20827">
        <v>0</v>
      </c>
      <c r="AQ20827">
        <v>0</v>
      </c>
      <c r="AR20827">
        <v>0</v>
      </c>
      <c r="AS20827" t="s">
        <v>115</v>
      </c>
      <c r="AT20827" t="s">
        <v>115</v>
      </c>
      <c r="BA20827">
        <v>0</v>
      </c>
      <c r="BB20827">
        <v>0</v>
      </c>
      <c r="BC20827">
        <v>0</v>
      </c>
      <c r="BD20827">
        <v>20826</v>
      </c>
      <c r="BE20827" t="s">
        <v>102</v>
      </c>
      <c r="BF20827">
        <v>1039</v>
      </c>
    </row>
    <row r="20828" spans="1:58" x14ac:dyDescent="0.35">
      <c r="A20828" t="s">
        <v>30797</v>
      </c>
      <c r="B20828" t="s">
        <v>1953</v>
      </c>
      <c r="C20828">
        <v>30</v>
      </c>
      <c r="E20828">
        <v>0</v>
      </c>
      <c r="F20828">
        <v>0</v>
      </c>
      <c r="G20828">
        <v>1</v>
      </c>
      <c r="H20828" t="s">
        <v>99</v>
      </c>
      <c r="I20828" t="s">
        <v>145</v>
      </c>
      <c r="K20828" t="s">
        <v>114</v>
      </c>
      <c r="L20828">
        <v>0</v>
      </c>
      <c r="M20828">
        <v>0</v>
      </c>
      <c r="N20828">
        <v>0</v>
      </c>
      <c r="O20828">
        <v>0</v>
      </c>
      <c r="P20828">
        <v>0</v>
      </c>
      <c r="Q20828">
        <v>0</v>
      </c>
      <c r="R20828">
        <v>0</v>
      </c>
      <c r="S20828">
        <v>1</v>
      </c>
      <c r="T20828">
        <v>0</v>
      </c>
      <c r="U20828">
        <v>0</v>
      </c>
      <c r="V20828">
        <v>0</v>
      </c>
      <c r="W20828">
        <v>0</v>
      </c>
      <c r="X20828">
        <v>0</v>
      </c>
      <c r="Y20828">
        <v>0</v>
      </c>
      <c r="Z20828">
        <v>0</v>
      </c>
      <c r="AA20828">
        <v>0</v>
      </c>
      <c r="AB20828">
        <v>0</v>
      </c>
      <c r="AK20828">
        <v>0</v>
      </c>
      <c r="AL20828">
        <v>0</v>
      </c>
      <c r="AM20828">
        <v>0</v>
      </c>
      <c r="AN20828">
        <v>0</v>
      </c>
      <c r="AO20828">
        <v>0</v>
      </c>
      <c r="AP20828">
        <v>0</v>
      </c>
      <c r="AQ20828">
        <v>0</v>
      </c>
      <c r="AR20828">
        <v>0</v>
      </c>
      <c r="AS20828" t="s">
        <v>115</v>
      </c>
      <c r="AT20828" t="s">
        <v>115</v>
      </c>
      <c r="BA20828">
        <v>0</v>
      </c>
      <c r="BB20828">
        <v>0</v>
      </c>
      <c r="BC20828">
        <v>0</v>
      </c>
      <c r="BD20828">
        <v>20827</v>
      </c>
      <c r="BE20828" t="s">
        <v>102</v>
      </c>
      <c r="BF20828">
        <v>1039</v>
      </c>
    </row>
    <row r="20829" spans="1:58" x14ac:dyDescent="0.35">
      <c r="A20829" t="s">
        <v>30798</v>
      </c>
      <c r="B20829" t="s">
        <v>13001</v>
      </c>
      <c r="C20829">
        <v>24</v>
      </c>
      <c r="E20829">
        <v>0</v>
      </c>
      <c r="F20829">
        <v>0</v>
      </c>
      <c r="G20829">
        <v>1</v>
      </c>
      <c r="H20829" t="s">
        <v>99</v>
      </c>
      <c r="I20829" t="s">
        <v>145</v>
      </c>
      <c r="K20829" t="s">
        <v>114</v>
      </c>
      <c r="L20829">
        <v>0</v>
      </c>
      <c r="M20829">
        <v>0</v>
      </c>
      <c r="N20829">
        <v>0</v>
      </c>
      <c r="O20829">
        <v>0</v>
      </c>
      <c r="P20829">
        <v>0</v>
      </c>
      <c r="Q20829">
        <v>0</v>
      </c>
      <c r="R20829">
        <v>0</v>
      </c>
      <c r="S20829">
        <v>1</v>
      </c>
      <c r="T20829">
        <v>0</v>
      </c>
      <c r="U20829">
        <v>0</v>
      </c>
      <c r="V20829">
        <v>0</v>
      </c>
      <c r="W20829">
        <v>0</v>
      </c>
      <c r="X20829">
        <v>0</v>
      </c>
      <c r="Y20829">
        <v>0</v>
      </c>
      <c r="Z20829">
        <v>0</v>
      </c>
      <c r="AA20829">
        <v>0</v>
      </c>
      <c r="AB20829">
        <v>0</v>
      </c>
      <c r="AK20829">
        <v>0</v>
      </c>
      <c r="AL20829">
        <v>0</v>
      </c>
      <c r="AM20829">
        <v>0</v>
      </c>
      <c r="AN20829">
        <v>0</v>
      </c>
      <c r="AO20829">
        <v>0</v>
      </c>
      <c r="AP20829">
        <v>0</v>
      </c>
      <c r="AQ20829">
        <v>0</v>
      </c>
      <c r="AR20829">
        <v>0</v>
      </c>
      <c r="AS20829" t="s">
        <v>115</v>
      </c>
      <c r="AT20829" t="s">
        <v>115</v>
      </c>
      <c r="BA20829">
        <v>0</v>
      </c>
      <c r="BB20829">
        <v>0</v>
      </c>
      <c r="BC20829">
        <v>0</v>
      </c>
      <c r="BD20829">
        <v>20828</v>
      </c>
      <c r="BE20829" t="s">
        <v>102</v>
      </c>
      <c r="BF20829">
        <v>1039</v>
      </c>
    </row>
    <row r="20830" spans="1:58" x14ac:dyDescent="0.35">
      <c r="A20830" t="s">
        <v>30799</v>
      </c>
      <c r="B20830" t="s">
        <v>3502</v>
      </c>
      <c r="C20830">
        <v>27</v>
      </c>
      <c r="E20830">
        <v>0</v>
      </c>
      <c r="F20830">
        <v>0</v>
      </c>
      <c r="G20830">
        <v>1</v>
      </c>
      <c r="H20830" t="s">
        <v>99</v>
      </c>
      <c r="I20830" t="s">
        <v>145</v>
      </c>
      <c r="K20830" t="s">
        <v>114</v>
      </c>
      <c r="L20830">
        <v>0</v>
      </c>
      <c r="M20830">
        <v>0</v>
      </c>
      <c r="N20830">
        <v>0</v>
      </c>
      <c r="O20830">
        <v>0</v>
      </c>
      <c r="P20830">
        <v>0</v>
      </c>
      <c r="Q20830">
        <v>0</v>
      </c>
      <c r="R20830">
        <v>0</v>
      </c>
      <c r="S20830">
        <v>1</v>
      </c>
      <c r="T20830">
        <v>0</v>
      </c>
      <c r="U20830">
        <v>0</v>
      </c>
      <c r="V20830">
        <v>0</v>
      </c>
      <c r="W20830">
        <v>0</v>
      </c>
      <c r="X20830">
        <v>0</v>
      </c>
      <c r="Y20830">
        <v>0</v>
      </c>
      <c r="Z20830">
        <v>0</v>
      </c>
      <c r="AA20830">
        <v>0</v>
      </c>
      <c r="AB20830">
        <v>0</v>
      </c>
      <c r="AK20830">
        <v>0</v>
      </c>
      <c r="AL20830">
        <v>0</v>
      </c>
      <c r="AM20830">
        <v>0</v>
      </c>
      <c r="AN20830">
        <v>0</v>
      </c>
      <c r="AO20830">
        <v>0</v>
      </c>
      <c r="AP20830">
        <v>0</v>
      </c>
      <c r="AQ20830">
        <v>0</v>
      </c>
      <c r="AR20830">
        <v>0</v>
      </c>
      <c r="AS20830" t="s">
        <v>115</v>
      </c>
      <c r="AT20830" t="s">
        <v>115</v>
      </c>
      <c r="BA20830">
        <v>0</v>
      </c>
      <c r="BB20830">
        <v>0</v>
      </c>
      <c r="BC20830">
        <v>0</v>
      </c>
      <c r="BD20830">
        <v>20829</v>
      </c>
      <c r="BE20830" t="s">
        <v>102</v>
      </c>
      <c r="BF20830">
        <v>1039</v>
      </c>
    </row>
    <row r="20831" spans="1:58" x14ac:dyDescent="0.35">
      <c r="A20831" t="s">
        <v>30800</v>
      </c>
      <c r="B20831" t="s">
        <v>1591</v>
      </c>
      <c r="C20831">
        <v>29</v>
      </c>
      <c r="E20831">
        <v>0</v>
      </c>
      <c r="F20831">
        <v>0</v>
      </c>
      <c r="G20831">
        <v>1</v>
      </c>
      <c r="H20831" t="s">
        <v>105</v>
      </c>
      <c r="I20831" t="s">
        <v>145</v>
      </c>
      <c r="K20831" t="s">
        <v>114</v>
      </c>
      <c r="L20831">
        <v>0</v>
      </c>
      <c r="M20831">
        <v>0</v>
      </c>
      <c r="N20831">
        <v>0</v>
      </c>
      <c r="O20831">
        <v>0</v>
      </c>
      <c r="P20831">
        <v>0</v>
      </c>
      <c r="Q20831">
        <v>0</v>
      </c>
      <c r="R20831">
        <v>0</v>
      </c>
      <c r="S20831">
        <v>1</v>
      </c>
      <c r="T20831">
        <v>0</v>
      </c>
      <c r="U20831">
        <v>0</v>
      </c>
      <c r="V20831">
        <v>0</v>
      </c>
      <c r="W20831">
        <v>0</v>
      </c>
      <c r="X20831">
        <v>0</v>
      </c>
      <c r="Y20831">
        <v>0</v>
      </c>
      <c r="Z20831">
        <v>0</v>
      </c>
      <c r="AA20831">
        <v>0</v>
      </c>
      <c r="AB20831">
        <v>0</v>
      </c>
      <c r="AK20831">
        <v>0</v>
      </c>
      <c r="AL20831">
        <v>0</v>
      </c>
      <c r="AM20831">
        <v>0</v>
      </c>
      <c r="AN20831">
        <v>0</v>
      </c>
      <c r="AO20831">
        <v>0</v>
      </c>
      <c r="AP20831">
        <v>0</v>
      </c>
      <c r="AQ20831">
        <v>0</v>
      </c>
      <c r="AR20831">
        <v>0</v>
      </c>
      <c r="AS20831" t="s">
        <v>115</v>
      </c>
      <c r="AT20831" t="s">
        <v>115</v>
      </c>
      <c r="BA20831">
        <v>0</v>
      </c>
      <c r="BB20831">
        <v>0</v>
      </c>
      <c r="BC20831">
        <v>0</v>
      </c>
      <c r="BD20831">
        <v>20830</v>
      </c>
      <c r="BE20831" t="s">
        <v>102</v>
      </c>
      <c r="BF20831">
        <v>1039</v>
      </c>
    </row>
    <row r="20832" spans="1:58" x14ac:dyDescent="0.35">
      <c r="A20832" t="s">
        <v>30801</v>
      </c>
      <c r="B20832" t="s">
        <v>345</v>
      </c>
      <c r="C20832">
        <v>38</v>
      </c>
      <c r="E20832">
        <v>0</v>
      </c>
      <c r="F20832">
        <v>0</v>
      </c>
      <c r="G20832">
        <v>1</v>
      </c>
      <c r="H20832" t="s">
        <v>99</v>
      </c>
      <c r="I20832" t="s">
        <v>100</v>
      </c>
      <c r="K20832" t="s">
        <v>114</v>
      </c>
      <c r="L20832">
        <v>0</v>
      </c>
      <c r="M20832">
        <v>0</v>
      </c>
      <c r="N20832">
        <v>0</v>
      </c>
      <c r="O20832">
        <v>0</v>
      </c>
      <c r="P20832">
        <v>0</v>
      </c>
      <c r="Q20832">
        <v>0</v>
      </c>
      <c r="R20832">
        <v>0</v>
      </c>
      <c r="S20832">
        <v>1</v>
      </c>
      <c r="T20832">
        <v>0</v>
      </c>
      <c r="U20832">
        <v>0</v>
      </c>
      <c r="V20832">
        <v>0</v>
      </c>
      <c r="W20832">
        <v>0</v>
      </c>
      <c r="X20832">
        <v>0</v>
      </c>
      <c r="Y20832">
        <v>0</v>
      </c>
      <c r="Z20832">
        <v>0</v>
      </c>
      <c r="AA20832">
        <v>0</v>
      </c>
      <c r="AB20832">
        <v>0</v>
      </c>
      <c r="AK20832">
        <v>0</v>
      </c>
      <c r="AL20832">
        <v>0</v>
      </c>
      <c r="AM20832">
        <v>0</v>
      </c>
      <c r="AN20832">
        <v>0</v>
      </c>
      <c r="AO20832">
        <v>0</v>
      </c>
      <c r="AP20832">
        <v>0</v>
      </c>
      <c r="AQ20832">
        <v>0</v>
      </c>
      <c r="AR20832">
        <v>0</v>
      </c>
      <c r="AS20832" t="s">
        <v>115</v>
      </c>
      <c r="AT20832" t="s">
        <v>115</v>
      </c>
      <c r="BA20832">
        <v>0</v>
      </c>
      <c r="BB20832">
        <v>0</v>
      </c>
      <c r="BC20832">
        <v>0</v>
      </c>
      <c r="BD20832">
        <v>20831</v>
      </c>
      <c r="BE20832" t="s">
        <v>102</v>
      </c>
      <c r="BF20832">
        <v>1040</v>
      </c>
    </row>
    <row r="20833" spans="1:58" x14ac:dyDescent="0.35">
      <c r="A20833" t="s">
        <v>30805</v>
      </c>
      <c r="B20833" t="s">
        <v>1147</v>
      </c>
      <c r="C20833">
        <v>16</v>
      </c>
      <c r="E20833">
        <v>0</v>
      </c>
      <c r="F20833">
        <v>0</v>
      </c>
      <c r="G20833">
        <v>1</v>
      </c>
      <c r="H20833" t="s">
        <v>99</v>
      </c>
      <c r="I20833" t="s">
        <v>100</v>
      </c>
      <c r="K20833" t="s">
        <v>114</v>
      </c>
      <c r="L20833">
        <v>0</v>
      </c>
      <c r="M20833">
        <v>0</v>
      </c>
      <c r="N20833">
        <v>0</v>
      </c>
      <c r="O20833">
        <v>0</v>
      </c>
      <c r="P20833">
        <v>0</v>
      </c>
      <c r="Q20833">
        <v>0</v>
      </c>
      <c r="R20833">
        <v>0</v>
      </c>
      <c r="S20833">
        <v>1</v>
      </c>
      <c r="T20833">
        <v>0</v>
      </c>
      <c r="U20833">
        <v>0</v>
      </c>
      <c r="V20833">
        <v>0</v>
      </c>
      <c r="W20833">
        <v>0</v>
      </c>
      <c r="X20833">
        <v>0</v>
      </c>
      <c r="Y20833">
        <v>0</v>
      </c>
      <c r="Z20833">
        <v>0</v>
      </c>
      <c r="AA20833">
        <v>0</v>
      </c>
      <c r="AB20833">
        <v>0</v>
      </c>
      <c r="AK20833">
        <v>0</v>
      </c>
      <c r="AL20833">
        <v>0</v>
      </c>
      <c r="AM20833">
        <v>0</v>
      </c>
      <c r="AN20833">
        <v>0</v>
      </c>
      <c r="AO20833">
        <v>0</v>
      </c>
      <c r="AP20833">
        <v>0</v>
      </c>
      <c r="AQ20833">
        <v>0</v>
      </c>
      <c r="AR20833">
        <v>0</v>
      </c>
      <c r="AS20833" t="s">
        <v>115</v>
      </c>
      <c r="AT20833" t="s">
        <v>115</v>
      </c>
      <c r="BA20833">
        <v>0</v>
      </c>
      <c r="BB20833">
        <v>0</v>
      </c>
      <c r="BC20833">
        <v>0</v>
      </c>
      <c r="BD20833">
        <v>20832</v>
      </c>
      <c r="BE20833" t="s">
        <v>102</v>
      </c>
      <c r="BF20833">
        <v>1040</v>
      </c>
    </row>
    <row r="20834" spans="1:58" x14ac:dyDescent="0.35">
      <c r="A20834" t="s">
        <v>30806</v>
      </c>
      <c r="B20834" t="s">
        <v>389</v>
      </c>
      <c r="C20834">
        <v>10</v>
      </c>
      <c r="E20834">
        <v>0</v>
      </c>
      <c r="F20834">
        <v>1</v>
      </c>
      <c r="G20834">
        <v>0</v>
      </c>
      <c r="H20834" t="s">
        <v>105</v>
      </c>
      <c r="I20834" t="s">
        <v>145</v>
      </c>
      <c r="T20834">
        <v>0</v>
      </c>
      <c r="U20834">
        <v>0</v>
      </c>
      <c r="V20834">
        <v>0</v>
      </c>
      <c r="W20834">
        <v>0</v>
      </c>
      <c r="X20834">
        <v>0</v>
      </c>
      <c r="Y20834">
        <v>0</v>
      </c>
      <c r="Z20834">
        <v>0</v>
      </c>
      <c r="AA20834">
        <v>0</v>
      </c>
      <c r="AB20834">
        <v>0</v>
      </c>
      <c r="AC20834" t="s">
        <v>114</v>
      </c>
      <c r="AD20834">
        <v>0</v>
      </c>
      <c r="AE20834">
        <v>0</v>
      </c>
      <c r="AF20834">
        <v>0</v>
      </c>
      <c r="AG20834">
        <v>0</v>
      </c>
      <c r="AH20834">
        <v>0</v>
      </c>
      <c r="AI20834">
        <v>0</v>
      </c>
      <c r="AJ20834">
        <v>1</v>
      </c>
      <c r="AK20834">
        <v>0</v>
      </c>
      <c r="AL20834">
        <v>0</v>
      </c>
      <c r="AM20834">
        <v>0</v>
      </c>
      <c r="AN20834">
        <v>0</v>
      </c>
      <c r="AO20834">
        <v>0</v>
      </c>
      <c r="AP20834">
        <v>0</v>
      </c>
      <c r="AQ20834">
        <v>0</v>
      </c>
      <c r="AR20834">
        <v>0</v>
      </c>
      <c r="AS20834" t="s">
        <v>115</v>
      </c>
      <c r="AT20834" t="s">
        <v>115</v>
      </c>
      <c r="BA20834">
        <v>0</v>
      </c>
      <c r="BB20834">
        <v>0</v>
      </c>
      <c r="BC20834">
        <v>0</v>
      </c>
      <c r="BD20834">
        <v>20833</v>
      </c>
      <c r="BE20834" t="s">
        <v>102</v>
      </c>
      <c r="BF20834">
        <v>1041</v>
      </c>
    </row>
    <row r="20835" spans="1:58" x14ac:dyDescent="0.35">
      <c r="A20835" t="s">
        <v>30808</v>
      </c>
      <c r="B20835" t="s">
        <v>5727</v>
      </c>
      <c r="C20835">
        <v>12</v>
      </c>
      <c r="E20835">
        <v>0</v>
      </c>
      <c r="F20835">
        <v>1</v>
      </c>
      <c r="G20835">
        <v>0</v>
      </c>
      <c r="H20835" t="s">
        <v>105</v>
      </c>
      <c r="I20835" t="s">
        <v>145</v>
      </c>
      <c r="T20835">
        <v>0</v>
      </c>
      <c r="U20835">
        <v>0</v>
      </c>
      <c r="V20835">
        <v>0</v>
      </c>
      <c r="W20835">
        <v>0</v>
      </c>
      <c r="X20835">
        <v>0</v>
      </c>
      <c r="Y20835">
        <v>0</v>
      </c>
      <c r="Z20835">
        <v>0</v>
      </c>
      <c r="AA20835">
        <v>0</v>
      </c>
      <c r="AB20835">
        <v>0</v>
      </c>
      <c r="AC20835" t="s">
        <v>114</v>
      </c>
      <c r="AD20835">
        <v>0</v>
      </c>
      <c r="AE20835">
        <v>0</v>
      </c>
      <c r="AF20835">
        <v>0</v>
      </c>
      <c r="AG20835">
        <v>0</v>
      </c>
      <c r="AH20835">
        <v>0</v>
      </c>
      <c r="AI20835">
        <v>0</v>
      </c>
      <c r="AJ20835">
        <v>1</v>
      </c>
      <c r="AK20835">
        <v>0</v>
      </c>
      <c r="AL20835">
        <v>0</v>
      </c>
      <c r="AM20835">
        <v>0</v>
      </c>
      <c r="AN20835">
        <v>0</v>
      </c>
      <c r="AO20835">
        <v>0</v>
      </c>
      <c r="AP20835">
        <v>0</v>
      </c>
      <c r="AQ20835">
        <v>0</v>
      </c>
      <c r="AR20835">
        <v>0</v>
      </c>
      <c r="AS20835" t="s">
        <v>115</v>
      </c>
      <c r="AT20835" t="s">
        <v>115</v>
      </c>
      <c r="BA20835">
        <v>0</v>
      </c>
      <c r="BB20835">
        <v>0</v>
      </c>
      <c r="BC20835">
        <v>0</v>
      </c>
      <c r="BD20835">
        <v>20834</v>
      </c>
      <c r="BE20835" t="s">
        <v>102</v>
      </c>
      <c r="BF20835">
        <v>1041</v>
      </c>
    </row>
    <row r="20836" spans="1:58" x14ac:dyDescent="0.35">
      <c r="A20836" t="s">
        <v>30809</v>
      </c>
      <c r="B20836" t="s">
        <v>30810</v>
      </c>
      <c r="C20836">
        <v>13</v>
      </c>
      <c r="E20836">
        <v>0</v>
      </c>
      <c r="F20836">
        <v>1</v>
      </c>
      <c r="G20836">
        <v>0</v>
      </c>
      <c r="H20836" t="s">
        <v>105</v>
      </c>
      <c r="I20836" t="s">
        <v>145</v>
      </c>
      <c r="T20836">
        <v>0</v>
      </c>
      <c r="U20836">
        <v>0</v>
      </c>
      <c r="V20836">
        <v>0</v>
      </c>
      <c r="W20836">
        <v>0</v>
      </c>
      <c r="X20836">
        <v>0</v>
      </c>
      <c r="Y20836">
        <v>0</v>
      </c>
      <c r="Z20836">
        <v>0</v>
      </c>
      <c r="AA20836">
        <v>0</v>
      </c>
      <c r="AB20836">
        <v>0</v>
      </c>
      <c r="AC20836" t="s">
        <v>114</v>
      </c>
      <c r="AD20836">
        <v>0</v>
      </c>
      <c r="AE20836">
        <v>0</v>
      </c>
      <c r="AF20836">
        <v>0</v>
      </c>
      <c r="AG20836">
        <v>0</v>
      </c>
      <c r="AH20836">
        <v>0</v>
      </c>
      <c r="AI20836">
        <v>0</v>
      </c>
      <c r="AJ20836">
        <v>1</v>
      </c>
      <c r="AK20836">
        <v>0</v>
      </c>
      <c r="AL20836">
        <v>0</v>
      </c>
      <c r="AM20836">
        <v>0</v>
      </c>
      <c r="AN20836">
        <v>0</v>
      </c>
      <c r="AO20836">
        <v>0</v>
      </c>
      <c r="AP20836">
        <v>0</v>
      </c>
      <c r="AQ20836">
        <v>0</v>
      </c>
      <c r="AR20836">
        <v>0</v>
      </c>
      <c r="AS20836" t="s">
        <v>115</v>
      </c>
      <c r="AT20836" t="s">
        <v>115</v>
      </c>
      <c r="BA20836">
        <v>0</v>
      </c>
      <c r="BB20836">
        <v>0</v>
      </c>
      <c r="BC20836">
        <v>0</v>
      </c>
      <c r="BD20836">
        <v>20835</v>
      </c>
      <c r="BE20836" t="s">
        <v>102</v>
      </c>
      <c r="BF20836">
        <v>1041</v>
      </c>
    </row>
    <row r="20837" spans="1:58" x14ac:dyDescent="0.35">
      <c r="A20837" t="s">
        <v>30811</v>
      </c>
      <c r="B20837" t="s">
        <v>18621</v>
      </c>
      <c r="C20837">
        <v>9</v>
      </c>
      <c r="E20837">
        <v>0</v>
      </c>
      <c r="F20837">
        <v>1</v>
      </c>
      <c r="G20837">
        <v>0</v>
      </c>
      <c r="H20837" t="s">
        <v>105</v>
      </c>
      <c r="I20837" t="s">
        <v>145</v>
      </c>
      <c r="T20837">
        <v>0</v>
      </c>
      <c r="U20837">
        <v>0</v>
      </c>
      <c r="V20837">
        <v>0</v>
      </c>
      <c r="W20837">
        <v>0</v>
      </c>
      <c r="X20837">
        <v>0</v>
      </c>
      <c r="Y20837">
        <v>0</v>
      </c>
      <c r="Z20837">
        <v>0</v>
      </c>
      <c r="AA20837">
        <v>0</v>
      </c>
      <c r="AB20837">
        <v>0</v>
      </c>
      <c r="AC20837" t="s">
        <v>114</v>
      </c>
      <c r="AD20837">
        <v>0</v>
      </c>
      <c r="AE20837">
        <v>0</v>
      </c>
      <c r="AF20837">
        <v>0</v>
      </c>
      <c r="AG20837">
        <v>0</v>
      </c>
      <c r="AH20837">
        <v>0</v>
      </c>
      <c r="AI20837">
        <v>0</v>
      </c>
      <c r="AJ20837">
        <v>1</v>
      </c>
      <c r="AK20837">
        <v>0</v>
      </c>
      <c r="AL20837">
        <v>0</v>
      </c>
      <c r="AM20837">
        <v>0</v>
      </c>
      <c r="AN20837">
        <v>0</v>
      </c>
      <c r="AO20837">
        <v>0</v>
      </c>
      <c r="AP20837">
        <v>0</v>
      </c>
      <c r="AQ20837">
        <v>0</v>
      </c>
      <c r="AR20837">
        <v>0</v>
      </c>
      <c r="AS20837" t="s">
        <v>115</v>
      </c>
      <c r="AT20837" t="s">
        <v>115</v>
      </c>
      <c r="BA20837">
        <v>0</v>
      </c>
      <c r="BB20837">
        <v>0</v>
      </c>
      <c r="BC20837">
        <v>0</v>
      </c>
      <c r="BD20837">
        <v>20836</v>
      </c>
      <c r="BE20837" t="s">
        <v>102</v>
      </c>
      <c r="BF20837">
        <v>1041</v>
      </c>
    </row>
    <row r="20838" spans="1:58" x14ac:dyDescent="0.35">
      <c r="A20838" t="s">
        <v>30812</v>
      </c>
      <c r="B20838" t="s">
        <v>1070</v>
      </c>
      <c r="C20838">
        <v>11</v>
      </c>
      <c r="E20838">
        <v>0</v>
      </c>
      <c r="F20838">
        <v>1</v>
      </c>
      <c r="G20838">
        <v>0</v>
      </c>
      <c r="H20838" t="s">
        <v>105</v>
      </c>
      <c r="I20838" t="s">
        <v>145</v>
      </c>
      <c r="T20838">
        <v>0</v>
      </c>
      <c r="U20838">
        <v>0</v>
      </c>
      <c r="V20838">
        <v>0</v>
      </c>
      <c r="W20838">
        <v>0</v>
      </c>
      <c r="X20838">
        <v>0</v>
      </c>
      <c r="Y20838">
        <v>0</v>
      </c>
      <c r="Z20838">
        <v>0</v>
      </c>
      <c r="AA20838">
        <v>0</v>
      </c>
      <c r="AB20838">
        <v>0</v>
      </c>
      <c r="AC20838" t="s">
        <v>114</v>
      </c>
      <c r="AD20838">
        <v>0</v>
      </c>
      <c r="AE20838">
        <v>0</v>
      </c>
      <c r="AF20838">
        <v>0</v>
      </c>
      <c r="AG20838">
        <v>0</v>
      </c>
      <c r="AH20838">
        <v>0</v>
      </c>
      <c r="AI20838">
        <v>0</v>
      </c>
      <c r="AJ20838">
        <v>1</v>
      </c>
      <c r="AK20838">
        <v>0</v>
      </c>
      <c r="AL20838">
        <v>0</v>
      </c>
      <c r="AM20838">
        <v>0</v>
      </c>
      <c r="AN20838">
        <v>0</v>
      </c>
      <c r="AO20838">
        <v>0</v>
      </c>
      <c r="AP20838">
        <v>0</v>
      </c>
      <c r="AQ20838">
        <v>0</v>
      </c>
      <c r="AR20838">
        <v>0</v>
      </c>
      <c r="AS20838" t="s">
        <v>115</v>
      </c>
      <c r="AT20838" t="s">
        <v>115</v>
      </c>
      <c r="BA20838">
        <v>0</v>
      </c>
      <c r="BB20838">
        <v>0</v>
      </c>
      <c r="BC20838">
        <v>0</v>
      </c>
      <c r="BD20838">
        <v>20837</v>
      </c>
      <c r="BE20838" t="s">
        <v>102</v>
      </c>
      <c r="BF20838">
        <v>1041</v>
      </c>
    </row>
    <row r="20839" spans="1:58" x14ac:dyDescent="0.35">
      <c r="A20839" t="s">
        <v>30813</v>
      </c>
      <c r="B20839" t="s">
        <v>2304</v>
      </c>
      <c r="C20839">
        <v>10</v>
      </c>
      <c r="E20839">
        <v>0</v>
      </c>
      <c r="F20839">
        <v>1</v>
      </c>
      <c r="G20839">
        <v>0</v>
      </c>
      <c r="H20839" t="s">
        <v>99</v>
      </c>
      <c r="I20839" t="s">
        <v>145</v>
      </c>
      <c r="T20839">
        <v>0</v>
      </c>
      <c r="U20839">
        <v>0</v>
      </c>
      <c r="V20839">
        <v>0</v>
      </c>
      <c r="W20839">
        <v>0</v>
      </c>
      <c r="X20839">
        <v>0</v>
      </c>
      <c r="Y20839">
        <v>0</v>
      </c>
      <c r="Z20839">
        <v>0</v>
      </c>
      <c r="AA20839">
        <v>0</v>
      </c>
      <c r="AB20839">
        <v>0</v>
      </c>
      <c r="AC20839" t="s">
        <v>114</v>
      </c>
      <c r="AD20839">
        <v>0</v>
      </c>
      <c r="AE20839">
        <v>0</v>
      </c>
      <c r="AF20839">
        <v>0</v>
      </c>
      <c r="AG20839">
        <v>0</v>
      </c>
      <c r="AH20839">
        <v>0</v>
      </c>
      <c r="AI20839">
        <v>0</v>
      </c>
      <c r="AJ20839">
        <v>1</v>
      </c>
      <c r="AK20839">
        <v>0</v>
      </c>
      <c r="AL20839">
        <v>0</v>
      </c>
      <c r="AM20839">
        <v>0</v>
      </c>
      <c r="AN20839">
        <v>0</v>
      </c>
      <c r="AO20839">
        <v>0</v>
      </c>
      <c r="AP20839">
        <v>0</v>
      </c>
      <c r="AQ20839">
        <v>0</v>
      </c>
      <c r="AR20839">
        <v>0</v>
      </c>
      <c r="AS20839" t="s">
        <v>115</v>
      </c>
      <c r="AT20839" t="s">
        <v>115</v>
      </c>
      <c r="BA20839">
        <v>0</v>
      </c>
      <c r="BB20839">
        <v>0</v>
      </c>
      <c r="BC20839">
        <v>0</v>
      </c>
      <c r="BD20839">
        <v>20838</v>
      </c>
      <c r="BE20839" t="s">
        <v>102</v>
      </c>
      <c r="BF20839">
        <v>1041</v>
      </c>
    </row>
    <row r="20840" spans="1:58" x14ac:dyDescent="0.35">
      <c r="A20840" t="s">
        <v>30814</v>
      </c>
      <c r="B20840" t="s">
        <v>30815</v>
      </c>
      <c r="C20840">
        <v>2</v>
      </c>
      <c r="E20840">
        <v>1</v>
      </c>
      <c r="F20840">
        <v>0</v>
      </c>
      <c r="G20840">
        <v>0</v>
      </c>
      <c r="H20840" t="s">
        <v>99</v>
      </c>
      <c r="I20840" t="s">
        <v>145</v>
      </c>
      <c r="T20840">
        <v>0</v>
      </c>
      <c r="U20840">
        <v>0</v>
      </c>
      <c r="V20840">
        <v>0</v>
      </c>
      <c r="W20840">
        <v>0</v>
      </c>
      <c r="X20840">
        <v>0</v>
      </c>
      <c r="Y20840">
        <v>0</v>
      </c>
      <c r="Z20840">
        <v>0</v>
      </c>
      <c r="AA20840">
        <v>0</v>
      </c>
      <c r="AB20840">
        <v>0</v>
      </c>
      <c r="AC20840" t="s">
        <v>114</v>
      </c>
      <c r="AD20840">
        <v>0</v>
      </c>
      <c r="AE20840">
        <v>0</v>
      </c>
      <c r="AF20840">
        <v>0</v>
      </c>
      <c r="AG20840">
        <v>0</v>
      </c>
      <c r="AH20840">
        <v>0</v>
      </c>
      <c r="AI20840">
        <v>0</v>
      </c>
      <c r="AJ20840">
        <v>1</v>
      </c>
      <c r="AK20840">
        <v>0</v>
      </c>
      <c r="AL20840">
        <v>0</v>
      </c>
      <c r="AM20840">
        <v>0</v>
      </c>
      <c r="AN20840">
        <v>0</v>
      </c>
      <c r="AO20840">
        <v>0</v>
      </c>
      <c r="AP20840">
        <v>0</v>
      </c>
      <c r="AQ20840">
        <v>0</v>
      </c>
      <c r="AR20840">
        <v>0</v>
      </c>
      <c r="AS20840" t="s">
        <v>115</v>
      </c>
      <c r="AT20840" t="s">
        <v>115</v>
      </c>
      <c r="BA20840">
        <v>0</v>
      </c>
      <c r="BB20840">
        <v>0</v>
      </c>
      <c r="BC20840">
        <v>0</v>
      </c>
      <c r="BD20840">
        <v>20839</v>
      </c>
      <c r="BE20840" t="s">
        <v>102</v>
      </c>
      <c r="BF20840">
        <v>1041</v>
      </c>
    </row>
    <row r="20841" spans="1:58" x14ac:dyDescent="0.35">
      <c r="A20841" t="s">
        <v>30816</v>
      </c>
      <c r="B20841" t="s">
        <v>2791</v>
      </c>
      <c r="C20841">
        <v>9</v>
      </c>
      <c r="E20841">
        <v>0</v>
      </c>
      <c r="F20841">
        <v>1</v>
      </c>
      <c r="G20841">
        <v>0</v>
      </c>
      <c r="H20841" t="s">
        <v>99</v>
      </c>
      <c r="I20841" t="s">
        <v>145</v>
      </c>
      <c r="T20841">
        <v>0</v>
      </c>
      <c r="U20841">
        <v>0</v>
      </c>
      <c r="V20841">
        <v>0</v>
      </c>
      <c r="W20841">
        <v>0</v>
      </c>
      <c r="X20841">
        <v>0</v>
      </c>
      <c r="Y20841">
        <v>0</v>
      </c>
      <c r="Z20841">
        <v>0</v>
      </c>
      <c r="AA20841">
        <v>0</v>
      </c>
      <c r="AB20841">
        <v>0</v>
      </c>
      <c r="AC20841" t="s">
        <v>114</v>
      </c>
      <c r="AD20841">
        <v>0</v>
      </c>
      <c r="AE20841">
        <v>0</v>
      </c>
      <c r="AF20841">
        <v>0</v>
      </c>
      <c r="AG20841">
        <v>0</v>
      </c>
      <c r="AH20841">
        <v>0</v>
      </c>
      <c r="AI20841">
        <v>0</v>
      </c>
      <c r="AJ20841">
        <v>1</v>
      </c>
      <c r="AK20841">
        <v>0</v>
      </c>
      <c r="AL20841">
        <v>0</v>
      </c>
      <c r="AM20841">
        <v>0</v>
      </c>
      <c r="AN20841">
        <v>0</v>
      </c>
      <c r="AO20841">
        <v>0</v>
      </c>
      <c r="AP20841">
        <v>0</v>
      </c>
      <c r="AQ20841">
        <v>0</v>
      </c>
      <c r="AR20841">
        <v>0</v>
      </c>
      <c r="AS20841" t="s">
        <v>115</v>
      </c>
      <c r="AT20841" t="s">
        <v>115</v>
      </c>
      <c r="BA20841">
        <v>0</v>
      </c>
      <c r="BB20841">
        <v>0</v>
      </c>
      <c r="BC20841">
        <v>0</v>
      </c>
      <c r="BD20841">
        <v>20840</v>
      </c>
      <c r="BE20841" t="s">
        <v>102</v>
      </c>
      <c r="BF20841">
        <v>1041</v>
      </c>
    </row>
    <row r="20842" spans="1:58" x14ac:dyDescent="0.35">
      <c r="A20842" t="s">
        <v>30817</v>
      </c>
      <c r="B20842" t="s">
        <v>2812</v>
      </c>
      <c r="C20842">
        <v>10</v>
      </c>
      <c r="E20842">
        <v>0</v>
      </c>
      <c r="F20842">
        <v>1</v>
      </c>
      <c r="G20842">
        <v>0</v>
      </c>
      <c r="H20842" t="s">
        <v>99</v>
      </c>
      <c r="I20842" t="s">
        <v>145</v>
      </c>
      <c r="T20842">
        <v>0</v>
      </c>
      <c r="U20842">
        <v>0</v>
      </c>
      <c r="V20842">
        <v>0</v>
      </c>
      <c r="W20842">
        <v>0</v>
      </c>
      <c r="X20842">
        <v>0</v>
      </c>
      <c r="Y20842">
        <v>0</v>
      </c>
      <c r="Z20842">
        <v>0</v>
      </c>
      <c r="AA20842">
        <v>0</v>
      </c>
      <c r="AB20842">
        <v>0</v>
      </c>
      <c r="AC20842" t="s">
        <v>114</v>
      </c>
      <c r="AD20842">
        <v>0</v>
      </c>
      <c r="AE20842">
        <v>0</v>
      </c>
      <c r="AF20842">
        <v>0</v>
      </c>
      <c r="AG20842">
        <v>0</v>
      </c>
      <c r="AH20842">
        <v>0</v>
      </c>
      <c r="AI20842">
        <v>0</v>
      </c>
      <c r="AJ20842">
        <v>1</v>
      </c>
      <c r="AK20842">
        <v>0</v>
      </c>
      <c r="AL20842">
        <v>0</v>
      </c>
      <c r="AM20842">
        <v>0</v>
      </c>
      <c r="AN20842">
        <v>0</v>
      </c>
      <c r="AO20842">
        <v>0</v>
      </c>
      <c r="AP20842">
        <v>0</v>
      </c>
      <c r="AQ20842">
        <v>0</v>
      </c>
      <c r="AR20842">
        <v>0</v>
      </c>
      <c r="AS20842" t="s">
        <v>115</v>
      </c>
      <c r="AT20842" t="s">
        <v>115</v>
      </c>
      <c r="BA20842">
        <v>0</v>
      </c>
      <c r="BB20842">
        <v>0</v>
      </c>
      <c r="BC20842">
        <v>0</v>
      </c>
      <c r="BD20842">
        <v>20841</v>
      </c>
      <c r="BE20842" t="s">
        <v>102</v>
      </c>
      <c r="BF20842">
        <v>1041</v>
      </c>
    </row>
    <row r="20843" spans="1:58" x14ac:dyDescent="0.35">
      <c r="A20843" t="s">
        <v>30818</v>
      </c>
      <c r="B20843" t="s">
        <v>8140</v>
      </c>
      <c r="C20843">
        <v>4</v>
      </c>
      <c r="E20843">
        <v>1</v>
      </c>
      <c r="F20843">
        <v>0</v>
      </c>
      <c r="G20843">
        <v>0</v>
      </c>
      <c r="H20843" t="s">
        <v>99</v>
      </c>
      <c r="I20843" t="s">
        <v>145</v>
      </c>
      <c r="T20843">
        <v>0</v>
      </c>
      <c r="U20843">
        <v>0</v>
      </c>
      <c r="V20843">
        <v>0</v>
      </c>
      <c r="W20843">
        <v>0</v>
      </c>
      <c r="X20843">
        <v>0</v>
      </c>
      <c r="Y20843">
        <v>0</v>
      </c>
      <c r="Z20843">
        <v>0</v>
      </c>
      <c r="AA20843">
        <v>0</v>
      </c>
      <c r="AB20843">
        <v>0</v>
      </c>
      <c r="AC20843" t="s">
        <v>114</v>
      </c>
      <c r="AD20843">
        <v>0</v>
      </c>
      <c r="AE20843">
        <v>0</v>
      </c>
      <c r="AF20843">
        <v>0</v>
      </c>
      <c r="AG20843">
        <v>0</v>
      </c>
      <c r="AH20843">
        <v>0</v>
      </c>
      <c r="AI20843">
        <v>0</v>
      </c>
      <c r="AJ20843">
        <v>1</v>
      </c>
      <c r="AK20843">
        <v>0</v>
      </c>
      <c r="AL20843">
        <v>0</v>
      </c>
      <c r="AM20843">
        <v>0</v>
      </c>
      <c r="AN20843">
        <v>0</v>
      </c>
      <c r="AO20843">
        <v>0</v>
      </c>
      <c r="AP20843">
        <v>0</v>
      </c>
      <c r="AQ20843">
        <v>0</v>
      </c>
      <c r="AR20843">
        <v>0</v>
      </c>
      <c r="AS20843" t="s">
        <v>115</v>
      </c>
      <c r="AT20843" t="s">
        <v>115</v>
      </c>
      <c r="BA20843">
        <v>0</v>
      </c>
      <c r="BB20843">
        <v>0</v>
      </c>
      <c r="BC20843">
        <v>0</v>
      </c>
      <c r="BD20843">
        <v>20842</v>
      </c>
      <c r="BE20843" t="s">
        <v>102</v>
      </c>
      <c r="BF20843">
        <v>1041</v>
      </c>
    </row>
    <row r="20844" spans="1:58" x14ac:dyDescent="0.35">
      <c r="A20844" t="s">
        <v>30819</v>
      </c>
      <c r="B20844" t="s">
        <v>10046</v>
      </c>
      <c r="C20844">
        <v>40</v>
      </c>
      <c r="E20844">
        <v>0</v>
      </c>
      <c r="F20844">
        <v>0</v>
      </c>
      <c r="G20844">
        <v>1</v>
      </c>
      <c r="H20844" t="s">
        <v>105</v>
      </c>
      <c r="I20844" t="s">
        <v>145</v>
      </c>
      <c r="K20844" t="s">
        <v>114</v>
      </c>
      <c r="L20844">
        <v>0</v>
      </c>
      <c r="M20844">
        <v>0</v>
      </c>
      <c r="N20844">
        <v>0</v>
      </c>
      <c r="O20844">
        <v>0</v>
      </c>
      <c r="P20844">
        <v>0</v>
      </c>
      <c r="Q20844">
        <v>0</v>
      </c>
      <c r="R20844">
        <v>0</v>
      </c>
      <c r="S20844">
        <v>1</v>
      </c>
      <c r="T20844">
        <v>0</v>
      </c>
      <c r="U20844">
        <v>0</v>
      </c>
      <c r="V20844">
        <v>0</v>
      </c>
      <c r="W20844">
        <v>0</v>
      </c>
      <c r="X20844">
        <v>0</v>
      </c>
      <c r="Y20844">
        <v>0</v>
      </c>
      <c r="Z20844">
        <v>0</v>
      </c>
      <c r="AA20844">
        <v>0</v>
      </c>
      <c r="AB20844">
        <v>0</v>
      </c>
      <c r="AK20844">
        <v>0</v>
      </c>
      <c r="AL20844">
        <v>0</v>
      </c>
      <c r="AM20844">
        <v>0</v>
      </c>
      <c r="AN20844">
        <v>0</v>
      </c>
      <c r="AO20844">
        <v>0</v>
      </c>
      <c r="AP20844">
        <v>0</v>
      </c>
      <c r="AQ20844">
        <v>0</v>
      </c>
      <c r="AR20844">
        <v>0</v>
      </c>
      <c r="AS20844" t="s">
        <v>115</v>
      </c>
      <c r="AT20844" t="s">
        <v>115</v>
      </c>
      <c r="BA20844">
        <v>0</v>
      </c>
      <c r="BB20844">
        <v>0</v>
      </c>
      <c r="BC20844">
        <v>0</v>
      </c>
      <c r="BD20844">
        <v>20843</v>
      </c>
      <c r="BE20844" t="s">
        <v>102</v>
      </c>
      <c r="BF20844">
        <v>1041</v>
      </c>
    </row>
    <row r="20845" spans="1:58" x14ac:dyDescent="0.35">
      <c r="A20845" t="s">
        <v>30820</v>
      </c>
      <c r="B20845" t="s">
        <v>5805</v>
      </c>
      <c r="C20845">
        <v>30</v>
      </c>
      <c r="E20845">
        <v>0</v>
      </c>
      <c r="F20845">
        <v>0</v>
      </c>
      <c r="G20845">
        <v>1</v>
      </c>
      <c r="H20845" t="s">
        <v>105</v>
      </c>
      <c r="I20845" t="s">
        <v>145</v>
      </c>
      <c r="K20845" t="s">
        <v>114</v>
      </c>
      <c r="L20845">
        <v>0</v>
      </c>
      <c r="M20845">
        <v>0</v>
      </c>
      <c r="N20845">
        <v>0</v>
      </c>
      <c r="O20845">
        <v>0</v>
      </c>
      <c r="P20845">
        <v>0</v>
      </c>
      <c r="Q20845">
        <v>0</v>
      </c>
      <c r="R20845">
        <v>0</v>
      </c>
      <c r="S20845">
        <v>1</v>
      </c>
      <c r="T20845">
        <v>0</v>
      </c>
      <c r="U20845">
        <v>0</v>
      </c>
      <c r="V20845">
        <v>0</v>
      </c>
      <c r="W20845">
        <v>0</v>
      </c>
      <c r="X20845">
        <v>0</v>
      </c>
      <c r="Y20845">
        <v>0</v>
      </c>
      <c r="Z20845">
        <v>0</v>
      </c>
      <c r="AA20845">
        <v>0</v>
      </c>
      <c r="AB20845">
        <v>0</v>
      </c>
      <c r="AK20845">
        <v>0</v>
      </c>
      <c r="AL20845">
        <v>0</v>
      </c>
      <c r="AM20845">
        <v>0</v>
      </c>
      <c r="AN20845">
        <v>0</v>
      </c>
      <c r="AO20845">
        <v>0</v>
      </c>
      <c r="AP20845">
        <v>0</v>
      </c>
      <c r="AQ20845">
        <v>0</v>
      </c>
      <c r="AR20845">
        <v>0</v>
      </c>
      <c r="AS20845" t="s">
        <v>115</v>
      </c>
      <c r="AT20845" t="s">
        <v>115</v>
      </c>
      <c r="BA20845">
        <v>0</v>
      </c>
      <c r="BB20845">
        <v>0</v>
      </c>
      <c r="BC20845">
        <v>0</v>
      </c>
      <c r="BD20845">
        <v>20844</v>
      </c>
      <c r="BE20845" t="s">
        <v>102</v>
      </c>
      <c r="BF20845">
        <v>1041</v>
      </c>
    </row>
    <row r="20846" spans="1:58" x14ac:dyDescent="0.35">
      <c r="A20846" t="s">
        <v>30821</v>
      </c>
      <c r="B20846" t="s">
        <v>30822</v>
      </c>
      <c r="C20846">
        <v>40</v>
      </c>
      <c r="E20846">
        <v>0</v>
      </c>
      <c r="F20846">
        <v>0</v>
      </c>
      <c r="G20846">
        <v>1</v>
      </c>
      <c r="H20846" t="s">
        <v>105</v>
      </c>
      <c r="I20846" t="s">
        <v>145</v>
      </c>
      <c r="K20846" t="s">
        <v>114</v>
      </c>
      <c r="L20846">
        <v>0</v>
      </c>
      <c r="M20846">
        <v>0</v>
      </c>
      <c r="N20846">
        <v>0</v>
      </c>
      <c r="O20846">
        <v>0</v>
      </c>
      <c r="P20846">
        <v>0</v>
      </c>
      <c r="Q20846">
        <v>0</v>
      </c>
      <c r="R20846">
        <v>0</v>
      </c>
      <c r="S20846">
        <v>1</v>
      </c>
      <c r="T20846">
        <v>0</v>
      </c>
      <c r="U20846">
        <v>0</v>
      </c>
      <c r="V20846">
        <v>0</v>
      </c>
      <c r="W20846">
        <v>0</v>
      </c>
      <c r="X20846">
        <v>0</v>
      </c>
      <c r="Y20846">
        <v>0</v>
      </c>
      <c r="Z20846">
        <v>0</v>
      </c>
      <c r="AA20846">
        <v>0</v>
      </c>
      <c r="AB20846">
        <v>0</v>
      </c>
      <c r="AK20846">
        <v>0</v>
      </c>
      <c r="AL20846">
        <v>0</v>
      </c>
      <c r="AM20846">
        <v>0</v>
      </c>
      <c r="AN20846">
        <v>0</v>
      </c>
      <c r="AO20846">
        <v>0</v>
      </c>
      <c r="AP20846">
        <v>0</v>
      </c>
      <c r="AQ20846">
        <v>0</v>
      </c>
      <c r="AR20846">
        <v>0</v>
      </c>
      <c r="AS20846" t="s">
        <v>115</v>
      </c>
      <c r="AT20846" t="s">
        <v>115</v>
      </c>
      <c r="BA20846">
        <v>0</v>
      </c>
      <c r="BB20846">
        <v>0</v>
      </c>
      <c r="BC20846">
        <v>0</v>
      </c>
      <c r="BD20846">
        <v>20845</v>
      </c>
      <c r="BE20846" t="s">
        <v>102</v>
      </c>
      <c r="BF20846">
        <v>1041</v>
      </c>
    </row>
    <row r="20847" spans="1:58" x14ac:dyDescent="0.35">
      <c r="A20847" t="s">
        <v>30823</v>
      </c>
      <c r="B20847" t="s">
        <v>5879</v>
      </c>
      <c r="C20847">
        <v>18</v>
      </c>
      <c r="E20847">
        <v>0</v>
      </c>
      <c r="F20847">
        <v>0</v>
      </c>
      <c r="G20847">
        <v>1</v>
      </c>
      <c r="H20847" t="s">
        <v>105</v>
      </c>
      <c r="I20847" t="s">
        <v>145</v>
      </c>
      <c r="K20847" t="s">
        <v>114</v>
      </c>
      <c r="L20847">
        <v>0</v>
      </c>
      <c r="M20847">
        <v>0</v>
      </c>
      <c r="N20847">
        <v>0</v>
      </c>
      <c r="O20847">
        <v>0</v>
      </c>
      <c r="P20847">
        <v>0</v>
      </c>
      <c r="Q20847">
        <v>0</v>
      </c>
      <c r="R20847">
        <v>0</v>
      </c>
      <c r="S20847">
        <v>1</v>
      </c>
      <c r="T20847">
        <v>0</v>
      </c>
      <c r="U20847">
        <v>0</v>
      </c>
      <c r="V20847">
        <v>0</v>
      </c>
      <c r="W20847">
        <v>0</v>
      </c>
      <c r="X20847">
        <v>0</v>
      </c>
      <c r="Y20847">
        <v>0</v>
      </c>
      <c r="Z20847">
        <v>0</v>
      </c>
      <c r="AA20847">
        <v>0</v>
      </c>
      <c r="AB20847">
        <v>0</v>
      </c>
      <c r="AK20847">
        <v>0</v>
      </c>
      <c r="AL20847">
        <v>0</v>
      </c>
      <c r="AM20847">
        <v>0</v>
      </c>
      <c r="AN20847">
        <v>0</v>
      </c>
      <c r="AO20847">
        <v>0</v>
      </c>
      <c r="AP20847">
        <v>0</v>
      </c>
      <c r="AQ20847">
        <v>0</v>
      </c>
      <c r="AR20847">
        <v>0</v>
      </c>
      <c r="AS20847" t="s">
        <v>115</v>
      </c>
      <c r="AT20847" t="s">
        <v>115</v>
      </c>
      <c r="BA20847">
        <v>0</v>
      </c>
      <c r="BB20847">
        <v>0</v>
      </c>
      <c r="BC20847">
        <v>0</v>
      </c>
      <c r="BD20847">
        <v>20846</v>
      </c>
      <c r="BE20847" t="s">
        <v>102</v>
      </c>
      <c r="BF20847">
        <v>1041</v>
      </c>
    </row>
    <row r="20848" spans="1:58" x14ac:dyDescent="0.35">
      <c r="A20848" t="s">
        <v>30824</v>
      </c>
      <c r="B20848" t="s">
        <v>3245</v>
      </c>
      <c r="C20848">
        <v>14</v>
      </c>
      <c r="E20848">
        <v>0</v>
      </c>
      <c r="F20848">
        <v>1</v>
      </c>
      <c r="G20848">
        <v>0</v>
      </c>
      <c r="H20848" t="s">
        <v>105</v>
      </c>
      <c r="I20848" t="s">
        <v>145</v>
      </c>
      <c r="T20848">
        <v>0</v>
      </c>
      <c r="U20848">
        <v>0</v>
      </c>
      <c r="V20848">
        <v>0</v>
      </c>
      <c r="W20848">
        <v>0</v>
      </c>
      <c r="X20848">
        <v>0</v>
      </c>
      <c r="Y20848">
        <v>0</v>
      </c>
      <c r="Z20848">
        <v>0</v>
      </c>
      <c r="AA20848">
        <v>0</v>
      </c>
      <c r="AB20848">
        <v>0</v>
      </c>
      <c r="AC20848" t="s">
        <v>114</v>
      </c>
      <c r="AD20848">
        <v>0</v>
      </c>
      <c r="AE20848">
        <v>0</v>
      </c>
      <c r="AF20848">
        <v>0</v>
      </c>
      <c r="AG20848">
        <v>0</v>
      </c>
      <c r="AH20848">
        <v>0</v>
      </c>
      <c r="AI20848">
        <v>0</v>
      </c>
      <c r="AJ20848">
        <v>1</v>
      </c>
      <c r="AK20848">
        <v>0</v>
      </c>
      <c r="AL20848">
        <v>0</v>
      </c>
      <c r="AM20848">
        <v>0</v>
      </c>
      <c r="AN20848">
        <v>0</v>
      </c>
      <c r="AO20848">
        <v>0</v>
      </c>
      <c r="AP20848">
        <v>0</v>
      </c>
      <c r="AQ20848">
        <v>0</v>
      </c>
      <c r="AR20848">
        <v>0</v>
      </c>
      <c r="AS20848" t="s">
        <v>115</v>
      </c>
      <c r="AT20848" t="s">
        <v>115</v>
      </c>
      <c r="BA20848">
        <v>0</v>
      </c>
      <c r="BB20848">
        <v>0</v>
      </c>
      <c r="BC20848">
        <v>0</v>
      </c>
      <c r="BD20848">
        <v>20847</v>
      </c>
      <c r="BE20848" t="s">
        <v>102</v>
      </c>
      <c r="BF20848">
        <v>1041</v>
      </c>
    </row>
    <row r="20849" spans="1:58" x14ac:dyDescent="0.35">
      <c r="A20849" t="s">
        <v>30825</v>
      </c>
      <c r="B20849" t="s">
        <v>2304</v>
      </c>
      <c r="C20849">
        <v>16</v>
      </c>
      <c r="E20849">
        <v>0</v>
      </c>
      <c r="F20849">
        <v>0</v>
      </c>
      <c r="G20849">
        <v>1</v>
      </c>
      <c r="H20849" t="s">
        <v>99</v>
      </c>
      <c r="I20849" t="s">
        <v>145</v>
      </c>
      <c r="K20849" t="s">
        <v>114</v>
      </c>
      <c r="L20849">
        <v>0</v>
      </c>
      <c r="M20849">
        <v>0</v>
      </c>
      <c r="N20849">
        <v>0</v>
      </c>
      <c r="O20849">
        <v>0</v>
      </c>
      <c r="P20849">
        <v>0</v>
      </c>
      <c r="Q20849">
        <v>0</v>
      </c>
      <c r="R20849">
        <v>0</v>
      </c>
      <c r="S20849">
        <v>1</v>
      </c>
      <c r="T20849">
        <v>0</v>
      </c>
      <c r="U20849">
        <v>0</v>
      </c>
      <c r="V20849">
        <v>0</v>
      </c>
      <c r="W20849">
        <v>0</v>
      </c>
      <c r="X20849">
        <v>0</v>
      </c>
      <c r="Y20849">
        <v>0</v>
      </c>
      <c r="Z20849">
        <v>0</v>
      </c>
      <c r="AA20849">
        <v>0</v>
      </c>
      <c r="AB20849">
        <v>0</v>
      </c>
      <c r="AK20849">
        <v>0</v>
      </c>
      <c r="AL20849">
        <v>0</v>
      </c>
      <c r="AM20849">
        <v>0</v>
      </c>
      <c r="AN20849">
        <v>0</v>
      </c>
      <c r="AO20849">
        <v>0</v>
      </c>
      <c r="AP20849">
        <v>0</v>
      </c>
      <c r="AQ20849">
        <v>0</v>
      </c>
      <c r="AR20849">
        <v>0</v>
      </c>
      <c r="AS20849" t="s">
        <v>115</v>
      </c>
      <c r="AT20849" t="s">
        <v>115</v>
      </c>
      <c r="BA20849">
        <v>0</v>
      </c>
      <c r="BB20849">
        <v>0</v>
      </c>
      <c r="BC20849">
        <v>0</v>
      </c>
      <c r="BD20849">
        <v>20848</v>
      </c>
      <c r="BE20849" t="s">
        <v>102</v>
      </c>
      <c r="BF20849">
        <v>1041</v>
      </c>
    </row>
    <row r="20850" spans="1:58" x14ac:dyDescent="0.35">
      <c r="A20850" t="s">
        <v>30826</v>
      </c>
      <c r="B20850" t="s">
        <v>2875</v>
      </c>
      <c r="C20850">
        <v>22</v>
      </c>
      <c r="E20850">
        <v>0</v>
      </c>
      <c r="F20850">
        <v>0</v>
      </c>
      <c r="G20850">
        <v>1</v>
      </c>
      <c r="H20850" t="s">
        <v>99</v>
      </c>
      <c r="I20850" t="s">
        <v>145</v>
      </c>
      <c r="K20850" t="s">
        <v>114</v>
      </c>
      <c r="L20850">
        <v>0</v>
      </c>
      <c r="M20850">
        <v>0</v>
      </c>
      <c r="N20850">
        <v>0</v>
      </c>
      <c r="O20850">
        <v>0</v>
      </c>
      <c r="P20850">
        <v>0</v>
      </c>
      <c r="Q20850">
        <v>0</v>
      </c>
      <c r="R20850">
        <v>0</v>
      </c>
      <c r="S20850">
        <v>1</v>
      </c>
      <c r="T20850">
        <v>0</v>
      </c>
      <c r="U20850">
        <v>0</v>
      </c>
      <c r="V20850">
        <v>0</v>
      </c>
      <c r="W20850">
        <v>0</v>
      </c>
      <c r="X20850">
        <v>0</v>
      </c>
      <c r="Y20850">
        <v>0</v>
      </c>
      <c r="Z20850">
        <v>0</v>
      </c>
      <c r="AA20850">
        <v>0</v>
      </c>
      <c r="AB20850">
        <v>0</v>
      </c>
      <c r="AK20850">
        <v>0</v>
      </c>
      <c r="AL20850">
        <v>0</v>
      </c>
      <c r="AM20850">
        <v>0</v>
      </c>
      <c r="AN20850">
        <v>0</v>
      </c>
      <c r="AO20850">
        <v>0</v>
      </c>
      <c r="AP20850">
        <v>0</v>
      </c>
      <c r="AQ20850">
        <v>0</v>
      </c>
      <c r="AR20850">
        <v>0</v>
      </c>
      <c r="AS20850" t="s">
        <v>115</v>
      </c>
      <c r="AT20850" t="s">
        <v>115</v>
      </c>
      <c r="BA20850">
        <v>0</v>
      </c>
      <c r="BB20850">
        <v>0</v>
      </c>
      <c r="BC20850">
        <v>0</v>
      </c>
      <c r="BD20850">
        <v>20849</v>
      </c>
      <c r="BE20850" t="s">
        <v>102</v>
      </c>
      <c r="BF20850">
        <v>1041</v>
      </c>
    </row>
    <row r="20851" spans="1:58" x14ac:dyDescent="0.35">
      <c r="A20851" t="s">
        <v>30827</v>
      </c>
      <c r="B20851" t="s">
        <v>1080</v>
      </c>
      <c r="C20851">
        <v>33</v>
      </c>
      <c r="E20851">
        <v>0</v>
      </c>
      <c r="F20851">
        <v>0</v>
      </c>
      <c r="G20851">
        <v>1</v>
      </c>
      <c r="H20851" t="s">
        <v>99</v>
      </c>
      <c r="I20851" t="s">
        <v>145</v>
      </c>
      <c r="K20851" t="s">
        <v>114</v>
      </c>
      <c r="L20851">
        <v>0</v>
      </c>
      <c r="M20851">
        <v>0</v>
      </c>
      <c r="N20851">
        <v>0</v>
      </c>
      <c r="O20851">
        <v>0</v>
      </c>
      <c r="P20851">
        <v>0</v>
      </c>
      <c r="Q20851">
        <v>0</v>
      </c>
      <c r="R20851">
        <v>0</v>
      </c>
      <c r="S20851">
        <v>1</v>
      </c>
      <c r="T20851">
        <v>0</v>
      </c>
      <c r="U20851">
        <v>0</v>
      </c>
      <c r="V20851">
        <v>0</v>
      </c>
      <c r="W20851">
        <v>0</v>
      </c>
      <c r="X20851">
        <v>0</v>
      </c>
      <c r="Y20851">
        <v>0</v>
      </c>
      <c r="Z20851">
        <v>0</v>
      </c>
      <c r="AA20851">
        <v>0</v>
      </c>
      <c r="AB20851">
        <v>0</v>
      </c>
      <c r="AK20851">
        <v>0</v>
      </c>
      <c r="AL20851">
        <v>0</v>
      </c>
      <c r="AM20851">
        <v>0</v>
      </c>
      <c r="AN20851">
        <v>0</v>
      </c>
      <c r="AO20851">
        <v>0</v>
      </c>
      <c r="AP20851">
        <v>0</v>
      </c>
      <c r="AQ20851">
        <v>0</v>
      </c>
      <c r="AR20851">
        <v>0</v>
      </c>
      <c r="AS20851" t="s">
        <v>115</v>
      </c>
      <c r="AT20851" t="s">
        <v>115</v>
      </c>
      <c r="BA20851">
        <v>0</v>
      </c>
      <c r="BB20851">
        <v>0</v>
      </c>
      <c r="BC20851">
        <v>0</v>
      </c>
      <c r="BD20851">
        <v>20850</v>
      </c>
      <c r="BE20851" t="s">
        <v>102</v>
      </c>
      <c r="BF20851">
        <v>1041</v>
      </c>
    </row>
    <row r="20852" spans="1:58" x14ac:dyDescent="0.35">
      <c r="A20852" t="s">
        <v>30828</v>
      </c>
      <c r="B20852" t="s">
        <v>1953</v>
      </c>
      <c r="C20852">
        <v>40</v>
      </c>
      <c r="E20852">
        <v>0</v>
      </c>
      <c r="F20852">
        <v>0</v>
      </c>
      <c r="G20852">
        <v>1</v>
      </c>
      <c r="H20852" t="s">
        <v>99</v>
      </c>
      <c r="I20852" t="s">
        <v>145</v>
      </c>
      <c r="K20852" t="s">
        <v>114</v>
      </c>
      <c r="L20852">
        <v>0</v>
      </c>
      <c r="M20852">
        <v>0</v>
      </c>
      <c r="N20852">
        <v>0</v>
      </c>
      <c r="O20852">
        <v>0</v>
      </c>
      <c r="P20852">
        <v>0</v>
      </c>
      <c r="Q20852">
        <v>0</v>
      </c>
      <c r="R20852">
        <v>0</v>
      </c>
      <c r="S20852">
        <v>1</v>
      </c>
      <c r="T20852">
        <v>0</v>
      </c>
      <c r="U20852">
        <v>0</v>
      </c>
      <c r="V20852">
        <v>0</v>
      </c>
      <c r="W20852">
        <v>0</v>
      </c>
      <c r="X20852">
        <v>0</v>
      </c>
      <c r="Y20852">
        <v>0</v>
      </c>
      <c r="Z20852">
        <v>0</v>
      </c>
      <c r="AA20852">
        <v>0</v>
      </c>
      <c r="AB20852">
        <v>0</v>
      </c>
      <c r="AK20852">
        <v>0</v>
      </c>
      <c r="AL20852">
        <v>0</v>
      </c>
      <c r="AM20852">
        <v>0</v>
      </c>
      <c r="AN20852">
        <v>0</v>
      </c>
      <c r="AO20852">
        <v>0</v>
      </c>
      <c r="AP20852">
        <v>0</v>
      </c>
      <c r="AQ20852">
        <v>0</v>
      </c>
      <c r="AR20852">
        <v>0</v>
      </c>
      <c r="AS20852" t="s">
        <v>115</v>
      </c>
      <c r="AT20852" t="s">
        <v>115</v>
      </c>
      <c r="BA20852">
        <v>0</v>
      </c>
      <c r="BB20852">
        <v>0</v>
      </c>
      <c r="BC20852">
        <v>0</v>
      </c>
      <c r="BD20852">
        <v>20851</v>
      </c>
      <c r="BE20852" t="s">
        <v>102</v>
      </c>
      <c r="BF20852">
        <v>1041</v>
      </c>
    </row>
    <row r="20853" spans="1:58" x14ac:dyDescent="0.35">
      <c r="A20853" t="s">
        <v>30829</v>
      </c>
      <c r="B20853" t="s">
        <v>3430</v>
      </c>
      <c r="C20853">
        <v>50</v>
      </c>
      <c r="E20853">
        <v>0</v>
      </c>
      <c r="F20853">
        <v>0</v>
      </c>
      <c r="G20853">
        <v>1</v>
      </c>
      <c r="H20853" t="s">
        <v>99</v>
      </c>
      <c r="I20853" t="s">
        <v>145</v>
      </c>
      <c r="K20853" t="s">
        <v>114</v>
      </c>
      <c r="L20853">
        <v>0</v>
      </c>
      <c r="M20853">
        <v>0</v>
      </c>
      <c r="N20853">
        <v>0</v>
      </c>
      <c r="O20853">
        <v>0</v>
      </c>
      <c r="P20853">
        <v>0</v>
      </c>
      <c r="Q20853">
        <v>0</v>
      </c>
      <c r="R20853">
        <v>0</v>
      </c>
      <c r="S20853">
        <v>1</v>
      </c>
      <c r="T20853">
        <v>0</v>
      </c>
      <c r="U20853">
        <v>0</v>
      </c>
      <c r="V20853">
        <v>0</v>
      </c>
      <c r="W20853">
        <v>0</v>
      </c>
      <c r="X20853">
        <v>0</v>
      </c>
      <c r="Y20853">
        <v>0</v>
      </c>
      <c r="Z20853">
        <v>0</v>
      </c>
      <c r="AA20853">
        <v>0</v>
      </c>
      <c r="AB20853">
        <v>0</v>
      </c>
      <c r="AK20853">
        <v>0</v>
      </c>
      <c r="AL20853">
        <v>0</v>
      </c>
      <c r="AM20853">
        <v>0</v>
      </c>
      <c r="AN20853">
        <v>0</v>
      </c>
      <c r="AO20853">
        <v>0</v>
      </c>
      <c r="AP20853">
        <v>0</v>
      </c>
      <c r="AQ20853">
        <v>0</v>
      </c>
      <c r="AR20853">
        <v>0</v>
      </c>
      <c r="AS20853" t="s">
        <v>115</v>
      </c>
      <c r="AT20853" t="s">
        <v>115</v>
      </c>
      <c r="BA20853">
        <v>0</v>
      </c>
      <c r="BB20853">
        <v>0</v>
      </c>
      <c r="BC20853">
        <v>0</v>
      </c>
      <c r="BD20853">
        <v>20852</v>
      </c>
      <c r="BE20853" t="s">
        <v>102</v>
      </c>
      <c r="BF20853">
        <v>1041</v>
      </c>
    </row>
    <row r="20854" spans="1:58" x14ac:dyDescent="0.35">
      <c r="A20854" t="s">
        <v>30830</v>
      </c>
      <c r="B20854" t="s">
        <v>13001</v>
      </c>
      <c r="C20854">
        <v>20</v>
      </c>
      <c r="E20854">
        <v>0</v>
      </c>
      <c r="F20854">
        <v>0</v>
      </c>
      <c r="G20854">
        <v>1</v>
      </c>
      <c r="H20854" t="s">
        <v>99</v>
      </c>
      <c r="I20854" t="s">
        <v>145</v>
      </c>
      <c r="K20854" t="s">
        <v>114</v>
      </c>
      <c r="L20854">
        <v>0</v>
      </c>
      <c r="M20854">
        <v>0</v>
      </c>
      <c r="N20854">
        <v>0</v>
      </c>
      <c r="O20854">
        <v>0</v>
      </c>
      <c r="P20854">
        <v>0</v>
      </c>
      <c r="Q20854">
        <v>0</v>
      </c>
      <c r="R20854">
        <v>0</v>
      </c>
      <c r="S20854">
        <v>1</v>
      </c>
      <c r="T20854">
        <v>0</v>
      </c>
      <c r="U20854">
        <v>0</v>
      </c>
      <c r="V20854">
        <v>0</v>
      </c>
      <c r="W20854">
        <v>0</v>
      </c>
      <c r="X20854">
        <v>0</v>
      </c>
      <c r="Y20854">
        <v>0</v>
      </c>
      <c r="Z20854">
        <v>0</v>
      </c>
      <c r="AA20854">
        <v>0</v>
      </c>
      <c r="AB20854">
        <v>0</v>
      </c>
      <c r="AK20854">
        <v>0</v>
      </c>
      <c r="AL20854">
        <v>0</v>
      </c>
      <c r="AM20854">
        <v>0</v>
      </c>
      <c r="AN20854">
        <v>0</v>
      </c>
      <c r="AO20854">
        <v>0</v>
      </c>
      <c r="AP20854">
        <v>0</v>
      </c>
      <c r="AQ20854">
        <v>0</v>
      </c>
      <c r="AR20854">
        <v>0</v>
      </c>
      <c r="AS20854" t="s">
        <v>115</v>
      </c>
      <c r="AT20854" t="s">
        <v>115</v>
      </c>
      <c r="BA20854">
        <v>0</v>
      </c>
      <c r="BB20854">
        <v>0</v>
      </c>
      <c r="BC20854">
        <v>0</v>
      </c>
      <c r="BD20854">
        <v>20853</v>
      </c>
      <c r="BE20854" t="s">
        <v>102</v>
      </c>
      <c r="BF20854">
        <v>1041</v>
      </c>
    </row>
    <row r="20855" spans="1:58" x14ac:dyDescent="0.35">
      <c r="A20855" t="s">
        <v>30831</v>
      </c>
      <c r="B20855" t="s">
        <v>30832</v>
      </c>
      <c r="C20855">
        <v>33</v>
      </c>
      <c r="E20855">
        <v>0</v>
      </c>
      <c r="F20855">
        <v>0</v>
      </c>
      <c r="G20855">
        <v>1</v>
      </c>
      <c r="H20855" t="s">
        <v>99</v>
      </c>
      <c r="I20855" t="s">
        <v>145</v>
      </c>
      <c r="K20855" t="s">
        <v>114</v>
      </c>
      <c r="L20855">
        <v>0</v>
      </c>
      <c r="M20855">
        <v>0</v>
      </c>
      <c r="N20855">
        <v>0</v>
      </c>
      <c r="O20855">
        <v>0</v>
      </c>
      <c r="P20855">
        <v>0</v>
      </c>
      <c r="Q20855">
        <v>0</v>
      </c>
      <c r="R20855">
        <v>0</v>
      </c>
      <c r="S20855">
        <v>1</v>
      </c>
      <c r="T20855">
        <v>0</v>
      </c>
      <c r="U20855">
        <v>0</v>
      </c>
      <c r="V20855">
        <v>0</v>
      </c>
      <c r="W20855">
        <v>0</v>
      </c>
      <c r="X20855">
        <v>0</v>
      </c>
      <c r="Y20855">
        <v>0</v>
      </c>
      <c r="Z20855">
        <v>0</v>
      </c>
      <c r="AA20855">
        <v>0</v>
      </c>
      <c r="AB20855">
        <v>0</v>
      </c>
      <c r="AK20855">
        <v>0</v>
      </c>
      <c r="AL20855">
        <v>0</v>
      </c>
      <c r="AM20855">
        <v>0</v>
      </c>
      <c r="AN20855">
        <v>0</v>
      </c>
      <c r="AO20855">
        <v>0</v>
      </c>
      <c r="AP20855">
        <v>0</v>
      </c>
      <c r="AQ20855">
        <v>0</v>
      </c>
      <c r="AR20855">
        <v>0</v>
      </c>
      <c r="AS20855" t="s">
        <v>115</v>
      </c>
      <c r="AT20855" t="s">
        <v>115</v>
      </c>
      <c r="BA20855">
        <v>0</v>
      </c>
      <c r="BB20855">
        <v>0</v>
      </c>
      <c r="BC20855">
        <v>0</v>
      </c>
      <c r="BD20855">
        <v>20854</v>
      </c>
      <c r="BE20855" t="s">
        <v>102</v>
      </c>
      <c r="BF20855">
        <v>1041</v>
      </c>
    </row>
    <row r="20856" spans="1:58" x14ac:dyDescent="0.35">
      <c r="A20856" t="s">
        <v>30833</v>
      </c>
      <c r="B20856" t="s">
        <v>30834</v>
      </c>
      <c r="C20856">
        <v>30</v>
      </c>
      <c r="E20856">
        <v>0</v>
      </c>
      <c r="F20856">
        <v>0</v>
      </c>
      <c r="G20856">
        <v>1</v>
      </c>
      <c r="H20856" t="s">
        <v>99</v>
      </c>
      <c r="I20856" t="s">
        <v>100</v>
      </c>
      <c r="K20856" t="s">
        <v>114</v>
      </c>
      <c r="L20856">
        <v>0</v>
      </c>
      <c r="M20856">
        <v>0</v>
      </c>
      <c r="N20856">
        <v>0</v>
      </c>
      <c r="O20856">
        <v>0</v>
      </c>
      <c r="P20856">
        <v>0</v>
      </c>
      <c r="Q20856">
        <v>0</v>
      </c>
      <c r="R20856">
        <v>0</v>
      </c>
      <c r="S20856">
        <v>1</v>
      </c>
      <c r="T20856">
        <v>0</v>
      </c>
      <c r="U20856">
        <v>0</v>
      </c>
      <c r="V20856">
        <v>0</v>
      </c>
      <c r="W20856">
        <v>0</v>
      </c>
      <c r="X20856">
        <v>0</v>
      </c>
      <c r="Y20856">
        <v>0</v>
      </c>
      <c r="Z20856">
        <v>0</v>
      </c>
      <c r="AA20856">
        <v>0</v>
      </c>
      <c r="AB20856">
        <v>0</v>
      </c>
      <c r="AK20856">
        <v>0</v>
      </c>
      <c r="AL20856">
        <v>0</v>
      </c>
      <c r="AM20856">
        <v>0</v>
      </c>
      <c r="AN20856">
        <v>0</v>
      </c>
      <c r="AO20856">
        <v>0</v>
      </c>
      <c r="AP20856">
        <v>0</v>
      </c>
      <c r="AQ20856">
        <v>0</v>
      </c>
      <c r="AR20856">
        <v>0</v>
      </c>
      <c r="AS20856" t="s">
        <v>115</v>
      </c>
      <c r="AT20856" t="s">
        <v>115</v>
      </c>
      <c r="BA20856">
        <v>0</v>
      </c>
      <c r="BB20856">
        <v>0</v>
      </c>
      <c r="BC20856">
        <v>0</v>
      </c>
      <c r="BD20856">
        <v>20855</v>
      </c>
      <c r="BE20856" t="s">
        <v>102</v>
      </c>
      <c r="BF20856">
        <v>1042</v>
      </c>
    </row>
    <row r="20857" spans="1:58" x14ac:dyDescent="0.35">
      <c r="A20857" t="s">
        <v>30839</v>
      </c>
      <c r="B20857" t="s">
        <v>30840</v>
      </c>
      <c r="C20857">
        <v>10</v>
      </c>
      <c r="E20857">
        <v>0</v>
      </c>
      <c r="F20857">
        <v>1</v>
      </c>
      <c r="G20857">
        <v>0</v>
      </c>
      <c r="H20857" t="s">
        <v>99</v>
      </c>
      <c r="I20857" t="s">
        <v>100</v>
      </c>
      <c r="T20857">
        <v>0</v>
      </c>
      <c r="U20857">
        <v>0</v>
      </c>
      <c r="V20857">
        <v>0</v>
      </c>
      <c r="W20857">
        <v>0</v>
      </c>
      <c r="X20857">
        <v>0</v>
      </c>
      <c r="Y20857">
        <v>0</v>
      </c>
      <c r="Z20857">
        <v>0</v>
      </c>
      <c r="AA20857">
        <v>0</v>
      </c>
      <c r="AB20857">
        <v>0</v>
      </c>
      <c r="AC20857" t="s">
        <v>114</v>
      </c>
      <c r="AD20857">
        <v>0</v>
      </c>
      <c r="AE20857">
        <v>0</v>
      </c>
      <c r="AF20857">
        <v>0</v>
      </c>
      <c r="AG20857">
        <v>0</v>
      </c>
      <c r="AH20857">
        <v>0</v>
      </c>
      <c r="AI20857">
        <v>0</v>
      </c>
      <c r="AJ20857">
        <v>1</v>
      </c>
      <c r="AK20857">
        <v>0</v>
      </c>
      <c r="AL20857">
        <v>0</v>
      </c>
      <c r="AM20857">
        <v>0</v>
      </c>
      <c r="AN20857">
        <v>0</v>
      </c>
      <c r="AO20857">
        <v>0</v>
      </c>
      <c r="AP20857">
        <v>0</v>
      </c>
      <c r="AQ20857">
        <v>0</v>
      </c>
      <c r="AR20857">
        <v>0</v>
      </c>
      <c r="AS20857" t="s">
        <v>45</v>
      </c>
      <c r="AT20857" t="s">
        <v>45</v>
      </c>
      <c r="AU20857" t="s">
        <v>22950</v>
      </c>
      <c r="BA20857">
        <v>0</v>
      </c>
      <c r="BB20857">
        <v>0</v>
      </c>
      <c r="BC20857">
        <v>0</v>
      </c>
      <c r="BD20857">
        <v>20856</v>
      </c>
      <c r="BE20857" t="s">
        <v>102</v>
      </c>
      <c r="BF20857">
        <v>1042</v>
      </c>
    </row>
    <row r="20858" spans="1:58" x14ac:dyDescent="0.35">
      <c r="A20858" t="s">
        <v>30841</v>
      </c>
      <c r="B20858" t="s">
        <v>30842</v>
      </c>
      <c r="C20858">
        <v>5</v>
      </c>
      <c r="E20858">
        <v>0</v>
      </c>
      <c r="F20858">
        <v>1</v>
      </c>
      <c r="G20858">
        <v>0</v>
      </c>
      <c r="H20858" t="s">
        <v>99</v>
      </c>
      <c r="I20858" t="s">
        <v>100</v>
      </c>
      <c r="T20858">
        <v>0</v>
      </c>
      <c r="U20858">
        <v>0</v>
      </c>
      <c r="V20858">
        <v>0</v>
      </c>
      <c r="W20858">
        <v>0</v>
      </c>
      <c r="X20858">
        <v>0</v>
      </c>
      <c r="Y20858">
        <v>0</v>
      </c>
      <c r="Z20858">
        <v>0</v>
      </c>
      <c r="AA20858">
        <v>0</v>
      </c>
      <c r="AB20858">
        <v>0</v>
      </c>
      <c r="AC20858" t="s">
        <v>2446</v>
      </c>
      <c r="AD20858">
        <v>1</v>
      </c>
      <c r="AE20858">
        <v>1</v>
      </c>
      <c r="AF20858">
        <v>1</v>
      </c>
      <c r="AG20858">
        <v>0</v>
      </c>
      <c r="AH20858">
        <v>0</v>
      </c>
      <c r="AI20858">
        <v>0</v>
      </c>
      <c r="AJ20858">
        <v>0</v>
      </c>
      <c r="AK20858">
        <v>2</v>
      </c>
      <c r="AL20858">
        <v>1</v>
      </c>
      <c r="AM20858">
        <v>1</v>
      </c>
      <c r="AN20858">
        <v>0</v>
      </c>
      <c r="AO20858">
        <v>0</v>
      </c>
      <c r="AP20858">
        <v>0</v>
      </c>
      <c r="AQ20858">
        <v>0</v>
      </c>
      <c r="AR20858">
        <v>4</v>
      </c>
      <c r="AS20858" t="s">
        <v>45</v>
      </c>
      <c r="AT20858" t="s">
        <v>45</v>
      </c>
      <c r="AU20858" t="s">
        <v>22950</v>
      </c>
      <c r="BA20858">
        <v>0</v>
      </c>
      <c r="BB20858">
        <v>1</v>
      </c>
      <c r="BC20858">
        <v>0</v>
      </c>
      <c r="BD20858">
        <v>20857</v>
      </c>
      <c r="BE20858" t="s">
        <v>102</v>
      </c>
      <c r="BF20858">
        <v>1042</v>
      </c>
    </row>
    <row r="20859" spans="1:58" x14ac:dyDescent="0.35">
      <c r="A20859" t="s">
        <v>30843</v>
      </c>
      <c r="B20859" t="s">
        <v>30844</v>
      </c>
      <c r="C20859">
        <v>35</v>
      </c>
      <c r="E20859">
        <v>0</v>
      </c>
      <c r="F20859">
        <v>0</v>
      </c>
      <c r="G20859">
        <v>1</v>
      </c>
      <c r="H20859" t="s">
        <v>105</v>
      </c>
      <c r="I20859" t="s">
        <v>100</v>
      </c>
      <c r="K20859" t="s">
        <v>122</v>
      </c>
      <c r="L20859">
        <v>1</v>
      </c>
      <c r="M20859">
        <v>0</v>
      </c>
      <c r="N20859">
        <v>0</v>
      </c>
      <c r="O20859">
        <v>0</v>
      </c>
      <c r="P20859">
        <v>0</v>
      </c>
      <c r="Q20859">
        <v>0</v>
      </c>
      <c r="R20859">
        <v>0</v>
      </c>
      <c r="S20859">
        <v>0</v>
      </c>
      <c r="T20859">
        <v>2</v>
      </c>
      <c r="U20859">
        <v>0</v>
      </c>
      <c r="V20859">
        <v>0</v>
      </c>
      <c r="W20859">
        <v>0</v>
      </c>
      <c r="X20859">
        <v>0</v>
      </c>
      <c r="Y20859">
        <v>0</v>
      </c>
      <c r="Z20859">
        <v>0</v>
      </c>
      <c r="AA20859">
        <v>0</v>
      </c>
      <c r="AB20859">
        <v>2</v>
      </c>
      <c r="AK20859">
        <v>0</v>
      </c>
      <c r="AL20859">
        <v>0</v>
      </c>
      <c r="AM20859">
        <v>0</v>
      </c>
      <c r="AN20859">
        <v>0</v>
      </c>
      <c r="AO20859">
        <v>0</v>
      </c>
      <c r="AP20859">
        <v>0</v>
      </c>
      <c r="AQ20859">
        <v>0</v>
      </c>
      <c r="AR20859">
        <v>0</v>
      </c>
      <c r="AS20859" t="s">
        <v>45</v>
      </c>
      <c r="AT20859" t="s">
        <v>45</v>
      </c>
      <c r="AU20859" t="s">
        <v>22950</v>
      </c>
      <c r="BA20859">
        <v>0</v>
      </c>
      <c r="BB20859">
        <v>0</v>
      </c>
      <c r="BC20859">
        <v>1</v>
      </c>
      <c r="BD20859">
        <v>20858</v>
      </c>
      <c r="BE20859" t="s">
        <v>102</v>
      </c>
      <c r="BF20859">
        <v>1042</v>
      </c>
    </row>
    <row r="20860" spans="1:58" x14ac:dyDescent="0.35">
      <c r="A20860" t="s">
        <v>30845</v>
      </c>
      <c r="B20860" t="s">
        <v>2294</v>
      </c>
      <c r="C20860">
        <v>2</v>
      </c>
      <c r="E20860">
        <v>1</v>
      </c>
      <c r="F20860">
        <v>0</v>
      </c>
      <c r="G20860">
        <v>0</v>
      </c>
      <c r="H20860" t="s">
        <v>105</v>
      </c>
      <c r="I20860" t="s">
        <v>145</v>
      </c>
      <c r="T20860">
        <v>0</v>
      </c>
      <c r="U20860">
        <v>0</v>
      </c>
      <c r="V20860">
        <v>0</v>
      </c>
      <c r="W20860">
        <v>0</v>
      </c>
      <c r="X20860">
        <v>0</v>
      </c>
      <c r="Y20860">
        <v>0</v>
      </c>
      <c r="Z20860">
        <v>0</v>
      </c>
      <c r="AA20860">
        <v>0</v>
      </c>
      <c r="AB20860">
        <v>0</v>
      </c>
      <c r="AC20860" t="s">
        <v>114</v>
      </c>
      <c r="AD20860">
        <v>0</v>
      </c>
      <c r="AE20860">
        <v>0</v>
      </c>
      <c r="AF20860">
        <v>0</v>
      </c>
      <c r="AG20860">
        <v>0</v>
      </c>
      <c r="AH20860">
        <v>0</v>
      </c>
      <c r="AI20860">
        <v>0</v>
      </c>
      <c r="AJ20860">
        <v>1</v>
      </c>
      <c r="AK20860">
        <v>0</v>
      </c>
      <c r="AL20860">
        <v>0</v>
      </c>
      <c r="AM20860">
        <v>0</v>
      </c>
      <c r="AN20860">
        <v>0</v>
      </c>
      <c r="AO20860">
        <v>0</v>
      </c>
      <c r="AP20860">
        <v>0</v>
      </c>
      <c r="AQ20860">
        <v>0</v>
      </c>
      <c r="AR20860">
        <v>0</v>
      </c>
      <c r="AS20860" t="s">
        <v>115</v>
      </c>
      <c r="AT20860" t="s">
        <v>115</v>
      </c>
      <c r="BA20860">
        <v>0</v>
      </c>
      <c r="BB20860">
        <v>0</v>
      </c>
      <c r="BC20860">
        <v>0</v>
      </c>
      <c r="BD20860">
        <v>20859</v>
      </c>
      <c r="BE20860" t="s">
        <v>102</v>
      </c>
      <c r="BF20860">
        <v>1043</v>
      </c>
    </row>
    <row r="20861" spans="1:58" x14ac:dyDescent="0.35">
      <c r="A20861" t="s">
        <v>30846</v>
      </c>
      <c r="B20861" t="s">
        <v>2883</v>
      </c>
      <c r="C20861">
        <v>6</v>
      </c>
      <c r="E20861">
        <v>0</v>
      </c>
      <c r="F20861">
        <v>1</v>
      </c>
      <c r="G20861">
        <v>0</v>
      </c>
      <c r="H20861" t="s">
        <v>105</v>
      </c>
      <c r="I20861" t="s">
        <v>145</v>
      </c>
      <c r="T20861">
        <v>0</v>
      </c>
      <c r="U20861">
        <v>0</v>
      </c>
      <c r="V20861">
        <v>0</v>
      </c>
      <c r="W20861">
        <v>0</v>
      </c>
      <c r="X20861">
        <v>0</v>
      </c>
      <c r="Y20861">
        <v>0</v>
      </c>
      <c r="Z20861">
        <v>0</v>
      </c>
      <c r="AA20861">
        <v>0</v>
      </c>
      <c r="AB20861">
        <v>0</v>
      </c>
      <c r="AC20861" t="s">
        <v>114</v>
      </c>
      <c r="AD20861">
        <v>0</v>
      </c>
      <c r="AE20861">
        <v>0</v>
      </c>
      <c r="AF20861">
        <v>0</v>
      </c>
      <c r="AG20861">
        <v>0</v>
      </c>
      <c r="AH20861">
        <v>0</v>
      </c>
      <c r="AI20861">
        <v>0</v>
      </c>
      <c r="AJ20861">
        <v>1</v>
      </c>
      <c r="AK20861">
        <v>0</v>
      </c>
      <c r="AL20861">
        <v>0</v>
      </c>
      <c r="AM20861">
        <v>0</v>
      </c>
      <c r="AN20861">
        <v>0</v>
      </c>
      <c r="AO20861">
        <v>0</v>
      </c>
      <c r="AP20861">
        <v>0</v>
      </c>
      <c r="AQ20861">
        <v>0</v>
      </c>
      <c r="AR20861">
        <v>0</v>
      </c>
      <c r="AS20861" t="s">
        <v>115</v>
      </c>
      <c r="AT20861" t="s">
        <v>115</v>
      </c>
      <c r="BA20861">
        <v>0</v>
      </c>
      <c r="BB20861">
        <v>0</v>
      </c>
      <c r="BC20861">
        <v>0</v>
      </c>
      <c r="BD20861">
        <v>20860</v>
      </c>
      <c r="BE20861" t="s">
        <v>102</v>
      </c>
      <c r="BF20861">
        <v>1043</v>
      </c>
    </row>
    <row r="20862" spans="1:58" x14ac:dyDescent="0.35">
      <c r="A20862" t="s">
        <v>30847</v>
      </c>
      <c r="B20862" t="s">
        <v>2567</v>
      </c>
      <c r="C20862">
        <v>9</v>
      </c>
      <c r="E20862">
        <v>0</v>
      </c>
      <c r="F20862">
        <v>1</v>
      </c>
      <c r="G20862">
        <v>0</v>
      </c>
      <c r="H20862" t="s">
        <v>105</v>
      </c>
      <c r="I20862" t="s">
        <v>145</v>
      </c>
      <c r="T20862">
        <v>0</v>
      </c>
      <c r="U20862">
        <v>0</v>
      </c>
      <c r="V20862">
        <v>0</v>
      </c>
      <c r="W20862">
        <v>0</v>
      </c>
      <c r="X20862">
        <v>0</v>
      </c>
      <c r="Y20862">
        <v>0</v>
      </c>
      <c r="Z20862">
        <v>0</v>
      </c>
      <c r="AA20862">
        <v>0</v>
      </c>
      <c r="AB20862">
        <v>0</v>
      </c>
      <c r="AC20862" t="s">
        <v>114</v>
      </c>
      <c r="AD20862">
        <v>0</v>
      </c>
      <c r="AE20862">
        <v>0</v>
      </c>
      <c r="AF20862">
        <v>0</v>
      </c>
      <c r="AG20862">
        <v>0</v>
      </c>
      <c r="AH20862">
        <v>0</v>
      </c>
      <c r="AI20862">
        <v>0</v>
      </c>
      <c r="AJ20862">
        <v>1</v>
      </c>
      <c r="AK20862">
        <v>0</v>
      </c>
      <c r="AL20862">
        <v>0</v>
      </c>
      <c r="AM20862">
        <v>0</v>
      </c>
      <c r="AN20862">
        <v>0</v>
      </c>
      <c r="AO20862">
        <v>0</v>
      </c>
      <c r="AP20862">
        <v>0</v>
      </c>
      <c r="AQ20862">
        <v>0</v>
      </c>
      <c r="AR20862">
        <v>0</v>
      </c>
      <c r="AS20862" t="s">
        <v>115</v>
      </c>
      <c r="AT20862" t="s">
        <v>115</v>
      </c>
      <c r="BA20862">
        <v>0</v>
      </c>
      <c r="BB20862">
        <v>0</v>
      </c>
      <c r="BC20862">
        <v>0</v>
      </c>
      <c r="BD20862">
        <v>20861</v>
      </c>
      <c r="BE20862" t="s">
        <v>102</v>
      </c>
      <c r="BF20862">
        <v>1043</v>
      </c>
    </row>
    <row r="20863" spans="1:58" x14ac:dyDescent="0.35">
      <c r="A20863" t="s">
        <v>30848</v>
      </c>
      <c r="B20863" t="s">
        <v>2082</v>
      </c>
      <c r="C20863">
        <v>10</v>
      </c>
      <c r="E20863">
        <v>0</v>
      </c>
      <c r="F20863">
        <v>1</v>
      </c>
      <c r="G20863">
        <v>0</v>
      </c>
      <c r="H20863" t="s">
        <v>105</v>
      </c>
      <c r="I20863" t="s">
        <v>145</v>
      </c>
      <c r="T20863">
        <v>0</v>
      </c>
      <c r="U20863">
        <v>0</v>
      </c>
      <c r="V20863">
        <v>0</v>
      </c>
      <c r="W20863">
        <v>0</v>
      </c>
      <c r="X20863">
        <v>0</v>
      </c>
      <c r="Y20863">
        <v>0</v>
      </c>
      <c r="Z20863">
        <v>0</v>
      </c>
      <c r="AA20863">
        <v>0</v>
      </c>
      <c r="AB20863">
        <v>0</v>
      </c>
      <c r="AC20863" t="s">
        <v>114</v>
      </c>
      <c r="AD20863">
        <v>0</v>
      </c>
      <c r="AE20863">
        <v>0</v>
      </c>
      <c r="AF20863">
        <v>0</v>
      </c>
      <c r="AG20863">
        <v>0</v>
      </c>
      <c r="AH20863">
        <v>0</v>
      </c>
      <c r="AI20863">
        <v>0</v>
      </c>
      <c r="AJ20863">
        <v>1</v>
      </c>
      <c r="AK20863">
        <v>0</v>
      </c>
      <c r="AL20863">
        <v>0</v>
      </c>
      <c r="AM20863">
        <v>0</v>
      </c>
      <c r="AN20863">
        <v>0</v>
      </c>
      <c r="AO20863">
        <v>0</v>
      </c>
      <c r="AP20863">
        <v>0</v>
      </c>
      <c r="AQ20863">
        <v>0</v>
      </c>
      <c r="AR20863">
        <v>0</v>
      </c>
      <c r="AS20863" t="s">
        <v>115</v>
      </c>
      <c r="AT20863" t="s">
        <v>115</v>
      </c>
      <c r="BA20863">
        <v>0</v>
      </c>
      <c r="BB20863">
        <v>0</v>
      </c>
      <c r="BC20863">
        <v>0</v>
      </c>
      <c r="BD20863">
        <v>20862</v>
      </c>
      <c r="BE20863" t="s">
        <v>102</v>
      </c>
      <c r="BF20863">
        <v>1043</v>
      </c>
    </row>
    <row r="20864" spans="1:58" x14ac:dyDescent="0.35">
      <c r="A20864" t="s">
        <v>30849</v>
      </c>
      <c r="B20864" t="s">
        <v>1082</v>
      </c>
      <c r="C20864">
        <v>10</v>
      </c>
      <c r="E20864">
        <v>0</v>
      </c>
      <c r="F20864">
        <v>1</v>
      </c>
      <c r="G20864">
        <v>0</v>
      </c>
      <c r="H20864" t="s">
        <v>105</v>
      </c>
      <c r="I20864" t="s">
        <v>145</v>
      </c>
      <c r="T20864">
        <v>0</v>
      </c>
      <c r="U20864">
        <v>0</v>
      </c>
      <c r="V20864">
        <v>0</v>
      </c>
      <c r="W20864">
        <v>0</v>
      </c>
      <c r="X20864">
        <v>0</v>
      </c>
      <c r="Y20864">
        <v>0</v>
      </c>
      <c r="Z20864">
        <v>0</v>
      </c>
      <c r="AA20864">
        <v>0</v>
      </c>
      <c r="AB20864">
        <v>0</v>
      </c>
      <c r="AC20864" t="s">
        <v>114</v>
      </c>
      <c r="AD20864">
        <v>0</v>
      </c>
      <c r="AE20864">
        <v>0</v>
      </c>
      <c r="AF20864">
        <v>0</v>
      </c>
      <c r="AG20864">
        <v>0</v>
      </c>
      <c r="AH20864">
        <v>0</v>
      </c>
      <c r="AI20864">
        <v>0</v>
      </c>
      <c r="AJ20864">
        <v>1</v>
      </c>
      <c r="AK20864">
        <v>0</v>
      </c>
      <c r="AL20864">
        <v>0</v>
      </c>
      <c r="AM20864">
        <v>0</v>
      </c>
      <c r="AN20864">
        <v>0</v>
      </c>
      <c r="AO20864">
        <v>0</v>
      </c>
      <c r="AP20864">
        <v>0</v>
      </c>
      <c r="AQ20864">
        <v>0</v>
      </c>
      <c r="AR20864">
        <v>0</v>
      </c>
      <c r="AS20864" t="s">
        <v>115</v>
      </c>
      <c r="AT20864" t="s">
        <v>115</v>
      </c>
      <c r="BA20864">
        <v>0</v>
      </c>
      <c r="BB20864">
        <v>0</v>
      </c>
      <c r="BC20864">
        <v>0</v>
      </c>
      <c r="BD20864">
        <v>20863</v>
      </c>
      <c r="BE20864" t="s">
        <v>102</v>
      </c>
      <c r="BF20864">
        <v>1043</v>
      </c>
    </row>
    <row r="20865" spans="1:58" x14ac:dyDescent="0.35">
      <c r="A20865" t="s">
        <v>30850</v>
      </c>
      <c r="B20865" t="s">
        <v>3488</v>
      </c>
      <c r="C20865">
        <v>12</v>
      </c>
      <c r="E20865">
        <v>0</v>
      </c>
      <c r="F20865">
        <v>1</v>
      </c>
      <c r="G20865">
        <v>0</v>
      </c>
      <c r="H20865" t="s">
        <v>105</v>
      </c>
      <c r="I20865" t="s">
        <v>145</v>
      </c>
      <c r="T20865">
        <v>0</v>
      </c>
      <c r="U20865">
        <v>0</v>
      </c>
      <c r="V20865">
        <v>0</v>
      </c>
      <c r="W20865">
        <v>0</v>
      </c>
      <c r="X20865">
        <v>0</v>
      </c>
      <c r="Y20865">
        <v>0</v>
      </c>
      <c r="Z20865">
        <v>0</v>
      </c>
      <c r="AA20865">
        <v>0</v>
      </c>
      <c r="AB20865">
        <v>0</v>
      </c>
      <c r="AC20865" t="s">
        <v>114</v>
      </c>
      <c r="AD20865">
        <v>0</v>
      </c>
      <c r="AE20865">
        <v>0</v>
      </c>
      <c r="AF20865">
        <v>0</v>
      </c>
      <c r="AG20865">
        <v>0</v>
      </c>
      <c r="AH20865">
        <v>0</v>
      </c>
      <c r="AI20865">
        <v>0</v>
      </c>
      <c r="AJ20865">
        <v>1</v>
      </c>
      <c r="AK20865">
        <v>0</v>
      </c>
      <c r="AL20865">
        <v>0</v>
      </c>
      <c r="AM20865">
        <v>0</v>
      </c>
      <c r="AN20865">
        <v>0</v>
      </c>
      <c r="AO20865">
        <v>0</v>
      </c>
      <c r="AP20865">
        <v>0</v>
      </c>
      <c r="AQ20865">
        <v>0</v>
      </c>
      <c r="AR20865">
        <v>0</v>
      </c>
      <c r="AS20865" t="s">
        <v>115</v>
      </c>
      <c r="AT20865" t="s">
        <v>115</v>
      </c>
      <c r="BA20865">
        <v>0</v>
      </c>
      <c r="BB20865">
        <v>0</v>
      </c>
      <c r="BC20865">
        <v>0</v>
      </c>
      <c r="BD20865">
        <v>20864</v>
      </c>
      <c r="BE20865" t="s">
        <v>102</v>
      </c>
      <c r="BF20865">
        <v>1043</v>
      </c>
    </row>
    <row r="20866" spans="1:58" x14ac:dyDescent="0.35">
      <c r="A20866" t="s">
        <v>30851</v>
      </c>
      <c r="B20866" t="s">
        <v>30852</v>
      </c>
      <c r="C20866">
        <v>6</v>
      </c>
      <c r="E20866">
        <v>0</v>
      </c>
      <c r="F20866">
        <v>1</v>
      </c>
      <c r="G20866">
        <v>0</v>
      </c>
      <c r="H20866" t="s">
        <v>99</v>
      </c>
      <c r="I20866" t="s">
        <v>145</v>
      </c>
      <c r="T20866">
        <v>0</v>
      </c>
      <c r="U20866">
        <v>0</v>
      </c>
      <c r="V20866">
        <v>0</v>
      </c>
      <c r="W20866">
        <v>0</v>
      </c>
      <c r="X20866">
        <v>0</v>
      </c>
      <c r="Y20866">
        <v>0</v>
      </c>
      <c r="Z20866">
        <v>0</v>
      </c>
      <c r="AA20866">
        <v>0</v>
      </c>
      <c r="AB20866">
        <v>0</v>
      </c>
      <c r="AC20866" t="s">
        <v>114</v>
      </c>
      <c r="AD20866">
        <v>0</v>
      </c>
      <c r="AE20866">
        <v>0</v>
      </c>
      <c r="AF20866">
        <v>0</v>
      </c>
      <c r="AG20866">
        <v>0</v>
      </c>
      <c r="AH20866">
        <v>0</v>
      </c>
      <c r="AI20866">
        <v>0</v>
      </c>
      <c r="AJ20866">
        <v>1</v>
      </c>
      <c r="AK20866">
        <v>0</v>
      </c>
      <c r="AL20866">
        <v>0</v>
      </c>
      <c r="AM20866">
        <v>0</v>
      </c>
      <c r="AN20866">
        <v>0</v>
      </c>
      <c r="AO20866">
        <v>0</v>
      </c>
      <c r="AP20866">
        <v>0</v>
      </c>
      <c r="AQ20866">
        <v>0</v>
      </c>
      <c r="AR20866">
        <v>0</v>
      </c>
      <c r="AS20866" t="s">
        <v>115</v>
      </c>
      <c r="AT20866" t="s">
        <v>115</v>
      </c>
      <c r="BA20866">
        <v>0</v>
      </c>
      <c r="BB20866">
        <v>0</v>
      </c>
      <c r="BC20866">
        <v>0</v>
      </c>
      <c r="BD20866">
        <v>20865</v>
      </c>
      <c r="BE20866" t="s">
        <v>102</v>
      </c>
      <c r="BF20866">
        <v>1043</v>
      </c>
    </row>
    <row r="20867" spans="1:58" x14ac:dyDescent="0.35">
      <c r="A20867" t="s">
        <v>30853</v>
      </c>
      <c r="B20867" t="s">
        <v>27011</v>
      </c>
      <c r="C20867">
        <v>10</v>
      </c>
      <c r="E20867">
        <v>0</v>
      </c>
      <c r="F20867">
        <v>1</v>
      </c>
      <c r="G20867">
        <v>0</v>
      </c>
      <c r="H20867" t="s">
        <v>99</v>
      </c>
      <c r="I20867" t="s">
        <v>145</v>
      </c>
      <c r="T20867">
        <v>0</v>
      </c>
      <c r="U20867">
        <v>0</v>
      </c>
      <c r="V20867">
        <v>0</v>
      </c>
      <c r="W20867">
        <v>0</v>
      </c>
      <c r="X20867">
        <v>0</v>
      </c>
      <c r="Y20867">
        <v>0</v>
      </c>
      <c r="Z20867">
        <v>0</v>
      </c>
      <c r="AA20867">
        <v>0</v>
      </c>
      <c r="AB20867">
        <v>0</v>
      </c>
      <c r="AC20867" t="s">
        <v>114</v>
      </c>
      <c r="AD20867">
        <v>0</v>
      </c>
      <c r="AE20867">
        <v>0</v>
      </c>
      <c r="AF20867">
        <v>0</v>
      </c>
      <c r="AG20867">
        <v>0</v>
      </c>
      <c r="AH20867">
        <v>0</v>
      </c>
      <c r="AI20867">
        <v>0</v>
      </c>
      <c r="AJ20867">
        <v>1</v>
      </c>
      <c r="AK20867">
        <v>0</v>
      </c>
      <c r="AL20867">
        <v>0</v>
      </c>
      <c r="AM20867">
        <v>0</v>
      </c>
      <c r="AN20867">
        <v>0</v>
      </c>
      <c r="AO20867">
        <v>0</v>
      </c>
      <c r="AP20867">
        <v>0</v>
      </c>
      <c r="AQ20867">
        <v>0</v>
      </c>
      <c r="AR20867">
        <v>0</v>
      </c>
      <c r="AS20867" t="s">
        <v>115</v>
      </c>
      <c r="AT20867" t="s">
        <v>115</v>
      </c>
      <c r="BA20867">
        <v>0</v>
      </c>
      <c r="BB20867">
        <v>0</v>
      </c>
      <c r="BC20867">
        <v>0</v>
      </c>
      <c r="BD20867">
        <v>20866</v>
      </c>
      <c r="BE20867" t="s">
        <v>102</v>
      </c>
      <c r="BF20867">
        <v>1043</v>
      </c>
    </row>
    <row r="20868" spans="1:58" x14ac:dyDescent="0.35">
      <c r="A20868" t="s">
        <v>30854</v>
      </c>
      <c r="B20868" t="s">
        <v>4271</v>
      </c>
      <c r="C20868">
        <v>12</v>
      </c>
      <c r="E20868">
        <v>0</v>
      </c>
      <c r="F20868">
        <v>1</v>
      </c>
      <c r="G20868">
        <v>0</v>
      </c>
      <c r="H20868" t="s">
        <v>99</v>
      </c>
      <c r="I20868" t="s">
        <v>145</v>
      </c>
      <c r="T20868">
        <v>0</v>
      </c>
      <c r="U20868">
        <v>0</v>
      </c>
      <c r="V20868">
        <v>0</v>
      </c>
      <c r="W20868">
        <v>0</v>
      </c>
      <c r="X20868">
        <v>0</v>
      </c>
      <c r="Y20868">
        <v>0</v>
      </c>
      <c r="Z20868">
        <v>0</v>
      </c>
      <c r="AA20868">
        <v>0</v>
      </c>
      <c r="AB20868">
        <v>0</v>
      </c>
      <c r="AC20868" t="s">
        <v>114</v>
      </c>
      <c r="AD20868">
        <v>0</v>
      </c>
      <c r="AE20868">
        <v>0</v>
      </c>
      <c r="AF20868">
        <v>0</v>
      </c>
      <c r="AG20868">
        <v>0</v>
      </c>
      <c r="AH20868">
        <v>0</v>
      </c>
      <c r="AI20868">
        <v>0</v>
      </c>
      <c r="AJ20868">
        <v>1</v>
      </c>
      <c r="AK20868">
        <v>0</v>
      </c>
      <c r="AL20868">
        <v>0</v>
      </c>
      <c r="AM20868">
        <v>0</v>
      </c>
      <c r="AN20868">
        <v>0</v>
      </c>
      <c r="AO20868">
        <v>0</v>
      </c>
      <c r="AP20868">
        <v>0</v>
      </c>
      <c r="AQ20868">
        <v>0</v>
      </c>
      <c r="AR20868">
        <v>0</v>
      </c>
      <c r="AS20868" t="s">
        <v>115</v>
      </c>
      <c r="AT20868" t="s">
        <v>115</v>
      </c>
      <c r="BA20868">
        <v>0</v>
      </c>
      <c r="BB20868">
        <v>0</v>
      </c>
      <c r="BC20868">
        <v>0</v>
      </c>
      <c r="BD20868">
        <v>20867</v>
      </c>
      <c r="BE20868" t="s">
        <v>102</v>
      </c>
      <c r="BF20868">
        <v>1043</v>
      </c>
    </row>
    <row r="20869" spans="1:58" x14ac:dyDescent="0.35">
      <c r="A20869" t="s">
        <v>30855</v>
      </c>
      <c r="B20869" t="s">
        <v>173</v>
      </c>
      <c r="C20869">
        <v>13</v>
      </c>
      <c r="E20869">
        <v>0</v>
      </c>
      <c r="F20869">
        <v>1</v>
      </c>
      <c r="G20869">
        <v>0</v>
      </c>
      <c r="H20869" t="s">
        <v>99</v>
      </c>
      <c r="I20869" t="s">
        <v>145</v>
      </c>
      <c r="T20869">
        <v>0</v>
      </c>
      <c r="U20869">
        <v>0</v>
      </c>
      <c r="V20869">
        <v>0</v>
      </c>
      <c r="W20869">
        <v>0</v>
      </c>
      <c r="X20869">
        <v>0</v>
      </c>
      <c r="Y20869">
        <v>0</v>
      </c>
      <c r="Z20869">
        <v>0</v>
      </c>
      <c r="AA20869">
        <v>0</v>
      </c>
      <c r="AB20869">
        <v>0</v>
      </c>
      <c r="AC20869" t="s">
        <v>114</v>
      </c>
      <c r="AD20869">
        <v>0</v>
      </c>
      <c r="AE20869">
        <v>0</v>
      </c>
      <c r="AF20869">
        <v>0</v>
      </c>
      <c r="AG20869">
        <v>0</v>
      </c>
      <c r="AH20869">
        <v>0</v>
      </c>
      <c r="AI20869">
        <v>0</v>
      </c>
      <c r="AJ20869">
        <v>1</v>
      </c>
      <c r="AK20869">
        <v>0</v>
      </c>
      <c r="AL20869">
        <v>0</v>
      </c>
      <c r="AM20869">
        <v>0</v>
      </c>
      <c r="AN20869">
        <v>0</v>
      </c>
      <c r="AO20869">
        <v>0</v>
      </c>
      <c r="AP20869">
        <v>0</v>
      </c>
      <c r="AQ20869">
        <v>0</v>
      </c>
      <c r="AR20869">
        <v>0</v>
      </c>
      <c r="AS20869" t="s">
        <v>115</v>
      </c>
      <c r="AT20869" t="s">
        <v>115</v>
      </c>
      <c r="BA20869">
        <v>0</v>
      </c>
      <c r="BB20869">
        <v>0</v>
      </c>
      <c r="BC20869">
        <v>0</v>
      </c>
      <c r="BD20869">
        <v>20868</v>
      </c>
      <c r="BE20869" t="s">
        <v>102</v>
      </c>
      <c r="BF20869">
        <v>1043</v>
      </c>
    </row>
    <row r="20870" spans="1:58" x14ac:dyDescent="0.35">
      <c r="A20870" t="s">
        <v>30856</v>
      </c>
      <c r="B20870" t="s">
        <v>3715</v>
      </c>
      <c r="C20870">
        <v>11</v>
      </c>
      <c r="E20870">
        <v>0</v>
      </c>
      <c r="F20870">
        <v>1</v>
      </c>
      <c r="G20870">
        <v>0</v>
      </c>
      <c r="H20870" t="s">
        <v>99</v>
      </c>
      <c r="I20870" t="s">
        <v>145</v>
      </c>
      <c r="T20870">
        <v>0</v>
      </c>
      <c r="U20870">
        <v>0</v>
      </c>
      <c r="V20870">
        <v>0</v>
      </c>
      <c r="W20870">
        <v>0</v>
      </c>
      <c r="X20870">
        <v>0</v>
      </c>
      <c r="Y20870">
        <v>0</v>
      </c>
      <c r="Z20870">
        <v>0</v>
      </c>
      <c r="AA20870">
        <v>0</v>
      </c>
      <c r="AB20870">
        <v>0</v>
      </c>
      <c r="AC20870" t="s">
        <v>114</v>
      </c>
      <c r="AD20870">
        <v>0</v>
      </c>
      <c r="AE20870">
        <v>0</v>
      </c>
      <c r="AF20870">
        <v>0</v>
      </c>
      <c r="AG20870">
        <v>0</v>
      </c>
      <c r="AH20870">
        <v>0</v>
      </c>
      <c r="AI20870">
        <v>0</v>
      </c>
      <c r="AJ20870">
        <v>1</v>
      </c>
      <c r="AK20870">
        <v>0</v>
      </c>
      <c r="AL20870">
        <v>0</v>
      </c>
      <c r="AM20870">
        <v>0</v>
      </c>
      <c r="AN20870">
        <v>0</v>
      </c>
      <c r="AO20870">
        <v>0</v>
      </c>
      <c r="AP20870">
        <v>0</v>
      </c>
      <c r="AQ20870">
        <v>0</v>
      </c>
      <c r="AR20870">
        <v>0</v>
      </c>
      <c r="AS20870" t="s">
        <v>115</v>
      </c>
      <c r="AT20870" t="s">
        <v>115</v>
      </c>
      <c r="BA20870">
        <v>0</v>
      </c>
      <c r="BB20870">
        <v>0</v>
      </c>
      <c r="BC20870">
        <v>0</v>
      </c>
      <c r="BD20870">
        <v>20869</v>
      </c>
      <c r="BE20870" t="s">
        <v>102</v>
      </c>
      <c r="BF20870">
        <v>1043</v>
      </c>
    </row>
    <row r="20871" spans="1:58" x14ac:dyDescent="0.35">
      <c r="A20871" t="s">
        <v>30857</v>
      </c>
      <c r="B20871" t="s">
        <v>8140</v>
      </c>
      <c r="C20871">
        <v>10</v>
      </c>
      <c r="E20871">
        <v>0</v>
      </c>
      <c r="F20871">
        <v>1</v>
      </c>
      <c r="G20871">
        <v>0</v>
      </c>
      <c r="H20871" t="s">
        <v>99</v>
      </c>
      <c r="I20871" t="s">
        <v>145</v>
      </c>
      <c r="T20871">
        <v>0</v>
      </c>
      <c r="U20871">
        <v>0</v>
      </c>
      <c r="V20871">
        <v>0</v>
      </c>
      <c r="W20871">
        <v>0</v>
      </c>
      <c r="X20871">
        <v>0</v>
      </c>
      <c r="Y20871">
        <v>0</v>
      </c>
      <c r="Z20871">
        <v>0</v>
      </c>
      <c r="AA20871">
        <v>0</v>
      </c>
      <c r="AB20871">
        <v>0</v>
      </c>
      <c r="AC20871" t="s">
        <v>114</v>
      </c>
      <c r="AD20871">
        <v>0</v>
      </c>
      <c r="AE20871">
        <v>0</v>
      </c>
      <c r="AF20871">
        <v>0</v>
      </c>
      <c r="AG20871">
        <v>0</v>
      </c>
      <c r="AH20871">
        <v>0</v>
      </c>
      <c r="AI20871">
        <v>0</v>
      </c>
      <c r="AJ20871">
        <v>1</v>
      </c>
      <c r="AK20871">
        <v>0</v>
      </c>
      <c r="AL20871">
        <v>0</v>
      </c>
      <c r="AM20871">
        <v>0</v>
      </c>
      <c r="AN20871">
        <v>0</v>
      </c>
      <c r="AO20871">
        <v>0</v>
      </c>
      <c r="AP20871">
        <v>0</v>
      </c>
      <c r="AQ20871">
        <v>0</v>
      </c>
      <c r="AR20871">
        <v>0</v>
      </c>
      <c r="AS20871" t="s">
        <v>115</v>
      </c>
      <c r="AT20871" t="s">
        <v>115</v>
      </c>
      <c r="BA20871">
        <v>0</v>
      </c>
      <c r="BB20871">
        <v>0</v>
      </c>
      <c r="BC20871">
        <v>0</v>
      </c>
      <c r="BD20871">
        <v>20870</v>
      </c>
      <c r="BE20871" t="s">
        <v>102</v>
      </c>
      <c r="BF20871">
        <v>1043</v>
      </c>
    </row>
    <row r="20872" spans="1:58" x14ac:dyDescent="0.35">
      <c r="A20872" t="s">
        <v>30858</v>
      </c>
      <c r="B20872" t="s">
        <v>3534</v>
      </c>
      <c r="C20872">
        <v>30</v>
      </c>
      <c r="E20872">
        <v>0</v>
      </c>
      <c r="F20872">
        <v>0</v>
      </c>
      <c r="G20872">
        <v>1</v>
      </c>
      <c r="H20872" t="s">
        <v>105</v>
      </c>
      <c r="I20872" t="s">
        <v>145</v>
      </c>
      <c r="K20872" t="s">
        <v>114</v>
      </c>
      <c r="L20872">
        <v>0</v>
      </c>
      <c r="M20872">
        <v>0</v>
      </c>
      <c r="N20872">
        <v>0</v>
      </c>
      <c r="O20872">
        <v>0</v>
      </c>
      <c r="P20872">
        <v>0</v>
      </c>
      <c r="Q20872">
        <v>0</v>
      </c>
      <c r="R20872">
        <v>0</v>
      </c>
      <c r="S20872">
        <v>1</v>
      </c>
      <c r="T20872">
        <v>0</v>
      </c>
      <c r="U20872">
        <v>0</v>
      </c>
      <c r="V20872">
        <v>0</v>
      </c>
      <c r="W20872">
        <v>0</v>
      </c>
      <c r="X20872">
        <v>0</v>
      </c>
      <c r="Y20872">
        <v>0</v>
      </c>
      <c r="Z20872">
        <v>0</v>
      </c>
      <c r="AA20872">
        <v>0</v>
      </c>
      <c r="AB20872">
        <v>0</v>
      </c>
      <c r="AK20872">
        <v>0</v>
      </c>
      <c r="AL20872">
        <v>0</v>
      </c>
      <c r="AM20872">
        <v>0</v>
      </c>
      <c r="AN20872">
        <v>0</v>
      </c>
      <c r="AO20872">
        <v>0</v>
      </c>
      <c r="AP20872">
        <v>0</v>
      </c>
      <c r="AQ20872">
        <v>0</v>
      </c>
      <c r="AR20872">
        <v>0</v>
      </c>
      <c r="AS20872" t="s">
        <v>115</v>
      </c>
      <c r="AT20872" t="s">
        <v>115</v>
      </c>
      <c r="BA20872">
        <v>0</v>
      </c>
      <c r="BB20872">
        <v>0</v>
      </c>
      <c r="BC20872">
        <v>0</v>
      </c>
      <c r="BD20872">
        <v>20871</v>
      </c>
      <c r="BE20872" t="s">
        <v>102</v>
      </c>
      <c r="BF20872">
        <v>1043</v>
      </c>
    </row>
    <row r="20873" spans="1:58" x14ac:dyDescent="0.35">
      <c r="A20873" t="s">
        <v>30859</v>
      </c>
      <c r="B20873" t="s">
        <v>30860</v>
      </c>
      <c r="C20873">
        <v>40</v>
      </c>
      <c r="E20873">
        <v>0</v>
      </c>
      <c r="F20873">
        <v>0</v>
      </c>
      <c r="G20873">
        <v>1</v>
      </c>
      <c r="H20873" t="s">
        <v>105</v>
      </c>
      <c r="I20873" t="s">
        <v>145</v>
      </c>
      <c r="K20873" t="s">
        <v>114</v>
      </c>
      <c r="L20873">
        <v>0</v>
      </c>
      <c r="M20873">
        <v>0</v>
      </c>
      <c r="N20873">
        <v>0</v>
      </c>
      <c r="O20873">
        <v>0</v>
      </c>
      <c r="P20873">
        <v>0</v>
      </c>
      <c r="Q20873">
        <v>0</v>
      </c>
      <c r="R20873">
        <v>0</v>
      </c>
      <c r="S20873">
        <v>1</v>
      </c>
      <c r="T20873">
        <v>0</v>
      </c>
      <c r="U20873">
        <v>0</v>
      </c>
      <c r="V20873">
        <v>0</v>
      </c>
      <c r="W20873">
        <v>0</v>
      </c>
      <c r="X20873">
        <v>0</v>
      </c>
      <c r="Y20873">
        <v>0</v>
      </c>
      <c r="Z20873">
        <v>0</v>
      </c>
      <c r="AA20873">
        <v>0</v>
      </c>
      <c r="AB20873">
        <v>0</v>
      </c>
      <c r="AK20873">
        <v>0</v>
      </c>
      <c r="AL20873">
        <v>0</v>
      </c>
      <c r="AM20873">
        <v>0</v>
      </c>
      <c r="AN20873">
        <v>0</v>
      </c>
      <c r="AO20873">
        <v>0</v>
      </c>
      <c r="AP20873">
        <v>0</v>
      </c>
      <c r="AQ20873">
        <v>0</v>
      </c>
      <c r="AR20873">
        <v>0</v>
      </c>
      <c r="AS20873" t="s">
        <v>115</v>
      </c>
      <c r="AT20873" t="s">
        <v>115</v>
      </c>
      <c r="BA20873">
        <v>0</v>
      </c>
      <c r="BB20873">
        <v>0</v>
      </c>
      <c r="BC20873">
        <v>0</v>
      </c>
      <c r="BD20873">
        <v>20872</v>
      </c>
      <c r="BE20873" t="s">
        <v>102</v>
      </c>
      <c r="BF20873">
        <v>1043</v>
      </c>
    </row>
    <row r="20874" spans="1:58" x14ac:dyDescent="0.35">
      <c r="A20874" t="s">
        <v>30861</v>
      </c>
      <c r="B20874" t="s">
        <v>3184</v>
      </c>
      <c r="C20874">
        <v>18</v>
      </c>
      <c r="E20874">
        <v>0</v>
      </c>
      <c r="F20874">
        <v>0</v>
      </c>
      <c r="G20874">
        <v>1</v>
      </c>
      <c r="H20874" t="s">
        <v>105</v>
      </c>
      <c r="I20874" t="s">
        <v>145</v>
      </c>
      <c r="K20874" t="s">
        <v>114</v>
      </c>
      <c r="L20874">
        <v>0</v>
      </c>
      <c r="M20874">
        <v>0</v>
      </c>
      <c r="N20874">
        <v>0</v>
      </c>
      <c r="O20874">
        <v>0</v>
      </c>
      <c r="P20874">
        <v>0</v>
      </c>
      <c r="Q20874">
        <v>0</v>
      </c>
      <c r="R20874">
        <v>0</v>
      </c>
      <c r="S20874">
        <v>1</v>
      </c>
      <c r="T20874">
        <v>0</v>
      </c>
      <c r="U20874">
        <v>0</v>
      </c>
      <c r="V20874">
        <v>0</v>
      </c>
      <c r="W20874">
        <v>0</v>
      </c>
      <c r="X20874">
        <v>0</v>
      </c>
      <c r="Y20874">
        <v>0</v>
      </c>
      <c r="Z20874">
        <v>0</v>
      </c>
      <c r="AA20874">
        <v>0</v>
      </c>
      <c r="AB20874">
        <v>0</v>
      </c>
      <c r="AK20874">
        <v>0</v>
      </c>
      <c r="AL20874">
        <v>0</v>
      </c>
      <c r="AM20874">
        <v>0</v>
      </c>
      <c r="AN20874">
        <v>0</v>
      </c>
      <c r="AO20874">
        <v>0</v>
      </c>
      <c r="AP20874">
        <v>0</v>
      </c>
      <c r="AQ20874">
        <v>0</v>
      </c>
      <c r="AR20874">
        <v>0</v>
      </c>
      <c r="AS20874" t="s">
        <v>115</v>
      </c>
      <c r="AT20874" t="s">
        <v>115</v>
      </c>
      <c r="BA20874">
        <v>0</v>
      </c>
      <c r="BB20874">
        <v>0</v>
      </c>
      <c r="BC20874">
        <v>0</v>
      </c>
      <c r="BD20874">
        <v>20873</v>
      </c>
      <c r="BE20874" t="s">
        <v>102</v>
      </c>
      <c r="BF20874">
        <v>1043</v>
      </c>
    </row>
    <row r="20875" spans="1:58" x14ac:dyDescent="0.35">
      <c r="A20875" t="s">
        <v>30862</v>
      </c>
      <c r="B20875" t="s">
        <v>2243</v>
      </c>
      <c r="C20875">
        <v>29</v>
      </c>
      <c r="E20875">
        <v>0</v>
      </c>
      <c r="F20875">
        <v>0</v>
      </c>
      <c r="G20875">
        <v>1</v>
      </c>
      <c r="H20875" t="s">
        <v>105</v>
      </c>
      <c r="I20875" t="s">
        <v>145</v>
      </c>
      <c r="K20875" t="s">
        <v>114</v>
      </c>
      <c r="L20875">
        <v>0</v>
      </c>
      <c r="M20875">
        <v>0</v>
      </c>
      <c r="N20875">
        <v>0</v>
      </c>
      <c r="O20875">
        <v>0</v>
      </c>
      <c r="P20875">
        <v>0</v>
      </c>
      <c r="Q20875">
        <v>0</v>
      </c>
      <c r="R20875">
        <v>0</v>
      </c>
      <c r="S20875">
        <v>1</v>
      </c>
      <c r="T20875">
        <v>0</v>
      </c>
      <c r="U20875">
        <v>0</v>
      </c>
      <c r="V20875">
        <v>0</v>
      </c>
      <c r="W20875">
        <v>0</v>
      </c>
      <c r="X20875">
        <v>0</v>
      </c>
      <c r="Y20875">
        <v>0</v>
      </c>
      <c r="Z20875">
        <v>0</v>
      </c>
      <c r="AA20875">
        <v>0</v>
      </c>
      <c r="AB20875">
        <v>0</v>
      </c>
      <c r="AK20875">
        <v>0</v>
      </c>
      <c r="AL20875">
        <v>0</v>
      </c>
      <c r="AM20875">
        <v>0</v>
      </c>
      <c r="AN20875">
        <v>0</v>
      </c>
      <c r="AO20875">
        <v>0</v>
      </c>
      <c r="AP20875">
        <v>0</v>
      </c>
      <c r="AQ20875">
        <v>0</v>
      </c>
      <c r="AR20875">
        <v>0</v>
      </c>
      <c r="AS20875" t="s">
        <v>115</v>
      </c>
      <c r="AT20875" t="s">
        <v>115</v>
      </c>
      <c r="BA20875">
        <v>0</v>
      </c>
      <c r="BB20875">
        <v>0</v>
      </c>
      <c r="BC20875">
        <v>0</v>
      </c>
      <c r="BD20875">
        <v>20874</v>
      </c>
      <c r="BE20875" t="s">
        <v>102</v>
      </c>
      <c r="BF20875">
        <v>1043</v>
      </c>
    </row>
    <row r="20876" spans="1:58" x14ac:dyDescent="0.35">
      <c r="A20876" t="s">
        <v>30863</v>
      </c>
      <c r="B20876" t="s">
        <v>30864</v>
      </c>
      <c r="C20876">
        <v>40</v>
      </c>
      <c r="E20876">
        <v>0</v>
      </c>
      <c r="F20876">
        <v>0</v>
      </c>
      <c r="G20876">
        <v>1</v>
      </c>
      <c r="H20876" t="s">
        <v>105</v>
      </c>
      <c r="I20876" t="s">
        <v>145</v>
      </c>
      <c r="K20876" t="s">
        <v>114</v>
      </c>
      <c r="L20876">
        <v>0</v>
      </c>
      <c r="M20876">
        <v>0</v>
      </c>
      <c r="N20876">
        <v>0</v>
      </c>
      <c r="O20876">
        <v>0</v>
      </c>
      <c r="P20876">
        <v>0</v>
      </c>
      <c r="Q20876">
        <v>0</v>
      </c>
      <c r="R20876">
        <v>0</v>
      </c>
      <c r="S20876">
        <v>1</v>
      </c>
      <c r="T20876">
        <v>0</v>
      </c>
      <c r="U20876">
        <v>0</v>
      </c>
      <c r="V20876">
        <v>0</v>
      </c>
      <c r="W20876">
        <v>0</v>
      </c>
      <c r="X20876">
        <v>0</v>
      </c>
      <c r="Y20876">
        <v>0</v>
      </c>
      <c r="Z20876">
        <v>0</v>
      </c>
      <c r="AA20876">
        <v>0</v>
      </c>
      <c r="AB20876">
        <v>0</v>
      </c>
      <c r="AK20876">
        <v>0</v>
      </c>
      <c r="AL20876">
        <v>0</v>
      </c>
      <c r="AM20876">
        <v>0</v>
      </c>
      <c r="AN20876">
        <v>0</v>
      </c>
      <c r="AO20876">
        <v>0</v>
      </c>
      <c r="AP20876">
        <v>0</v>
      </c>
      <c r="AQ20876">
        <v>0</v>
      </c>
      <c r="AR20876">
        <v>0</v>
      </c>
      <c r="AS20876" t="s">
        <v>115</v>
      </c>
      <c r="AT20876" t="s">
        <v>115</v>
      </c>
      <c r="BA20876">
        <v>0</v>
      </c>
      <c r="BB20876">
        <v>0</v>
      </c>
      <c r="BC20876">
        <v>0</v>
      </c>
      <c r="BD20876">
        <v>20875</v>
      </c>
      <c r="BE20876" t="s">
        <v>102</v>
      </c>
      <c r="BF20876">
        <v>1043</v>
      </c>
    </row>
    <row r="20877" spans="1:58" x14ac:dyDescent="0.35">
      <c r="A20877" t="s">
        <v>30865</v>
      </c>
      <c r="B20877" t="s">
        <v>10058</v>
      </c>
      <c r="C20877">
        <v>25</v>
      </c>
      <c r="E20877">
        <v>0</v>
      </c>
      <c r="F20877">
        <v>0</v>
      </c>
      <c r="G20877">
        <v>1</v>
      </c>
      <c r="H20877" t="s">
        <v>99</v>
      </c>
      <c r="I20877" t="s">
        <v>145</v>
      </c>
      <c r="K20877" t="s">
        <v>114</v>
      </c>
      <c r="L20877">
        <v>0</v>
      </c>
      <c r="M20877">
        <v>0</v>
      </c>
      <c r="N20877">
        <v>0</v>
      </c>
      <c r="O20877">
        <v>0</v>
      </c>
      <c r="P20877">
        <v>0</v>
      </c>
      <c r="Q20877">
        <v>0</v>
      </c>
      <c r="R20877">
        <v>0</v>
      </c>
      <c r="S20877">
        <v>1</v>
      </c>
      <c r="T20877">
        <v>0</v>
      </c>
      <c r="U20877">
        <v>0</v>
      </c>
      <c r="V20877">
        <v>0</v>
      </c>
      <c r="W20877">
        <v>0</v>
      </c>
      <c r="X20877">
        <v>0</v>
      </c>
      <c r="Y20877">
        <v>0</v>
      </c>
      <c r="Z20877">
        <v>0</v>
      </c>
      <c r="AA20877">
        <v>0</v>
      </c>
      <c r="AB20877">
        <v>0</v>
      </c>
      <c r="AK20877">
        <v>0</v>
      </c>
      <c r="AL20877">
        <v>0</v>
      </c>
      <c r="AM20877">
        <v>0</v>
      </c>
      <c r="AN20877">
        <v>0</v>
      </c>
      <c r="AO20877">
        <v>0</v>
      </c>
      <c r="AP20877">
        <v>0</v>
      </c>
      <c r="AQ20877">
        <v>0</v>
      </c>
      <c r="AR20877">
        <v>0</v>
      </c>
      <c r="AS20877" t="s">
        <v>115</v>
      </c>
      <c r="AT20877" t="s">
        <v>115</v>
      </c>
      <c r="BA20877">
        <v>0</v>
      </c>
      <c r="BB20877">
        <v>0</v>
      </c>
      <c r="BC20877">
        <v>0</v>
      </c>
      <c r="BD20877">
        <v>20876</v>
      </c>
      <c r="BE20877" t="s">
        <v>102</v>
      </c>
      <c r="BF20877">
        <v>1043</v>
      </c>
    </row>
    <row r="20878" spans="1:58" x14ac:dyDescent="0.35">
      <c r="A20878" t="s">
        <v>30866</v>
      </c>
      <c r="B20878" t="s">
        <v>1091</v>
      </c>
      <c r="C20878">
        <v>26</v>
      </c>
      <c r="E20878">
        <v>0</v>
      </c>
      <c r="F20878">
        <v>0</v>
      </c>
      <c r="G20878">
        <v>1</v>
      </c>
      <c r="H20878" t="s">
        <v>99</v>
      </c>
      <c r="I20878" t="s">
        <v>145</v>
      </c>
      <c r="K20878" t="s">
        <v>114</v>
      </c>
      <c r="L20878">
        <v>0</v>
      </c>
      <c r="M20878">
        <v>0</v>
      </c>
      <c r="N20878">
        <v>0</v>
      </c>
      <c r="O20878">
        <v>0</v>
      </c>
      <c r="P20878">
        <v>0</v>
      </c>
      <c r="Q20878">
        <v>0</v>
      </c>
      <c r="R20878">
        <v>0</v>
      </c>
      <c r="S20878">
        <v>1</v>
      </c>
      <c r="T20878">
        <v>0</v>
      </c>
      <c r="U20878">
        <v>0</v>
      </c>
      <c r="V20878">
        <v>0</v>
      </c>
      <c r="W20878">
        <v>0</v>
      </c>
      <c r="X20878">
        <v>0</v>
      </c>
      <c r="Y20878">
        <v>0</v>
      </c>
      <c r="Z20878">
        <v>0</v>
      </c>
      <c r="AA20878">
        <v>0</v>
      </c>
      <c r="AB20878">
        <v>0</v>
      </c>
      <c r="AK20878">
        <v>0</v>
      </c>
      <c r="AL20878">
        <v>0</v>
      </c>
      <c r="AM20878">
        <v>0</v>
      </c>
      <c r="AN20878">
        <v>0</v>
      </c>
      <c r="AO20878">
        <v>0</v>
      </c>
      <c r="AP20878">
        <v>0</v>
      </c>
      <c r="AQ20878">
        <v>0</v>
      </c>
      <c r="AR20878">
        <v>0</v>
      </c>
      <c r="AS20878" t="s">
        <v>115</v>
      </c>
      <c r="AT20878" t="s">
        <v>115</v>
      </c>
      <c r="BA20878">
        <v>0</v>
      </c>
      <c r="BB20878">
        <v>0</v>
      </c>
      <c r="BC20878">
        <v>0</v>
      </c>
      <c r="BD20878">
        <v>20877</v>
      </c>
      <c r="BE20878" t="s">
        <v>102</v>
      </c>
      <c r="BF20878">
        <v>1043</v>
      </c>
    </row>
    <row r="20879" spans="1:58" x14ac:dyDescent="0.35">
      <c r="A20879" t="s">
        <v>30867</v>
      </c>
      <c r="B20879" t="s">
        <v>6456</v>
      </c>
      <c r="C20879">
        <v>28</v>
      </c>
      <c r="E20879">
        <v>0</v>
      </c>
      <c r="F20879">
        <v>0</v>
      </c>
      <c r="G20879">
        <v>1</v>
      </c>
      <c r="H20879" t="s">
        <v>99</v>
      </c>
      <c r="I20879" t="s">
        <v>145</v>
      </c>
      <c r="K20879" t="s">
        <v>114</v>
      </c>
      <c r="L20879">
        <v>0</v>
      </c>
      <c r="M20879">
        <v>0</v>
      </c>
      <c r="N20879">
        <v>0</v>
      </c>
      <c r="O20879">
        <v>0</v>
      </c>
      <c r="P20879">
        <v>0</v>
      </c>
      <c r="Q20879">
        <v>0</v>
      </c>
      <c r="R20879">
        <v>0</v>
      </c>
      <c r="S20879">
        <v>1</v>
      </c>
      <c r="T20879">
        <v>0</v>
      </c>
      <c r="U20879">
        <v>0</v>
      </c>
      <c r="V20879">
        <v>0</v>
      </c>
      <c r="W20879">
        <v>0</v>
      </c>
      <c r="X20879">
        <v>0</v>
      </c>
      <c r="Y20879">
        <v>0</v>
      </c>
      <c r="Z20879">
        <v>0</v>
      </c>
      <c r="AA20879">
        <v>0</v>
      </c>
      <c r="AB20879">
        <v>0</v>
      </c>
      <c r="AK20879">
        <v>0</v>
      </c>
      <c r="AL20879">
        <v>0</v>
      </c>
      <c r="AM20879">
        <v>0</v>
      </c>
      <c r="AN20879">
        <v>0</v>
      </c>
      <c r="AO20879">
        <v>0</v>
      </c>
      <c r="AP20879">
        <v>0</v>
      </c>
      <c r="AQ20879">
        <v>0</v>
      </c>
      <c r="AR20879">
        <v>0</v>
      </c>
      <c r="AS20879" t="s">
        <v>115</v>
      </c>
      <c r="AT20879" t="s">
        <v>115</v>
      </c>
      <c r="BA20879">
        <v>0</v>
      </c>
      <c r="BB20879">
        <v>0</v>
      </c>
      <c r="BC20879">
        <v>0</v>
      </c>
      <c r="BD20879">
        <v>20878</v>
      </c>
      <c r="BE20879" t="s">
        <v>102</v>
      </c>
      <c r="BF20879">
        <v>1043</v>
      </c>
    </row>
    <row r="20880" spans="1:58" x14ac:dyDescent="0.35">
      <c r="A20880" t="s">
        <v>30868</v>
      </c>
      <c r="B20880" t="s">
        <v>3713</v>
      </c>
      <c r="C20880">
        <v>30</v>
      </c>
      <c r="E20880">
        <v>0</v>
      </c>
      <c r="F20880">
        <v>0</v>
      </c>
      <c r="G20880">
        <v>1</v>
      </c>
      <c r="H20880" t="s">
        <v>99</v>
      </c>
      <c r="I20880" t="s">
        <v>145</v>
      </c>
      <c r="K20880" t="s">
        <v>114</v>
      </c>
      <c r="L20880">
        <v>0</v>
      </c>
      <c r="M20880">
        <v>0</v>
      </c>
      <c r="N20880">
        <v>0</v>
      </c>
      <c r="O20880">
        <v>0</v>
      </c>
      <c r="P20880">
        <v>0</v>
      </c>
      <c r="Q20880">
        <v>0</v>
      </c>
      <c r="R20880">
        <v>0</v>
      </c>
      <c r="S20880">
        <v>1</v>
      </c>
      <c r="T20880">
        <v>0</v>
      </c>
      <c r="U20880">
        <v>0</v>
      </c>
      <c r="V20880">
        <v>0</v>
      </c>
      <c r="W20880">
        <v>0</v>
      </c>
      <c r="X20880">
        <v>0</v>
      </c>
      <c r="Y20880">
        <v>0</v>
      </c>
      <c r="Z20880">
        <v>0</v>
      </c>
      <c r="AA20880">
        <v>0</v>
      </c>
      <c r="AB20880">
        <v>0</v>
      </c>
      <c r="AK20880">
        <v>0</v>
      </c>
      <c r="AL20880">
        <v>0</v>
      </c>
      <c r="AM20880">
        <v>0</v>
      </c>
      <c r="AN20880">
        <v>0</v>
      </c>
      <c r="AO20880">
        <v>0</v>
      </c>
      <c r="AP20880">
        <v>0</v>
      </c>
      <c r="AQ20880">
        <v>0</v>
      </c>
      <c r="AR20880">
        <v>0</v>
      </c>
      <c r="AS20880" t="s">
        <v>115</v>
      </c>
      <c r="AT20880" t="s">
        <v>115</v>
      </c>
      <c r="BA20880">
        <v>0</v>
      </c>
      <c r="BB20880">
        <v>0</v>
      </c>
      <c r="BC20880">
        <v>0</v>
      </c>
      <c r="BD20880">
        <v>20879</v>
      </c>
      <c r="BE20880" t="s">
        <v>102</v>
      </c>
      <c r="BF20880">
        <v>1043</v>
      </c>
    </row>
    <row r="20881" spans="1:58" x14ac:dyDescent="0.35">
      <c r="A20881" t="s">
        <v>30869</v>
      </c>
      <c r="B20881" t="s">
        <v>1953</v>
      </c>
      <c r="C20881">
        <v>29</v>
      </c>
      <c r="E20881">
        <v>0</v>
      </c>
      <c r="F20881">
        <v>0</v>
      </c>
      <c r="G20881">
        <v>1</v>
      </c>
      <c r="H20881" t="s">
        <v>99</v>
      </c>
      <c r="I20881" t="s">
        <v>145</v>
      </c>
      <c r="K20881" t="s">
        <v>114</v>
      </c>
      <c r="L20881">
        <v>0</v>
      </c>
      <c r="M20881">
        <v>0</v>
      </c>
      <c r="N20881">
        <v>0</v>
      </c>
      <c r="O20881">
        <v>0</v>
      </c>
      <c r="P20881">
        <v>0</v>
      </c>
      <c r="Q20881">
        <v>0</v>
      </c>
      <c r="R20881">
        <v>0</v>
      </c>
      <c r="S20881">
        <v>1</v>
      </c>
      <c r="T20881">
        <v>0</v>
      </c>
      <c r="U20881">
        <v>0</v>
      </c>
      <c r="V20881">
        <v>0</v>
      </c>
      <c r="W20881">
        <v>0</v>
      </c>
      <c r="X20881">
        <v>0</v>
      </c>
      <c r="Y20881">
        <v>0</v>
      </c>
      <c r="Z20881">
        <v>0</v>
      </c>
      <c r="AA20881">
        <v>0</v>
      </c>
      <c r="AB20881">
        <v>0</v>
      </c>
      <c r="AK20881">
        <v>0</v>
      </c>
      <c r="AL20881">
        <v>0</v>
      </c>
      <c r="AM20881">
        <v>0</v>
      </c>
      <c r="AN20881">
        <v>0</v>
      </c>
      <c r="AO20881">
        <v>0</v>
      </c>
      <c r="AP20881">
        <v>0</v>
      </c>
      <c r="AQ20881">
        <v>0</v>
      </c>
      <c r="AR20881">
        <v>0</v>
      </c>
      <c r="AS20881" t="s">
        <v>115</v>
      </c>
      <c r="AT20881" t="s">
        <v>115</v>
      </c>
      <c r="BA20881">
        <v>0</v>
      </c>
      <c r="BB20881">
        <v>0</v>
      </c>
      <c r="BC20881">
        <v>0</v>
      </c>
      <c r="BD20881">
        <v>20880</v>
      </c>
      <c r="BE20881" t="s">
        <v>102</v>
      </c>
      <c r="BF20881">
        <v>1043</v>
      </c>
    </row>
    <row r="20882" spans="1:58" x14ac:dyDescent="0.35">
      <c r="A20882" t="s">
        <v>30870</v>
      </c>
      <c r="B20882" t="s">
        <v>1147</v>
      </c>
      <c r="C20882">
        <v>26</v>
      </c>
      <c r="E20882">
        <v>0</v>
      </c>
      <c r="F20882">
        <v>0</v>
      </c>
      <c r="G20882">
        <v>1</v>
      </c>
      <c r="H20882" t="s">
        <v>99</v>
      </c>
      <c r="I20882" t="s">
        <v>145</v>
      </c>
      <c r="K20882" t="s">
        <v>114</v>
      </c>
      <c r="L20882">
        <v>0</v>
      </c>
      <c r="M20882">
        <v>0</v>
      </c>
      <c r="N20882">
        <v>0</v>
      </c>
      <c r="O20882">
        <v>0</v>
      </c>
      <c r="P20882">
        <v>0</v>
      </c>
      <c r="Q20882">
        <v>0</v>
      </c>
      <c r="R20882">
        <v>0</v>
      </c>
      <c r="S20882">
        <v>1</v>
      </c>
      <c r="T20882">
        <v>0</v>
      </c>
      <c r="U20882">
        <v>0</v>
      </c>
      <c r="V20882">
        <v>0</v>
      </c>
      <c r="W20882">
        <v>0</v>
      </c>
      <c r="X20882">
        <v>0</v>
      </c>
      <c r="Y20882">
        <v>0</v>
      </c>
      <c r="Z20882">
        <v>0</v>
      </c>
      <c r="AA20882">
        <v>0</v>
      </c>
      <c r="AB20882">
        <v>0</v>
      </c>
      <c r="AK20882">
        <v>0</v>
      </c>
      <c r="AL20882">
        <v>0</v>
      </c>
      <c r="AM20882">
        <v>0</v>
      </c>
      <c r="AN20882">
        <v>0</v>
      </c>
      <c r="AO20882">
        <v>0</v>
      </c>
      <c r="AP20882">
        <v>0</v>
      </c>
      <c r="AQ20882">
        <v>0</v>
      </c>
      <c r="AR20882">
        <v>0</v>
      </c>
      <c r="AS20882" t="s">
        <v>115</v>
      </c>
      <c r="AT20882" t="s">
        <v>115</v>
      </c>
      <c r="BA20882">
        <v>0</v>
      </c>
      <c r="BB20882">
        <v>0</v>
      </c>
      <c r="BC20882">
        <v>0</v>
      </c>
      <c r="BD20882">
        <v>20881</v>
      </c>
      <c r="BE20882" t="s">
        <v>102</v>
      </c>
      <c r="BF20882">
        <v>1043</v>
      </c>
    </row>
    <row r="20883" spans="1:58" x14ac:dyDescent="0.35">
      <c r="A20883" t="s">
        <v>30871</v>
      </c>
      <c r="B20883" t="s">
        <v>2297</v>
      </c>
      <c r="C20883">
        <v>40</v>
      </c>
      <c r="E20883">
        <v>0</v>
      </c>
      <c r="F20883">
        <v>0</v>
      </c>
      <c r="G20883">
        <v>1</v>
      </c>
      <c r="H20883" t="s">
        <v>99</v>
      </c>
      <c r="I20883" t="s">
        <v>145</v>
      </c>
      <c r="K20883" t="s">
        <v>114</v>
      </c>
      <c r="L20883">
        <v>0</v>
      </c>
      <c r="M20883">
        <v>0</v>
      </c>
      <c r="N20883">
        <v>0</v>
      </c>
      <c r="O20883">
        <v>0</v>
      </c>
      <c r="P20883">
        <v>0</v>
      </c>
      <c r="Q20883">
        <v>0</v>
      </c>
      <c r="R20883">
        <v>0</v>
      </c>
      <c r="S20883">
        <v>1</v>
      </c>
      <c r="T20883">
        <v>0</v>
      </c>
      <c r="U20883">
        <v>0</v>
      </c>
      <c r="V20883">
        <v>0</v>
      </c>
      <c r="W20883">
        <v>0</v>
      </c>
      <c r="X20883">
        <v>0</v>
      </c>
      <c r="Y20883">
        <v>0</v>
      </c>
      <c r="Z20883">
        <v>0</v>
      </c>
      <c r="AA20883">
        <v>0</v>
      </c>
      <c r="AB20883">
        <v>0</v>
      </c>
      <c r="AK20883">
        <v>0</v>
      </c>
      <c r="AL20883">
        <v>0</v>
      </c>
      <c r="AM20883">
        <v>0</v>
      </c>
      <c r="AN20883">
        <v>0</v>
      </c>
      <c r="AO20883">
        <v>0</v>
      </c>
      <c r="AP20883">
        <v>0</v>
      </c>
      <c r="AQ20883">
        <v>0</v>
      </c>
      <c r="AR20883">
        <v>0</v>
      </c>
      <c r="AS20883" t="s">
        <v>115</v>
      </c>
      <c r="AT20883" t="s">
        <v>115</v>
      </c>
      <c r="BA20883">
        <v>0</v>
      </c>
      <c r="BB20883">
        <v>0</v>
      </c>
      <c r="BC20883">
        <v>0</v>
      </c>
      <c r="BD20883">
        <v>20882</v>
      </c>
      <c r="BE20883" t="s">
        <v>102</v>
      </c>
      <c r="BF20883">
        <v>1043</v>
      </c>
    </row>
    <row r="20884" spans="1:58" x14ac:dyDescent="0.35">
      <c r="A20884" t="s">
        <v>30872</v>
      </c>
      <c r="B20884" t="s">
        <v>10950</v>
      </c>
      <c r="C20884">
        <v>22</v>
      </c>
      <c r="E20884">
        <v>0</v>
      </c>
      <c r="F20884">
        <v>0</v>
      </c>
      <c r="G20884">
        <v>1</v>
      </c>
      <c r="H20884" t="s">
        <v>99</v>
      </c>
      <c r="I20884" t="s">
        <v>145</v>
      </c>
      <c r="K20884" t="s">
        <v>114</v>
      </c>
      <c r="L20884">
        <v>0</v>
      </c>
      <c r="M20884">
        <v>0</v>
      </c>
      <c r="N20884">
        <v>0</v>
      </c>
      <c r="O20884">
        <v>0</v>
      </c>
      <c r="P20884">
        <v>0</v>
      </c>
      <c r="Q20884">
        <v>0</v>
      </c>
      <c r="R20884">
        <v>0</v>
      </c>
      <c r="S20884">
        <v>1</v>
      </c>
      <c r="T20884">
        <v>0</v>
      </c>
      <c r="U20884">
        <v>0</v>
      </c>
      <c r="V20884">
        <v>0</v>
      </c>
      <c r="W20884">
        <v>0</v>
      </c>
      <c r="X20884">
        <v>0</v>
      </c>
      <c r="Y20884">
        <v>0</v>
      </c>
      <c r="Z20884">
        <v>0</v>
      </c>
      <c r="AA20884">
        <v>0</v>
      </c>
      <c r="AB20884">
        <v>0</v>
      </c>
      <c r="AK20884">
        <v>0</v>
      </c>
      <c r="AL20884">
        <v>0</v>
      </c>
      <c r="AM20884">
        <v>0</v>
      </c>
      <c r="AN20884">
        <v>0</v>
      </c>
      <c r="AO20884">
        <v>0</v>
      </c>
      <c r="AP20884">
        <v>0</v>
      </c>
      <c r="AQ20884">
        <v>0</v>
      </c>
      <c r="AR20884">
        <v>0</v>
      </c>
      <c r="AS20884" t="s">
        <v>115</v>
      </c>
      <c r="AT20884" t="s">
        <v>115</v>
      </c>
      <c r="BA20884">
        <v>0</v>
      </c>
      <c r="BB20884">
        <v>0</v>
      </c>
      <c r="BC20884">
        <v>0</v>
      </c>
      <c r="BD20884">
        <v>20883</v>
      </c>
      <c r="BE20884" t="s">
        <v>102</v>
      </c>
      <c r="BF20884">
        <v>1043</v>
      </c>
    </row>
    <row r="20885" spans="1:58" x14ac:dyDescent="0.35">
      <c r="A20885" t="s">
        <v>30873</v>
      </c>
      <c r="B20885" t="s">
        <v>30874</v>
      </c>
      <c r="C20885">
        <v>27</v>
      </c>
      <c r="E20885">
        <v>0</v>
      </c>
      <c r="F20885">
        <v>0</v>
      </c>
      <c r="G20885">
        <v>1</v>
      </c>
      <c r="H20885" t="s">
        <v>99</v>
      </c>
      <c r="I20885" t="s">
        <v>100</v>
      </c>
      <c r="K20885" t="s">
        <v>114</v>
      </c>
      <c r="L20885">
        <v>0</v>
      </c>
      <c r="M20885">
        <v>0</v>
      </c>
      <c r="N20885">
        <v>0</v>
      </c>
      <c r="O20885">
        <v>0</v>
      </c>
      <c r="P20885">
        <v>0</v>
      </c>
      <c r="Q20885">
        <v>0</v>
      </c>
      <c r="R20885">
        <v>0</v>
      </c>
      <c r="S20885">
        <v>1</v>
      </c>
      <c r="T20885">
        <v>0</v>
      </c>
      <c r="U20885">
        <v>0</v>
      </c>
      <c r="V20885">
        <v>0</v>
      </c>
      <c r="W20885">
        <v>0</v>
      </c>
      <c r="X20885">
        <v>0</v>
      </c>
      <c r="Y20885">
        <v>0</v>
      </c>
      <c r="Z20885">
        <v>0</v>
      </c>
      <c r="AA20885">
        <v>0</v>
      </c>
      <c r="AB20885">
        <v>0</v>
      </c>
      <c r="AK20885">
        <v>0</v>
      </c>
      <c r="AL20885">
        <v>0</v>
      </c>
      <c r="AM20885">
        <v>0</v>
      </c>
      <c r="AN20885">
        <v>0</v>
      </c>
      <c r="AO20885">
        <v>0</v>
      </c>
      <c r="AP20885">
        <v>0</v>
      </c>
      <c r="AQ20885">
        <v>0</v>
      </c>
      <c r="AR20885">
        <v>0</v>
      </c>
      <c r="AS20885" t="s">
        <v>115</v>
      </c>
      <c r="AT20885" t="s">
        <v>115</v>
      </c>
      <c r="BA20885">
        <v>0</v>
      </c>
      <c r="BB20885">
        <v>0</v>
      </c>
      <c r="BC20885">
        <v>0</v>
      </c>
      <c r="BD20885">
        <v>20884</v>
      </c>
      <c r="BE20885" t="s">
        <v>102</v>
      </c>
      <c r="BF20885">
        <v>1044</v>
      </c>
    </row>
    <row r="20886" spans="1:58" x14ac:dyDescent="0.35">
      <c r="A20886" t="s">
        <v>30879</v>
      </c>
      <c r="B20886" t="s">
        <v>4863</v>
      </c>
      <c r="C20886">
        <v>11</v>
      </c>
      <c r="E20886">
        <v>0</v>
      </c>
      <c r="F20886">
        <v>1</v>
      </c>
      <c r="G20886">
        <v>0</v>
      </c>
      <c r="H20886" t="s">
        <v>99</v>
      </c>
      <c r="I20886" t="s">
        <v>100</v>
      </c>
      <c r="T20886">
        <v>0</v>
      </c>
      <c r="U20886">
        <v>0</v>
      </c>
      <c r="V20886">
        <v>0</v>
      </c>
      <c r="W20886">
        <v>0</v>
      </c>
      <c r="X20886">
        <v>0</v>
      </c>
      <c r="Y20886">
        <v>0</v>
      </c>
      <c r="Z20886">
        <v>0</v>
      </c>
      <c r="AA20886">
        <v>0</v>
      </c>
      <c r="AB20886">
        <v>0</v>
      </c>
      <c r="AC20886" t="s">
        <v>114</v>
      </c>
      <c r="AD20886">
        <v>0</v>
      </c>
      <c r="AE20886">
        <v>0</v>
      </c>
      <c r="AF20886">
        <v>0</v>
      </c>
      <c r="AG20886">
        <v>0</v>
      </c>
      <c r="AH20886">
        <v>0</v>
      </c>
      <c r="AI20886">
        <v>0</v>
      </c>
      <c r="AJ20886">
        <v>1</v>
      </c>
      <c r="AK20886">
        <v>0</v>
      </c>
      <c r="AL20886">
        <v>0</v>
      </c>
      <c r="AM20886">
        <v>0</v>
      </c>
      <c r="AN20886">
        <v>0</v>
      </c>
      <c r="AO20886">
        <v>0</v>
      </c>
      <c r="AP20886">
        <v>0</v>
      </c>
      <c r="AQ20886">
        <v>0</v>
      </c>
      <c r="AR20886">
        <v>0</v>
      </c>
      <c r="AS20886" t="s">
        <v>45</v>
      </c>
      <c r="AT20886" t="s">
        <v>45</v>
      </c>
      <c r="AU20886" t="s">
        <v>22950</v>
      </c>
      <c r="BA20886">
        <v>0</v>
      </c>
      <c r="BB20886">
        <v>0</v>
      </c>
      <c r="BC20886">
        <v>0</v>
      </c>
      <c r="BD20886">
        <v>20885</v>
      </c>
      <c r="BE20886" t="s">
        <v>102</v>
      </c>
      <c r="BF20886">
        <v>1044</v>
      </c>
    </row>
    <row r="20887" spans="1:58" x14ac:dyDescent="0.35">
      <c r="A20887" t="s">
        <v>30880</v>
      </c>
      <c r="B20887" t="s">
        <v>10849</v>
      </c>
      <c r="C20887">
        <v>9</v>
      </c>
      <c r="E20887">
        <v>0</v>
      </c>
      <c r="F20887">
        <v>1</v>
      </c>
      <c r="G20887">
        <v>0</v>
      </c>
      <c r="H20887" t="s">
        <v>99</v>
      </c>
      <c r="I20887" t="s">
        <v>100</v>
      </c>
      <c r="T20887">
        <v>0</v>
      </c>
      <c r="U20887">
        <v>0</v>
      </c>
      <c r="V20887">
        <v>0</v>
      </c>
      <c r="W20887">
        <v>0</v>
      </c>
      <c r="X20887">
        <v>0</v>
      </c>
      <c r="Y20887">
        <v>0</v>
      </c>
      <c r="Z20887">
        <v>0</v>
      </c>
      <c r="AA20887">
        <v>0</v>
      </c>
      <c r="AB20887">
        <v>0</v>
      </c>
      <c r="AC20887" t="s">
        <v>114</v>
      </c>
      <c r="AD20887">
        <v>0</v>
      </c>
      <c r="AE20887">
        <v>0</v>
      </c>
      <c r="AF20887">
        <v>0</v>
      </c>
      <c r="AG20887">
        <v>0</v>
      </c>
      <c r="AH20887">
        <v>0</v>
      </c>
      <c r="AI20887">
        <v>0</v>
      </c>
      <c r="AJ20887">
        <v>1</v>
      </c>
      <c r="AK20887">
        <v>0</v>
      </c>
      <c r="AL20887">
        <v>0</v>
      </c>
      <c r="AM20887">
        <v>0</v>
      </c>
      <c r="AN20887">
        <v>0</v>
      </c>
      <c r="AO20887">
        <v>0</v>
      </c>
      <c r="AP20887">
        <v>0</v>
      </c>
      <c r="AQ20887">
        <v>0</v>
      </c>
      <c r="AR20887">
        <v>0</v>
      </c>
      <c r="AS20887" t="s">
        <v>45</v>
      </c>
      <c r="AT20887" t="s">
        <v>45</v>
      </c>
      <c r="AU20887" t="s">
        <v>22950</v>
      </c>
      <c r="BA20887">
        <v>0</v>
      </c>
      <c r="BB20887">
        <v>0</v>
      </c>
      <c r="BC20887">
        <v>0</v>
      </c>
      <c r="BD20887">
        <v>20886</v>
      </c>
      <c r="BE20887" t="s">
        <v>102</v>
      </c>
      <c r="BF20887">
        <v>1044</v>
      </c>
    </row>
    <row r="20888" spans="1:58" x14ac:dyDescent="0.35">
      <c r="A20888" t="s">
        <v>30881</v>
      </c>
      <c r="B20888" t="s">
        <v>7175</v>
      </c>
      <c r="C20888">
        <v>5</v>
      </c>
      <c r="E20888">
        <v>0</v>
      </c>
      <c r="F20888">
        <v>1</v>
      </c>
      <c r="G20888">
        <v>0</v>
      </c>
      <c r="H20888" t="s">
        <v>99</v>
      </c>
      <c r="I20888" t="s">
        <v>100</v>
      </c>
      <c r="T20888">
        <v>0</v>
      </c>
      <c r="U20888">
        <v>0</v>
      </c>
      <c r="V20888">
        <v>0</v>
      </c>
      <c r="W20888">
        <v>0</v>
      </c>
      <c r="X20888">
        <v>0</v>
      </c>
      <c r="Y20888">
        <v>0</v>
      </c>
      <c r="Z20888">
        <v>0</v>
      </c>
      <c r="AA20888">
        <v>0</v>
      </c>
      <c r="AB20888">
        <v>0</v>
      </c>
      <c r="AC20888" t="s">
        <v>114</v>
      </c>
      <c r="AD20888">
        <v>0</v>
      </c>
      <c r="AE20888">
        <v>0</v>
      </c>
      <c r="AF20888">
        <v>0</v>
      </c>
      <c r="AG20888">
        <v>0</v>
      </c>
      <c r="AH20888">
        <v>0</v>
      </c>
      <c r="AI20888">
        <v>0</v>
      </c>
      <c r="AJ20888">
        <v>1</v>
      </c>
      <c r="AK20888">
        <v>0</v>
      </c>
      <c r="AL20888">
        <v>0</v>
      </c>
      <c r="AM20888">
        <v>0</v>
      </c>
      <c r="AN20888">
        <v>0</v>
      </c>
      <c r="AO20888">
        <v>0</v>
      </c>
      <c r="AP20888">
        <v>0</v>
      </c>
      <c r="AQ20888">
        <v>0</v>
      </c>
      <c r="AR20888">
        <v>0</v>
      </c>
      <c r="AS20888" t="s">
        <v>45</v>
      </c>
      <c r="AT20888" t="s">
        <v>45</v>
      </c>
      <c r="AU20888" t="s">
        <v>22950</v>
      </c>
      <c r="BA20888">
        <v>0</v>
      </c>
      <c r="BB20888">
        <v>0</v>
      </c>
      <c r="BC20888">
        <v>0</v>
      </c>
      <c r="BD20888">
        <v>20887</v>
      </c>
      <c r="BE20888" t="s">
        <v>102</v>
      </c>
      <c r="BF20888">
        <v>1044</v>
      </c>
    </row>
    <row r="20889" spans="1:58" x14ac:dyDescent="0.35">
      <c r="A20889" t="s">
        <v>30882</v>
      </c>
      <c r="B20889" t="s">
        <v>30883</v>
      </c>
      <c r="C20889">
        <v>48</v>
      </c>
      <c r="E20889">
        <v>0</v>
      </c>
      <c r="F20889">
        <v>0</v>
      </c>
      <c r="G20889">
        <v>1</v>
      </c>
      <c r="H20889" t="s">
        <v>105</v>
      </c>
      <c r="I20889" t="s">
        <v>100</v>
      </c>
      <c r="K20889" t="s">
        <v>114</v>
      </c>
      <c r="L20889">
        <v>0</v>
      </c>
      <c r="M20889">
        <v>0</v>
      </c>
      <c r="N20889">
        <v>0</v>
      </c>
      <c r="O20889">
        <v>0</v>
      </c>
      <c r="P20889">
        <v>0</v>
      </c>
      <c r="Q20889">
        <v>0</v>
      </c>
      <c r="R20889">
        <v>0</v>
      </c>
      <c r="S20889">
        <v>1</v>
      </c>
      <c r="T20889">
        <v>0</v>
      </c>
      <c r="U20889">
        <v>0</v>
      </c>
      <c r="V20889">
        <v>0</v>
      </c>
      <c r="W20889">
        <v>0</v>
      </c>
      <c r="X20889">
        <v>0</v>
      </c>
      <c r="Y20889">
        <v>0</v>
      </c>
      <c r="Z20889">
        <v>0</v>
      </c>
      <c r="AA20889">
        <v>0</v>
      </c>
      <c r="AB20889">
        <v>0</v>
      </c>
      <c r="AK20889">
        <v>0</v>
      </c>
      <c r="AL20889">
        <v>0</v>
      </c>
      <c r="AM20889">
        <v>0</v>
      </c>
      <c r="AN20889">
        <v>0</v>
      </c>
      <c r="AO20889">
        <v>0</v>
      </c>
      <c r="AP20889">
        <v>0</v>
      </c>
      <c r="AQ20889">
        <v>0</v>
      </c>
      <c r="AR20889">
        <v>0</v>
      </c>
      <c r="AS20889" t="s">
        <v>115</v>
      </c>
      <c r="AT20889" t="s">
        <v>115</v>
      </c>
      <c r="BA20889">
        <v>0</v>
      </c>
      <c r="BB20889">
        <v>0</v>
      </c>
      <c r="BC20889">
        <v>0</v>
      </c>
      <c r="BD20889">
        <v>20888</v>
      </c>
      <c r="BE20889" t="s">
        <v>102</v>
      </c>
      <c r="BF20889">
        <v>1044</v>
      </c>
    </row>
    <row r="20890" spans="1:58" x14ac:dyDescent="0.35">
      <c r="A20890" t="s">
        <v>30884</v>
      </c>
      <c r="B20890" t="s">
        <v>389</v>
      </c>
      <c r="C20890">
        <v>10</v>
      </c>
      <c r="E20890">
        <v>0</v>
      </c>
      <c r="F20890">
        <v>1</v>
      </c>
      <c r="G20890">
        <v>0</v>
      </c>
      <c r="H20890" t="s">
        <v>105</v>
      </c>
      <c r="I20890" t="s">
        <v>145</v>
      </c>
      <c r="T20890">
        <v>0</v>
      </c>
      <c r="U20890">
        <v>0</v>
      </c>
      <c r="V20890">
        <v>0</v>
      </c>
      <c r="W20890">
        <v>0</v>
      </c>
      <c r="X20890">
        <v>0</v>
      </c>
      <c r="Y20890">
        <v>0</v>
      </c>
      <c r="Z20890">
        <v>0</v>
      </c>
      <c r="AA20890">
        <v>0</v>
      </c>
      <c r="AB20890">
        <v>0</v>
      </c>
      <c r="AC20890" t="s">
        <v>114</v>
      </c>
      <c r="AD20890">
        <v>0</v>
      </c>
      <c r="AE20890">
        <v>0</v>
      </c>
      <c r="AF20890">
        <v>0</v>
      </c>
      <c r="AG20890">
        <v>0</v>
      </c>
      <c r="AH20890">
        <v>0</v>
      </c>
      <c r="AI20890">
        <v>0</v>
      </c>
      <c r="AJ20890">
        <v>1</v>
      </c>
      <c r="AK20890">
        <v>0</v>
      </c>
      <c r="AL20890">
        <v>0</v>
      </c>
      <c r="AM20890">
        <v>0</v>
      </c>
      <c r="AN20890">
        <v>0</v>
      </c>
      <c r="AO20890">
        <v>0</v>
      </c>
      <c r="AP20890">
        <v>0</v>
      </c>
      <c r="AQ20890">
        <v>0</v>
      </c>
      <c r="AR20890">
        <v>0</v>
      </c>
      <c r="AS20890" t="s">
        <v>115</v>
      </c>
      <c r="AT20890" t="s">
        <v>115</v>
      </c>
      <c r="BA20890">
        <v>0</v>
      </c>
      <c r="BB20890">
        <v>0</v>
      </c>
      <c r="BC20890">
        <v>0</v>
      </c>
      <c r="BD20890">
        <v>20889</v>
      </c>
      <c r="BE20890" t="s">
        <v>102</v>
      </c>
      <c r="BF20890">
        <v>1045</v>
      </c>
    </row>
    <row r="20891" spans="1:58" x14ac:dyDescent="0.35">
      <c r="A20891" t="s">
        <v>30885</v>
      </c>
      <c r="B20891" t="s">
        <v>4035</v>
      </c>
      <c r="C20891">
        <v>12</v>
      </c>
      <c r="E20891">
        <v>0</v>
      </c>
      <c r="F20891">
        <v>1</v>
      </c>
      <c r="G20891">
        <v>0</v>
      </c>
      <c r="H20891" t="s">
        <v>105</v>
      </c>
      <c r="I20891" t="s">
        <v>145</v>
      </c>
      <c r="T20891">
        <v>0</v>
      </c>
      <c r="U20891">
        <v>0</v>
      </c>
      <c r="V20891">
        <v>0</v>
      </c>
      <c r="W20891">
        <v>0</v>
      </c>
      <c r="X20891">
        <v>0</v>
      </c>
      <c r="Y20891">
        <v>0</v>
      </c>
      <c r="Z20891">
        <v>0</v>
      </c>
      <c r="AA20891">
        <v>0</v>
      </c>
      <c r="AB20891">
        <v>0</v>
      </c>
      <c r="AC20891" t="s">
        <v>114</v>
      </c>
      <c r="AD20891">
        <v>0</v>
      </c>
      <c r="AE20891">
        <v>0</v>
      </c>
      <c r="AF20891">
        <v>0</v>
      </c>
      <c r="AG20891">
        <v>0</v>
      </c>
      <c r="AH20891">
        <v>0</v>
      </c>
      <c r="AI20891">
        <v>0</v>
      </c>
      <c r="AJ20891">
        <v>1</v>
      </c>
      <c r="AK20891">
        <v>0</v>
      </c>
      <c r="AL20891">
        <v>0</v>
      </c>
      <c r="AM20891">
        <v>0</v>
      </c>
      <c r="AN20891">
        <v>0</v>
      </c>
      <c r="AO20891">
        <v>0</v>
      </c>
      <c r="AP20891">
        <v>0</v>
      </c>
      <c r="AQ20891">
        <v>0</v>
      </c>
      <c r="AR20891">
        <v>0</v>
      </c>
      <c r="AS20891" t="s">
        <v>115</v>
      </c>
      <c r="AT20891" t="s">
        <v>115</v>
      </c>
      <c r="BA20891">
        <v>0</v>
      </c>
      <c r="BB20891">
        <v>0</v>
      </c>
      <c r="BC20891">
        <v>0</v>
      </c>
      <c r="BD20891">
        <v>20890</v>
      </c>
      <c r="BE20891" t="s">
        <v>102</v>
      </c>
      <c r="BF20891">
        <v>1045</v>
      </c>
    </row>
    <row r="20892" spans="1:58" x14ac:dyDescent="0.35">
      <c r="A20892" t="s">
        <v>30886</v>
      </c>
      <c r="B20892" t="s">
        <v>1082</v>
      </c>
      <c r="C20892">
        <v>6</v>
      </c>
      <c r="E20892">
        <v>0</v>
      </c>
      <c r="F20892">
        <v>1</v>
      </c>
      <c r="G20892">
        <v>0</v>
      </c>
      <c r="H20892" t="s">
        <v>105</v>
      </c>
      <c r="I20892" t="s">
        <v>145</v>
      </c>
      <c r="T20892">
        <v>0</v>
      </c>
      <c r="U20892">
        <v>0</v>
      </c>
      <c r="V20892">
        <v>0</v>
      </c>
      <c r="W20892">
        <v>0</v>
      </c>
      <c r="X20892">
        <v>0</v>
      </c>
      <c r="Y20892">
        <v>0</v>
      </c>
      <c r="Z20892">
        <v>0</v>
      </c>
      <c r="AA20892">
        <v>0</v>
      </c>
      <c r="AB20892">
        <v>0</v>
      </c>
      <c r="AC20892" t="s">
        <v>114</v>
      </c>
      <c r="AD20892">
        <v>0</v>
      </c>
      <c r="AE20892">
        <v>0</v>
      </c>
      <c r="AF20892">
        <v>0</v>
      </c>
      <c r="AG20892">
        <v>0</v>
      </c>
      <c r="AH20892">
        <v>0</v>
      </c>
      <c r="AI20892">
        <v>0</v>
      </c>
      <c r="AJ20892">
        <v>1</v>
      </c>
      <c r="AK20892">
        <v>0</v>
      </c>
      <c r="AL20892">
        <v>0</v>
      </c>
      <c r="AM20892">
        <v>0</v>
      </c>
      <c r="AN20892">
        <v>0</v>
      </c>
      <c r="AO20892">
        <v>0</v>
      </c>
      <c r="AP20892">
        <v>0</v>
      </c>
      <c r="AQ20892">
        <v>0</v>
      </c>
      <c r="AR20892">
        <v>0</v>
      </c>
      <c r="AS20892" t="s">
        <v>115</v>
      </c>
      <c r="AT20892" t="s">
        <v>115</v>
      </c>
      <c r="BA20892">
        <v>0</v>
      </c>
      <c r="BB20892">
        <v>0</v>
      </c>
      <c r="BC20892">
        <v>0</v>
      </c>
      <c r="BD20892">
        <v>20891</v>
      </c>
      <c r="BE20892" t="s">
        <v>102</v>
      </c>
      <c r="BF20892">
        <v>1045</v>
      </c>
    </row>
    <row r="20893" spans="1:58" x14ac:dyDescent="0.35">
      <c r="A20893" t="s">
        <v>30887</v>
      </c>
      <c r="B20893" t="s">
        <v>5707</v>
      </c>
      <c r="C20893">
        <v>4</v>
      </c>
      <c r="E20893">
        <v>1</v>
      </c>
      <c r="F20893">
        <v>0</v>
      </c>
      <c r="G20893">
        <v>0</v>
      </c>
      <c r="H20893" t="s">
        <v>105</v>
      </c>
      <c r="I20893" t="s">
        <v>145</v>
      </c>
      <c r="T20893">
        <v>0</v>
      </c>
      <c r="U20893">
        <v>0</v>
      </c>
      <c r="V20893">
        <v>0</v>
      </c>
      <c r="W20893">
        <v>0</v>
      </c>
      <c r="X20893">
        <v>0</v>
      </c>
      <c r="Y20893">
        <v>0</v>
      </c>
      <c r="Z20893">
        <v>0</v>
      </c>
      <c r="AA20893">
        <v>0</v>
      </c>
      <c r="AB20893">
        <v>0</v>
      </c>
      <c r="AC20893" t="s">
        <v>114</v>
      </c>
      <c r="AD20893">
        <v>0</v>
      </c>
      <c r="AE20893">
        <v>0</v>
      </c>
      <c r="AF20893">
        <v>0</v>
      </c>
      <c r="AG20893">
        <v>0</v>
      </c>
      <c r="AH20893">
        <v>0</v>
      </c>
      <c r="AI20893">
        <v>0</v>
      </c>
      <c r="AJ20893">
        <v>1</v>
      </c>
      <c r="AK20893">
        <v>0</v>
      </c>
      <c r="AL20893">
        <v>0</v>
      </c>
      <c r="AM20893">
        <v>0</v>
      </c>
      <c r="AN20893">
        <v>0</v>
      </c>
      <c r="AO20893">
        <v>0</v>
      </c>
      <c r="AP20893">
        <v>0</v>
      </c>
      <c r="AQ20893">
        <v>0</v>
      </c>
      <c r="AR20893">
        <v>0</v>
      </c>
      <c r="AS20893" t="s">
        <v>115</v>
      </c>
      <c r="AT20893" t="s">
        <v>115</v>
      </c>
      <c r="BA20893">
        <v>0</v>
      </c>
      <c r="BB20893">
        <v>0</v>
      </c>
      <c r="BC20893">
        <v>0</v>
      </c>
      <c r="BD20893">
        <v>20892</v>
      </c>
      <c r="BE20893" t="s">
        <v>102</v>
      </c>
      <c r="BF20893">
        <v>1045</v>
      </c>
    </row>
    <row r="20894" spans="1:58" x14ac:dyDescent="0.35">
      <c r="A20894" t="s">
        <v>30888</v>
      </c>
      <c r="B20894" t="s">
        <v>2243</v>
      </c>
      <c r="C20894">
        <v>10</v>
      </c>
      <c r="E20894">
        <v>0</v>
      </c>
      <c r="F20894">
        <v>1</v>
      </c>
      <c r="G20894">
        <v>0</v>
      </c>
      <c r="H20894" t="s">
        <v>105</v>
      </c>
      <c r="I20894" t="s">
        <v>145</v>
      </c>
      <c r="T20894">
        <v>0</v>
      </c>
      <c r="U20894">
        <v>0</v>
      </c>
      <c r="V20894">
        <v>0</v>
      </c>
      <c r="W20894">
        <v>0</v>
      </c>
      <c r="X20894">
        <v>0</v>
      </c>
      <c r="Y20894">
        <v>0</v>
      </c>
      <c r="Z20894">
        <v>0</v>
      </c>
      <c r="AA20894">
        <v>0</v>
      </c>
      <c r="AB20894">
        <v>0</v>
      </c>
      <c r="AC20894" t="s">
        <v>114</v>
      </c>
      <c r="AD20894">
        <v>0</v>
      </c>
      <c r="AE20894">
        <v>0</v>
      </c>
      <c r="AF20894">
        <v>0</v>
      </c>
      <c r="AG20894">
        <v>0</v>
      </c>
      <c r="AH20894">
        <v>0</v>
      </c>
      <c r="AI20894">
        <v>0</v>
      </c>
      <c r="AJ20894">
        <v>1</v>
      </c>
      <c r="AK20894">
        <v>0</v>
      </c>
      <c r="AL20894">
        <v>0</v>
      </c>
      <c r="AM20894">
        <v>0</v>
      </c>
      <c r="AN20894">
        <v>0</v>
      </c>
      <c r="AO20894">
        <v>0</v>
      </c>
      <c r="AP20894">
        <v>0</v>
      </c>
      <c r="AQ20894">
        <v>0</v>
      </c>
      <c r="AR20894">
        <v>0</v>
      </c>
      <c r="AS20894" t="s">
        <v>115</v>
      </c>
      <c r="AT20894" t="s">
        <v>115</v>
      </c>
      <c r="BA20894">
        <v>0</v>
      </c>
      <c r="BB20894">
        <v>0</v>
      </c>
      <c r="BC20894">
        <v>0</v>
      </c>
      <c r="BD20894">
        <v>20893</v>
      </c>
      <c r="BE20894" t="s">
        <v>102</v>
      </c>
      <c r="BF20894">
        <v>1045</v>
      </c>
    </row>
    <row r="20895" spans="1:58" x14ac:dyDescent="0.35">
      <c r="A20895" t="s">
        <v>30889</v>
      </c>
      <c r="B20895" t="s">
        <v>30890</v>
      </c>
      <c r="C20895">
        <v>4</v>
      </c>
      <c r="E20895">
        <v>1</v>
      </c>
      <c r="F20895">
        <v>0</v>
      </c>
      <c r="G20895">
        <v>0</v>
      </c>
      <c r="H20895" t="s">
        <v>99</v>
      </c>
      <c r="I20895" t="s">
        <v>145</v>
      </c>
      <c r="T20895">
        <v>0</v>
      </c>
      <c r="U20895">
        <v>0</v>
      </c>
      <c r="V20895">
        <v>0</v>
      </c>
      <c r="W20895">
        <v>0</v>
      </c>
      <c r="X20895">
        <v>0</v>
      </c>
      <c r="Y20895">
        <v>0</v>
      </c>
      <c r="Z20895">
        <v>0</v>
      </c>
      <c r="AA20895">
        <v>0</v>
      </c>
      <c r="AB20895">
        <v>0</v>
      </c>
      <c r="AC20895" t="s">
        <v>114</v>
      </c>
      <c r="AD20895">
        <v>0</v>
      </c>
      <c r="AE20895">
        <v>0</v>
      </c>
      <c r="AF20895">
        <v>0</v>
      </c>
      <c r="AG20895">
        <v>0</v>
      </c>
      <c r="AH20895">
        <v>0</v>
      </c>
      <c r="AI20895">
        <v>0</v>
      </c>
      <c r="AJ20895">
        <v>1</v>
      </c>
      <c r="AK20895">
        <v>0</v>
      </c>
      <c r="AL20895">
        <v>0</v>
      </c>
      <c r="AM20895">
        <v>0</v>
      </c>
      <c r="AN20895">
        <v>0</v>
      </c>
      <c r="AO20895">
        <v>0</v>
      </c>
      <c r="AP20895">
        <v>0</v>
      </c>
      <c r="AQ20895">
        <v>0</v>
      </c>
      <c r="AR20895">
        <v>0</v>
      </c>
      <c r="AS20895" t="s">
        <v>115</v>
      </c>
      <c r="AT20895" t="s">
        <v>115</v>
      </c>
      <c r="BA20895">
        <v>0</v>
      </c>
      <c r="BB20895">
        <v>0</v>
      </c>
      <c r="BC20895">
        <v>0</v>
      </c>
      <c r="BD20895">
        <v>20894</v>
      </c>
      <c r="BE20895" t="s">
        <v>102</v>
      </c>
      <c r="BF20895">
        <v>1045</v>
      </c>
    </row>
    <row r="20896" spans="1:58" x14ac:dyDescent="0.35">
      <c r="A20896" t="s">
        <v>30891</v>
      </c>
      <c r="B20896" t="s">
        <v>4456</v>
      </c>
      <c r="C20896">
        <v>5</v>
      </c>
      <c r="E20896">
        <v>0</v>
      </c>
      <c r="F20896">
        <v>1</v>
      </c>
      <c r="G20896">
        <v>0</v>
      </c>
      <c r="H20896" t="s">
        <v>99</v>
      </c>
      <c r="I20896" t="s">
        <v>145</v>
      </c>
      <c r="T20896">
        <v>0</v>
      </c>
      <c r="U20896">
        <v>0</v>
      </c>
      <c r="V20896">
        <v>0</v>
      </c>
      <c r="W20896">
        <v>0</v>
      </c>
      <c r="X20896">
        <v>0</v>
      </c>
      <c r="Y20896">
        <v>0</v>
      </c>
      <c r="Z20896">
        <v>0</v>
      </c>
      <c r="AA20896">
        <v>0</v>
      </c>
      <c r="AB20896">
        <v>0</v>
      </c>
      <c r="AC20896" t="s">
        <v>114</v>
      </c>
      <c r="AD20896">
        <v>0</v>
      </c>
      <c r="AE20896">
        <v>0</v>
      </c>
      <c r="AF20896">
        <v>0</v>
      </c>
      <c r="AG20896">
        <v>0</v>
      </c>
      <c r="AH20896">
        <v>0</v>
      </c>
      <c r="AI20896">
        <v>0</v>
      </c>
      <c r="AJ20896">
        <v>1</v>
      </c>
      <c r="AK20896">
        <v>0</v>
      </c>
      <c r="AL20896">
        <v>0</v>
      </c>
      <c r="AM20896">
        <v>0</v>
      </c>
      <c r="AN20896">
        <v>0</v>
      </c>
      <c r="AO20896">
        <v>0</v>
      </c>
      <c r="AP20896">
        <v>0</v>
      </c>
      <c r="AQ20896">
        <v>0</v>
      </c>
      <c r="AR20896">
        <v>0</v>
      </c>
      <c r="AS20896" t="s">
        <v>115</v>
      </c>
      <c r="AT20896" t="s">
        <v>115</v>
      </c>
      <c r="BA20896">
        <v>0</v>
      </c>
      <c r="BB20896">
        <v>0</v>
      </c>
      <c r="BC20896">
        <v>0</v>
      </c>
      <c r="BD20896">
        <v>20895</v>
      </c>
      <c r="BE20896" t="s">
        <v>102</v>
      </c>
      <c r="BF20896">
        <v>1045</v>
      </c>
    </row>
    <row r="20897" spans="1:58" x14ac:dyDescent="0.35">
      <c r="A20897" t="s">
        <v>30892</v>
      </c>
      <c r="B20897" t="s">
        <v>29638</v>
      </c>
      <c r="C20897">
        <v>8</v>
      </c>
      <c r="E20897">
        <v>0</v>
      </c>
      <c r="F20897">
        <v>1</v>
      </c>
      <c r="G20897">
        <v>0</v>
      </c>
      <c r="H20897" t="s">
        <v>99</v>
      </c>
      <c r="I20897" t="s">
        <v>145</v>
      </c>
      <c r="T20897">
        <v>0</v>
      </c>
      <c r="U20897">
        <v>0</v>
      </c>
      <c r="V20897">
        <v>0</v>
      </c>
      <c r="W20897">
        <v>0</v>
      </c>
      <c r="X20897">
        <v>0</v>
      </c>
      <c r="Y20897">
        <v>0</v>
      </c>
      <c r="Z20897">
        <v>0</v>
      </c>
      <c r="AA20897">
        <v>0</v>
      </c>
      <c r="AB20897">
        <v>0</v>
      </c>
      <c r="AC20897" t="s">
        <v>114</v>
      </c>
      <c r="AD20897">
        <v>0</v>
      </c>
      <c r="AE20897">
        <v>0</v>
      </c>
      <c r="AF20897">
        <v>0</v>
      </c>
      <c r="AG20897">
        <v>0</v>
      </c>
      <c r="AH20897">
        <v>0</v>
      </c>
      <c r="AI20897">
        <v>0</v>
      </c>
      <c r="AJ20897">
        <v>1</v>
      </c>
      <c r="AK20897">
        <v>0</v>
      </c>
      <c r="AL20897">
        <v>0</v>
      </c>
      <c r="AM20897">
        <v>0</v>
      </c>
      <c r="AN20897">
        <v>0</v>
      </c>
      <c r="AO20897">
        <v>0</v>
      </c>
      <c r="AP20897">
        <v>0</v>
      </c>
      <c r="AQ20897">
        <v>0</v>
      </c>
      <c r="AR20897">
        <v>0</v>
      </c>
      <c r="AS20897" t="s">
        <v>115</v>
      </c>
      <c r="AT20897" t="s">
        <v>115</v>
      </c>
      <c r="BA20897">
        <v>0</v>
      </c>
      <c r="BB20897">
        <v>0</v>
      </c>
      <c r="BC20897">
        <v>0</v>
      </c>
      <c r="BD20897">
        <v>20896</v>
      </c>
      <c r="BE20897" t="s">
        <v>102</v>
      </c>
      <c r="BF20897">
        <v>1045</v>
      </c>
    </row>
    <row r="20898" spans="1:58" x14ac:dyDescent="0.35">
      <c r="A20898" t="s">
        <v>30893</v>
      </c>
      <c r="B20898" t="s">
        <v>6373</v>
      </c>
      <c r="C20898">
        <v>9</v>
      </c>
      <c r="E20898">
        <v>0</v>
      </c>
      <c r="F20898">
        <v>1</v>
      </c>
      <c r="G20898">
        <v>0</v>
      </c>
      <c r="H20898" t="s">
        <v>99</v>
      </c>
      <c r="I20898" t="s">
        <v>145</v>
      </c>
      <c r="T20898">
        <v>0</v>
      </c>
      <c r="U20898">
        <v>0</v>
      </c>
      <c r="V20898">
        <v>0</v>
      </c>
      <c r="W20898">
        <v>0</v>
      </c>
      <c r="X20898">
        <v>0</v>
      </c>
      <c r="Y20898">
        <v>0</v>
      </c>
      <c r="Z20898">
        <v>0</v>
      </c>
      <c r="AA20898">
        <v>0</v>
      </c>
      <c r="AB20898">
        <v>0</v>
      </c>
      <c r="AC20898" t="s">
        <v>114</v>
      </c>
      <c r="AD20898">
        <v>0</v>
      </c>
      <c r="AE20898">
        <v>0</v>
      </c>
      <c r="AF20898">
        <v>0</v>
      </c>
      <c r="AG20898">
        <v>0</v>
      </c>
      <c r="AH20898">
        <v>0</v>
      </c>
      <c r="AI20898">
        <v>0</v>
      </c>
      <c r="AJ20898">
        <v>1</v>
      </c>
      <c r="AK20898">
        <v>0</v>
      </c>
      <c r="AL20898">
        <v>0</v>
      </c>
      <c r="AM20898">
        <v>0</v>
      </c>
      <c r="AN20898">
        <v>0</v>
      </c>
      <c r="AO20898">
        <v>0</v>
      </c>
      <c r="AP20898">
        <v>0</v>
      </c>
      <c r="AQ20898">
        <v>0</v>
      </c>
      <c r="AR20898">
        <v>0</v>
      </c>
      <c r="AS20898" t="s">
        <v>115</v>
      </c>
      <c r="AT20898" t="s">
        <v>115</v>
      </c>
      <c r="BA20898">
        <v>0</v>
      </c>
      <c r="BB20898">
        <v>0</v>
      </c>
      <c r="BC20898">
        <v>0</v>
      </c>
      <c r="BD20898">
        <v>20897</v>
      </c>
      <c r="BE20898" t="s">
        <v>102</v>
      </c>
      <c r="BF20898">
        <v>1045</v>
      </c>
    </row>
    <row r="20899" spans="1:58" x14ac:dyDescent="0.35">
      <c r="A20899" t="s">
        <v>30894</v>
      </c>
      <c r="B20899" t="s">
        <v>29559</v>
      </c>
      <c r="C20899">
        <v>10</v>
      </c>
      <c r="E20899">
        <v>0</v>
      </c>
      <c r="F20899">
        <v>1</v>
      </c>
      <c r="G20899">
        <v>0</v>
      </c>
      <c r="H20899" t="s">
        <v>99</v>
      </c>
      <c r="I20899" t="s">
        <v>145</v>
      </c>
      <c r="T20899">
        <v>0</v>
      </c>
      <c r="U20899">
        <v>0</v>
      </c>
      <c r="V20899">
        <v>0</v>
      </c>
      <c r="W20899">
        <v>0</v>
      </c>
      <c r="X20899">
        <v>0</v>
      </c>
      <c r="Y20899">
        <v>0</v>
      </c>
      <c r="Z20899">
        <v>0</v>
      </c>
      <c r="AA20899">
        <v>0</v>
      </c>
      <c r="AB20899">
        <v>0</v>
      </c>
      <c r="AC20899" t="s">
        <v>114</v>
      </c>
      <c r="AD20899">
        <v>0</v>
      </c>
      <c r="AE20899">
        <v>0</v>
      </c>
      <c r="AF20899">
        <v>0</v>
      </c>
      <c r="AG20899">
        <v>0</v>
      </c>
      <c r="AH20899">
        <v>0</v>
      </c>
      <c r="AI20899">
        <v>0</v>
      </c>
      <c r="AJ20899">
        <v>1</v>
      </c>
      <c r="AK20899">
        <v>0</v>
      </c>
      <c r="AL20899">
        <v>0</v>
      </c>
      <c r="AM20899">
        <v>0</v>
      </c>
      <c r="AN20899">
        <v>0</v>
      </c>
      <c r="AO20899">
        <v>0</v>
      </c>
      <c r="AP20899">
        <v>0</v>
      </c>
      <c r="AQ20899">
        <v>0</v>
      </c>
      <c r="AR20899">
        <v>0</v>
      </c>
      <c r="AS20899" t="s">
        <v>115</v>
      </c>
      <c r="AT20899" t="s">
        <v>115</v>
      </c>
      <c r="BA20899">
        <v>0</v>
      </c>
      <c r="BB20899">
        <v>0</v>
      </c>
      <c r="BC20899">
        <v>0</v>
      </c>
      <c r="BD20899">
        <v>20898</v>
      </c>
      <c r="BE20899" t="s">
        <v>102</v>
      </c>
      <c r="BF20899">
        <v>1045</v>
      </c>
    </row>
    <row r="20900" spans="1:58" x14ac:dyDescent="0.35">
      <c r="A20900" t="s">
        <v>30895</v>
      </c>
      <c r="B20900" t="s">
        <v>30896</v>
      </c>
      <c r="C20900">
        <v>11</v>
      </c>
      <c r="E20900">
        <v>0</v>
      </c>
      <c r="F20900">
        <v>1</v>
      </c>
      <c r="G20900">
        <v>0</v>
      </c>
      <c r="H20900" t="s">
        <v>99</v>
      </c>
      <c r="I20900" t="s">
        <v>145</v>
      </c>
      <c r="T20900">
        <v>0</v>
      </c>
      <c r="U20900">
        <v>0</v>
      </c>
      <c r="V20900">
        <v>0</v>
      </c>
      <c r="W20900">
        <v>0</v>
      </c>
      <c r="X20900">
        <v>0</v>
      </c>
      <c r="Y20900">
        <v>0</v>
      </c>
      <c r="Z20900">
        <v>0</v>
      </c>
      <c r="AA20900">
        <v>0</v>
      </c>
      <c r="AB20900">
        <v>0</v>
      </c>
      <c r="AC20900" t="s">
        <v>114</v>
      </c>
      <c r="AD20900">
        <v>0</v>
      </c>
      <c r="AE20900">
        <v>0</v>
      </c>
      <c r="AF20900">
        <v>0</v>
      </c>
      <c r="AG20900">
        <v>0</v>
      </c>
      <c r="AH20900">
        <v>0</v>
      </c>
      <c r="AI20900">
        <v>0</v>
      </c>
      <c r="AJ20900">
        <v>1</v>
      </c>
      <c r="AK20900">
        <v>0</v>
      </c>
      <c r="AL20900">
        <v>0</v>
      </c>
      <c r="AM20900">
        <v>0</v>
      </c>
      <c r="AN20900">
        <v>0</v>
      </c>
      <c r="AO20900">
        <v>0</v>
      </c>
      <c r="AP20900">
        <v>0</v>
      </c>
      <c r="AQ20900">
        <v>0</v>
      </c>
      <c r="AR20900">
        <v>0</v>
      </c>
      <c r="AS20900" t="s">
        <v>115</v>
      </c>
      <c r="AT20900" t="s">
        <v>115</v>
      </c>
      <c r="BA20900">
        <v>0</v>
      </c>
      <c r="BB20900">
        <v>0</v>
      </c>
      <c r="BC20900">
        <v>0</v>
      </c>
      <c r="BD20900">
        <v>20899</v>
      </c>
      <c r="BE20900" t="s">
        <v>102</v>
      </c>
      <c r="BF20900">
        <v>1045</v>
      </c>
    </row>
    <row r="20901" spans="1:58" x14ac:dyDescent="0.35">
      <c r="A20901" t="s">
        <v>30897</v>
      </c>
      <c r="B20901" t="s">
        <v>30898</v>
      </c>
      <c r="C20901">
        <v>8</v>
      </c>
      <c r="E20901">
        <v>0</v>
      </c>
      <c r="F20901">
        <v>1</v>
      </c>
      <c r="G20901">
        <v>0</v>
      </c>
      <c r="H20901" t="s">
        <v>99</v>
      </c>
      <c r="I20901" t="s">
        <v>145</v>
      </c>
      <c r="T20901">
        <v>0</v>
      </c>
      <c r="U20901">
        <v>0</v>
      </c>
      <c r="V20901">
        <v>0</v>
      </c>
      <c r="W20901">
        <v>0</v>
      </c>
      <c r="X20901">
        <v>0</v>
      </c>
      <c r="Y20901">
        <v>0</v>
      </c>
      <c r="Z20901">
        <v>0</v>
      </c>
      <c r="AA20901">
        <v>0</v>
      </c>
      <c r="AB20901">
        <v>0</v>
      </c>
      <c r="AC20901" t="s">
        <v>114</v>
      </c>
      <c r="AD20901">
        <v>0</v>
      </c>
      <c r="AE20901">
        <v>0</v>
      </c>
      <c r="AF20901">
        <v>0</v>
      </c>
      <c r="AG20901">
        <v>0</v>
      </c>
      <c r="AH20901">
        <v>0</v>
      </c>
      <c r="AI20901">
        <v>0</v>
      </c>
      <c r="AJ20901">
        <v>1</v>
      </c>
      <c r="AK20901">
        <v>0</v>
      </c>
      <c r="AL20901">
        <v>0</v>
      </c>
      <c r="AM20901">
        <v>0</v>
      </c>
      <c r="AN20901">
        <v>0</v>
      </c>
      <c r="AO20901">
        <v>0</v>
      </c>
      <c r="AP20901">
        <v>0</v>
      </c>
      <c r="AQ20901">
        <v>0</v>
      </c>
      <c r="AR20901">
        <v>0</v>
      </c>
      <c r="AS20901" t="s">
        <v>115</v>
      </c>
      <c r="AT20901" t="s">
        <v>115</v>
      </c>
      <c r="BA20901">
        <v>0</v>
      </c>
      <c r="BB20901">
        <v>0</v>
      </c>
      <c r="BC20901">
        <v>0</v>
      </c>
      <c r="BD20901">
        <v>20900</v>
      </c>
      <c r="BE20901" t="s">
        <v>102</v>
      </c>
      <c r="BF20901">
        <v>1045</v>
      </c>
    </row>
    <row r="20902" spans="1:58" x14ac:dyDescent="0.35">
      <c r="A20902" t="s">
        <v>30899</v>
      </c>
      <c r="B20902" t="s">
        <v>3404</v>
      </c>
      <c r="C20902">
        <v>22</v>
      </c>
      <c r="E20902">
        <v>0</v>
      </c>
      <c r="F20902">
        <v>0</v>
      </c>
      <c r="G20902">
        <v>1</v>
      </c>
      <c r="H20902" t="s">
        <v>105</v>
      </c>
      <c r="I20902" t="s">
        <v>145</v>
      </c>
      <c r="K20902" t="s">
        <v>114</v>
      </c>
      <c r="L20902">
        <v>0</v>
      </c>
      <c r="M20902">
        <v>0</v>
      </c>
      <c r="N20902">
        <v>0</v>
      </c>
      <c r="O20902">
        <v>0</v>
      </c>
      <c r="P20902">
        <v>0</v>
      </c>
      <c r="Q20902">
        <v>0</v>
      </c>
      <c r="R20902">
        <v>0</v>
      </c>
      <c r="S20902">
        <v>1</v>
      </c>
      <c r="T20902">
        <v>0</v>
      </c>
      <c r="U20902">
        <v>0</v>
      </c>
      <c r="V20902">
        <v>0</v>
      </c>
      <c r="W20902">
        <v>0</v>
      </c>
      <c r="X20902">
        <v>0</v>
      </c>
      <c r="Y20902">
        <v>0</v>
      </c>
      <c r="Z20902">
        <v>0</v>
      </c>
      <c r="AA20902">
        <v>0</v>
      </c>
      <c r="AB20902">
        <v>0</v>
      </c>
      <c r="AK20902">
        <v>0</v>
      </c>
      <c r="AL20902">
        <v>0</v>
      </c>
      <c r="AM20902">
        <v>0</v>
      </c>
      <c r="AN20902">
        <v>0</v>
      </c>
      <c r="AO20902">
        <v>0</v>
      </c>
      <c r="AP20902">
        <v>0</v>
      </c>
      <c r="AQ20902">
        <v>0</v>
      </c>
      <c r="AR20902">
        <v>0</v>
      </c>
      <c r="AS20902" t="s">
        <v>115</v>
      </c>
      <c r="AT20902" t="s">
        <v>115</v>
      </c>
      <c r="BA20902">
        <v>0</v>
      </c>
      <c r="BB20902">
        <v>0</v>
      </c>
      <c r="BC20902">
        <v>0</v>
      </c>
      <c r="BD20902">
        <v>20901</v>
      </c>
      <c r="BE20902" t="s">
        <v>102</v>
      </c>
      <c r="BF20902">
        <v>1045</v>
      </c>
    </row>
    <row r="20903" spans="1:58" x14ac:dyDescent="0.35">
      <c r="A20903" t="s">
        <v>30900</v>
      </c>
      <c r="B20903" t="s">
        <v>2243</v>
      </c>
      <c r="C20903">
        <v>28</v>
      </c>
      <c r="E20903">
        <v>0</v>
      </c>
      <c r="F20903">
        <v>0</v>
      </c>
      <c r="G20903">
        <v>1</v>
      </c>
      <c r="H20903" t="s">
        <v>105</v>
      </c>
      <c r="I20903" t="s">
        <v>145</v>
      </c>
      <c r="K20903" t="s">
        <v>114</v>
      </c>
      <c r="L20903">
        <v>0</v>
      </c>
      <c r="M20903">
        <v>0</v>
      </c>
      <c r="N20903">
        <v>0</v>
      </c>
      <c r="O20903">
        <v>0</v>
      </c>
      <c r="P20903">
        <v>0</v>
      </c>
      <c r="Q20903">
        <v>0</v>
      </c>
      <c r="R20903">
        <v>0</v>
      </c>
      <c r="S20903">
        <v>1</v>
      </c>
      <c r="T20903">
        <v>0</v>
      </c>
      <c r="U20903">
        <v>0</v>
      </c>
      <c r="V20903">
        <v>0</v>
      </c>
      <c r="W20903">
        <v>0</v>
      </c>
      <c r="X20903">
        <v>0</v>
      </c>
      <c r="Y20903">
        <v>0</v>
      </c>
      <c r="Z20903">
        <v>0</v>
      </c>
      <c r="AA20903">
        <v>0</v>
      </c>
      <c r="AB20903">
        <v>0</v>
      </c>
      <c r="AK20903">
        <v>0</v>
      </c>
      <c r="AL20903">
        <v>0</v>
      </c>
      <c r="AM20903">
        <v>0</v>
      </c>
      <c r="AN20903">
        <v>0</v>
      </c>
      <c r="AO20903">
        <v>0</v>
      </c>
      <c r="AP20903">
        <v>0</v>
      </c>
      <c r="AQ20903">
        <v>0</v>
      </c>
      <c r="AR20903">
        <v>0</v>
      </c>
      <c r="AS20903" t="s">
        <v>115</v>
      </c>
      <c r="AT20903" t="s">
        <v>115</v>
      </c>
      <c r="BA20903">
        <v>0</v>
      </c>
      <c r="BB20903">
        <v>0</v>
      </c>
      <c r="BC20903">
        <v>0</v>
      </c>
      <c r="BD20903">
        <v>20902</v>
      </c>
      <c r="BE20903" t="s">
        <v>102</v>
      </c>
      <c r="BF20903">
        <v>1045</v>
      </c>
    </row>
    <row r="20904" spans="1:58" x14ac:dyDescent="0.35">
      <c r="A20904" t="s">
        <v>30901</v>
      </c>
      <c r="B20904" t="s">
        <v>8127</v>
      </c>
      <c r="C20904">
        <v>24</v>
      </c>
      <c r="E20904">
        <v>0</v>
      </c>
      <c r="F20904">
        <v>0</v>
      </c>
      <c r="G20904">
        <v>1</v>
      </c>
      <c r="H20904" t="s">
        <v>105</v>
      </c>
      <c r="I20904" t="s">
        <v>145</v>
      </c>
      <c r="K20904" t="s">
        <v>114</v>
      </c>
      <c r="L20904">
        <v>0</v>
      </c>
      <c r="M20904">
        <v>0</v>
      </c>
      <c r="N20904">
        <v>0</v>
      </c>
      <c r="O20904">
        <v>0</v>
      </c>
      <c r="P20904">
        <v>0</v>
      </c>
      <c r="Q20904">
        <v>0</v>
      </c>
      <c r="R20904">
        <v>0</v>
      </c>
      <c r="S20904">
        <v>1</v>
      </c>
      <c r="T20904">
        <v>0</v>
      </c>
      <c r="U20904">
        <v>0</v>
      </c>
      <c r="V20904">
        <v>0</v>
      </c>
      <c r="W20904">
        <v>0</v>
      </c>
      <c r="X20904">
        <v>0</v>
      </c>
      <c r="Y20904">
        <v>0</v>
      </c>
      <c r="Z20904">
        <v>0</v>
      </c>
      <c r="AA20904">
        <v>0</v>
      </c>
      <c r="AB20904">
        <v>0</v>
      </c>
      <c r="AK20904">
        <v>0</v>
      </c>
      <c r="AL20904">
        <v>0</v>
      </c>
      <c r="AM20904">
        <v>0</v>
      </c>
      <c r="AN20904">
        <v>0</v>
      </c>
      <c r="AO20904">
        <v>0</v>
      </c>
      <c r="AP20904">
        <v>0</v>
      </c>
      <c r="AQ20904">
        <v>0</v>
      </c>
      <c r="AR20904">
        <v>0</v>
      </c>
      <c r="AS20904" t="s">
        <v>115</v>
      </c>
      <c r="AT20904" t="s">
        <v>115</v>
      </c>
      <c r="BA20904">
        <v>0</v>
      </c>
      <c r="BB20904">
        <v>0</v>
      </c>
      <c r="BC20904">
        <v>0</v>
      </c>
      <c r="BD20904">
        <v>20903</v>
      </c>
      <c r="BE20904" t="s">
        <v>102</v>
      </c>
      <c r="BF20904">
        <v>1045</v>
      </c>
    </row>
    <row r="20905" spans="1:58" x14ac:dyDescent="0.35">
      <c r="A20905" t="s">
        <v>30902</v>
      </c>
      <c r="B20905" t="s">
        <v>2082</v>
      </c>
      <c r="C20905">
        <v>24</v>
      </c>
      <c r="E20905">
        <v>0</v>
      </c>
      <c r="F20905">
        <v>0</v>
      </c>
      <c r="G20905">
        <v>1</v>
      </c>
      <c r="H20905" t="s">
        <v>105</v>
      </c>
      <c r="I20905" t="s">
        <v>145</v>
      </c>
      <c r="K20905" t="s">
        <v>114</v>
      </c>
      <c r="L20905">
        <v>0</v>
      </c>
      <c r="M20905">
        <v>0</v>
      </c>
      <c r="N20905">
        <v>0</v>
      </c>
      <c r="O20905">
        <v>0</v>
      </c>
      <c r="P20905">
        <v>0</v>
      </c>
      <c r="Q20905">
        <v>0</v>
      </c>
      <c r="R20905">
        <v>0</v>
      </c>
      <c r="S20905">
        <v>1</v>
      </c>
      <c r="T20905">
        <v>0</v>
      </c>
      <c r="U20905">
        <v>0</v>
      </c>
      <c r="V20905">
        <v>0</v>
      </c>
      <c r="W20905">
        <v>0</v>
      </c>
      <c r="X20905">
        <v>0</v>
      </c>
      <c r="Y20905">
        <v>0</v>
      </c>
      <c r="Z20905">
        <v>0</v>
      </c>
      <c r="AA20905">
        <v>0</v>
      </c>
      <c r="AB20905">
        <v>0</v>
      </c>
      <c r="AK20905">
        <v>0</v>
      </c>
      <c r="AL20905">
        <v>0</v>
      </c>
      <c r="AM20905">
        <v>0</v>
      </c>
      <c r="AN20905">
        <v>0</v>
      </c>
      <c r="AO20905">
        <v>0</v>
      </c>
      <c r="AP20905">
        <v>0</v>
      </c>
      <c r="AQ20905">
        <v>0</v>
      </c>
      <c r="AR20905">
        <v>0</v>
      </c>
      <c r="AS20905" t="s">
        <v>115</v>
      </c>
      <c r="AT20905" t="s">
        <v>115</v>
      </c>
      <c r="BA20905">
        <v>0</v>
      </c>
      <c r="BB20905">
        <v>0</v>
      </c>
      <c r="BC20905">
        <v>0</v>
      </c>
      <c r="BD20905">
        <v>20904</v>
      </c>
      <c r="BE20905" t="s">
        <v>102</v>
      </c>
      <c r="BF20905">
        <v>1045</v>
      </c>
    </row>
    <row r="20906" spans="1:58" x14ac:dyDescent="0.35">
      <c r="A20906" t="s">
        <v>30903</v>
      </c>
      <c r="B20906" t="s">
        <v>1593</v>
      </c>
      <c r="C20906">
        <v>26</v>
      </c>
      <c r="E20906">
        <v>0</v>
      </c>
      <c r="F20906">
        <v>0</v>
      </c>
      <c r="G20906">
        <v>1</v>
      </c>
      <c r="H20906" t="s">
        <v>105</v>
      </c>
      <c r="I20906" t="s">
        <v>145</v>
      </c>
      <c r="K20906" t="s">
        <v>114</v>
      </c>
      <c r="L20906">
        <v>0</v>
      </c>
      <c r="M20906">
        <v>0</v>
      </c>
      <c r="N20906">
        <v>0</v>
      </c>
      <c r="O20906">
        <v>0</v>
      </c>
      <c r="P20906">
        <v>0</v>
      </c>
      <c r="Q20906">
        <v>0</v>
      </c>
      <c r="R20906">
        <v>0</v>
      </c>
      <c r="S20906">
        <v>1</v>
      </c>
      <c r="T20906">
        <v>0</v>
      </c>
      <c r="U20906">
        <v>0</v>
      </c>
      <c r="V20906">
        <v>0</v>
      </c>
      <c r="W20906">
        <v>0</v>
      </c>
      <c r="X20906">
        <v>0</v>
      </c>
      <c r="Y20906">
        <v>0</v>
      </c>
      <c r="Z20906">
        <v>0</v>
      </c>
      <c r="AA20906">
        <v>0</v>
      </c>
      <c r="AB20906">
        <v>0</v>
      </c>
      <c r="AK20906">
        <v>0</v>
      </c>
      <c r="AL20906">
        <v>0</v>
      </c>
      <c r="AM20906">
        <v>0</v>
      </c>
      <c r="AN20906">
        <v>0</v>
      </c>
      <c r="AO20906">
        <v>0</v>
      </c>
      <c r="AP20906">
        <v>0</v>
      </c>
      <c r="AQ20906">
        <v>0</v>
      </c>
      <c r="AR20906">
        <v>0</v>
      </c>
      <c r="AS20906" t="s">
        <v>115</v>
      </c>
      <c r="AT20906" t="s">
        <v>115</v>
      </c>
      <c r="BA20906">
        <v>0</v>
      </c>
      <c r="BB20906">
        <v>0</v>
      </c>
      <c r="BC20906">
        <v>0</v>
      </c>
      <c r="BD20906">
        <v>20905</v>
      </c>
      <c r="BE20906" t="s">
        <v>102</v>
      </c>
      <c r="BF20906">
        <v>1045</v>
      </c>
    </row>
    <row r="20907" spans="1:58" x14ac:dyDescent="0.35">
      <c r="A20907" t="s">
        <v>30904</v>
      </c>
      <c r="B20907" t="s">
        <v>10053</v>
      </c>
      <c r="C20907">
        <v>22</v>
      </c>
      <c r="E20907">
        <v>0</v>
      </c>
      <c r="F20907">
        <v>0</v>
      </c>
      <c r="G20907">
        <v>1</v>
      </c>
      <c r="H20907" t="s">
        <v>99</v>
      </c>
      <c r="I20907" t="s">
        <v>145</v>
      </c>
      <c r="K20907" t="s">
        <v>114</v>
      </c>
      <c r="L20907">
        <v>0</v>
      </c>
      <c r="M20907">
        <v>0</v>
      </c>
      <c r="N20907">
        <v>0</v>
      </c>
      <c r="O20907">
        <v>0</v>
      </c>
      <c r="P20907">
        <v>0</v>
      </c>
      <c r="Q20907">
        <v>0</v>
      </c>
      <c r="R20907">
        <v>0</v>
      </c>
      <c r="S20907">
        <v>1</v>
      </c>
      <c r="T20907">
        <v>0</v>
      </c>
      <c r="U20907">
        <v>0</v>
      </c>
      <c r="V20907">
        <v>0</v>
      </c>
      <c r="W20907">
        <v>0</v>
      </c>
      <c r="X20907">
        <v>0</v>
      </c>
      <c r="Y20907">
        <v>0</v>
      </c>
      <c r="Z20907">
        <v>0</v>
      </c>
      <c r="AA20907">
        <v>0</v>
      </c>
      <c r="AB20907">
        <v>0</v>
      </c>
      <c r="AK20907">
        <v>0</v>
      </c>
      <c r="AL20907">
        <v>0</v>
      </c>
      <c r="AM20907">
        <v>0</v>
      </c>
      <c r="AN20907">
        <v>0</v>
      </c>
      <c r="AO20907">
        <v>0</v>
      </c>
      <c r="AP20907">
        <v>0</v>
      </c>
      <c r="AQ20907">
        <v>0</v>
      </c>
      <c r="AR20907">
        <v>0</v>
      </c>
      <c r="AS20907" t="s">
        <v>115</v>
      </c>
      <c r="AT20907" t="s">
        <v>115</v>
      </c>
      <c r="BA20907">
        <v>0</v>
      </c>
      <c r="BB20907">
        <v>0</v>
      </c>
      <c r="BC20907">
        <v>0</v>
      </c>
      <c r="BD20907">
        <v>20906</v>
      </c>
      <c r="BE20907" t="s">
        <v>102</v>
      </c>
      <c r="BF20907">
        <v>1045</v>
      </c>
    </row>
    <row r="20908" spans="1:58" x14ac:dyDescent="0.35">
      <c r="A20908" t="s">
        <v>30905</v>
      </c>
      <c r="B20908" t="s">
        <v>30906</v>
      </c>
      <c r="C20908">
        <v>24</v>
      </c>
      <c r="E20908">
        <v>0</v>
      </c>
      <c r="F20908">
        <v>0</v>
      </c>
      <c r="G20908">
        <v>1</v>
      </c>
      <c r="H20908" t="s">
        <v>99</v>
      </c>
      <c r="I20908" t="s">
        <v>145</v>
      </c>
      <c r="K20908" t="s">
        <v>114</v>
      </c>
      <c r="L20908">
        <v>0</v>
      </c>
      <c r="M20908">
        <v>0</v>
      </c>
      <c r="N20908">
        <v>0</v>
      </c>
      <c r="O20908">
        <v>0</v>
      </c>
      <c r="P20908">
        <v>0</v>
      </c>
      <c r="Q20908">
        <v>0</v>
      </c>
      <c r="R20908">
        <v>0</v>
      </c>
      <c r="S20908">
        <v>1</v>
      </c>
      <c r="T20908">
        <v>0</v>
      </c>
      <c r="U20908">
        <v>0</v>
      </c>
      <c r="V20908">
        <v>0</v>
      </c>
      <c r="W20908">
        <v>0</v>
      </c>
      <c r="X20908">
        <v>0</v>
      </c>
      <c r="Y20908">
        <v>0</v>
      </c>
      <c r="Z20908">
        <v>0</v>
      </c>
      <c r="AA20908">
        <v>0</v>
      </c>
      <c r="AB20908">
        <v>0</v>
      </c>
      <c r="AK20908">
        <v>0</v>
      </c>
      <c r="AL20908">
        <v>0</v>
      </c>
      <c r="AM20908">
        <v>0</v>
      </c>
      <c r="AN20908">
        <v>0</v>
      </c>
      <c r="AO20908">
        <v>0</v>
      </c>
      <c r="AP20908">
        <v>0</v>
      </c>
      <c r="AQ20908">
        <v>0</v>
      </c>
      <c r="AR20908">
        <v>0</v>
      </c>
      <c r="AS20908" t="s">
        <v>115</v>
      </c>
      <c r="AT20908" t="s">
        <v>115</v>
      </c>
      <c r="BA20908">
        <v>0</v>
      </c>
      <c r="BB20908">
        <v>0</v>
      </c>
      <c r="BC20908">
        <v>0</v>
      </c>
      <c r="BD20908">
        <v>20907</v>
      </c>
      <c r="BE20908" t="s">
        <v>102</v>
      </c>
      <c r="BF20908">
        <v>1045</v>
      </c>
    </row>
    <row r="20909" spans="1:58" x14ac:dyDescent="0.35">
      <c r="A20909" t="s">
        <v>30907</v>
      </c>
      <c r="B20909" t="s">
        <v>1953</v>
      </c>
      <c r="C20909">
        <v>30</v>
      </c>
      <c r="E20909">
        <v>0</v>
      </c>
      <c r="F20909">
        <v>0</v>
      </c>
      <c r="G20909">
        <v>1</v>
      </c>
      <c r="H20909" t="s">
        <v>99</v>
      </c>
      <c r="I20909" t="s">
        <v>145</v>
      </c>
      <c r="K20909" t="s">
        <v>114</v>
      </c>
      <c r="L20909">
        <v>0</v>
      </c>
      <c r="M20909">
        <v>0</v>
      </c>
      <c r="N20909">
        <v>0</v>
      </c>
      <c r="O20909">
        <v>0</v>
      </c>
      <c r="P20909">
        <v>0</v>
      </c>
      <c r="Q20909">
        <v>0</v>
      </c>
      <c r="R20909">
        <v>0</v>
      </c>
      <c r="S20909">
        <v>1</v>
      </c>
      <c r="T20909">
        <v>0</v>
      </c>
      <c r="U20909">
        <v>0</v>
      </c>
      <c r="V20909">
        <v>0</v>
      </c>
      <c r="W20909">
        <v>0</v>
      </c>
      <c r="X20909">
        <v>0</v>
      </c>
      <c r="Y20909">
        <v>0</v>
      </c>
      <c r="Z20909">
        <v>0</v>
      </c>
      <c r="AA20909">
        <v>0</v>
      </c>
      <c r="AB20909">
        <v>0</v>
      </c>
      <c r="AK20909">
        <v>0</v>
      </c>
      <c r="AL20909">
        <v>0</v>
      </c>
      <c r="AM20909">
        <v>0</v>
      </c>
      <c r="AN20909">
        <v>0</v>
      </c>
      <c r="AO20909">
        <v>0</v>
      </c>
      <c r="AP20909">
        <v>0</v>
      </c>
      <c r="AQ20909">
        <v>0</v>
      </c>
      <c r="AR20909">
        <v>0</v>
      </c>
      <c r="AS20909" t="s">
        <v>115</v>
      </c>
      <c r="AT20909" t="s">
        <v>115</v>
      </c>
      <c r="BA20909">
        <v>0</v>
      </c>
      <c r="BB20909">
        <v>0</v>
      </c>
      <c r="BC20909">
        <v>0</v>
      </c>
      <c r="BD20909">
        <v>20908</v>
      </c>
      <c r="BE20909" t="s">
        <v>102</v>
      </c>
      <c r="BF20909">
        <v>1045</v>
      </c>
    </row>
    <row r="20910" spans="1:58" x14ac:dyDescent="0.35">
      <c r="A20910" t="s">
        <v>30908</v>
      </c>
      <c r="B20910" t="s">
        <v>336</v>
      </c>
      <c r="C20910">
        <v>24</v>
      </c>
      <c r="E20910">
        <v>0</v>
      </c>
      <c r="F20910">
        <v>0</v>
      </c>
      <c r="G20910">
        <v>1</v>
      </c>
      <c r="H20910" t="s">
        <v>99</v>
      </c>
      <c r="I20910" t="s">
        <v>145</v>
      </c>
      <c r="K20910" t="s">
        <v>114</v>
      </c>
      <c r="L20910">
        <v>0</v>
      </c>
      <c r="M20910">
        <v>0</v>
      </c>
      <c r="N20910">
        <v>0</v>
      </c>
      <c r="O20910">
        <v>0</v>
      </c>
      <c r="P20910">
        <v>0</v>
      </c>
      <c r="Q20910">
        <v>0</v>
      </c>
      <c r="R20910">
        <v>0</v>
      </c>
      <c r="S20910">
        <v>1</v>
      </c>
      <c r="T20910">
        <v>0</v>
      </c>
      <c r="U20910">
        <v>0</v>
      </c>
      <c r="V20910">
        <v>0</v>
      </c>
      <c r="W20910">
        <v>0</v>
      </c>
      <c r="X20910">
        <v>0</v>
      </c>
      <c r="Y20910">
        <v>0</v>
      </c>
      <c r="Z20910">
        <v>0</v>
      </c>
      <c r="AA20910">
        <v>0</v>
      </c>
      <c r="AB20910">
        <v>0</v>
      </c>
      <c r="AK20910">
        <v>0</v>
      </c>
      <c r="AL20910">
        <v>0</v>
      </c>
      <c r="AM20910">
        <v>0</v>
      </c>
      <c r="AN20910">
        <v>0</v>
      </c>
      <c r="AO20910">
        <v>0</v>
      </c>
      <c r="AP20910">
        <v>0</v>
      </c>
      <c r="AQ20910">
        <v>0</v>
      </c>
      <c r="AR20910">
        <v>0</v>
      </c>
      <c r="AS20910" t="s">
        <v>115</v>
      </c>
      <c r="AT20910" t="s">
        <v>115</v>
      </c>
      <c r="BA20910">
        <v>0</v>
      </c>
      <c r="BB20910">
        <v>0</v>
      </c>
      <c r="BC20910">
        <v>0</v>
      </c>
      <c r="BD20910">
        <v>20909</v>
      </c>
      <c r="BE20910" t="s">
        <v>102</v>
      </c>
      <c r="BF20910">
        <v>1045</v>
      </c>
    </row>
    <row r="20911" spans="1:58" x14ac:dyDescent="0.35">
      <c r="A20911" t="s">
        <v>30909</v>
      </c>
      <c r="B20911" t="s">
        <v>30910</v>
      </c>
      <c r="C20911">
        <v>50</v>
      </c>
      <c r="E20911">
        <v>0</v>
      </c>
      <c r="F20911">
        <v>0</v>
      </c>
      <c r="G20911">
        <v>1</v>
      </c>
      <c r="H20911" t="s">
        <v>99</v>
      </c>
      <c r="I20911" t="s">
        <v>145</v>
      </c>
      <c r="K20911" t="s">
        <v>114</v>
      </c>
      <c r="L20911">
        <v>0</v>
      </c>
      <c r="M20911">
        <v>0</v>
      </c>
      <c r="N20911">
        <v>0</v>
      </c>
      <c r="O20911">
        <v>0</v>
      </c>
      <c r="P20911">
        <v>0</v>
      </c>
      <c r="Q20911">
        <v>0</v>
      </c>
      <c r="R20911">
        <v>0</v>
      </c>
      <c r="S20911">
        <v>1</v>
      </c>
      <c r="T20911">
        <v>0</v>
      </c>
      <c r="U20911">
        <v>0</v>
      </c>
      <c r="V20911">
        <v>0</v>
      </c>
      <c r="W20911">
        <v>0</v>
      </c>
      <c r="X20911">
        <v>0</v>
      </c>
      <c r="Y20911">
        <v>0</v>
      </c>
      <c r="Z20911">
        <v>0</v>
      </c>
      <c r="AA20911">
        <v>0</v>
      </c>
      <c r="AB20911">
        <v>0</v>
      </c>
      <c r="AK20911">
        <v>0</v>
      </c>
      <c r="AL20911">
        <v>0</v>
      </c>
      <c r="AM20911">
        <v>0</v>
      </c>
      <c r="AN20911">
        <v>0</v>
      </c>
      <c r="AO20911">
        <v>0</v>
      </c>
      <c r="AP20911">
        <v>0</v>
      </c>
      <c r="AQ20911">
        <v>0</v>
      </c>
      <c r="AR20911">
        <v>0</v>
      </c>
      <c r="AS20911" t="s">
        <v>115</v>
      </c>
      <c r="AT20911" t="s">
        <v>115</v>
      </c>
      <c r="BA20911">
        <v>0</v>
      </c>
      <c r="BB20911">
        <v>0</v>
      </c>
      <c r="BC20911">
        <v>0</v>
      </c>
      <c r="BD20911">
        <v>20910</v>
      </c>
      <c r="BE20911" t="s">
        <v>102</v>
      </c>
      <c r="BF20911">
        <v>1045</v>
      </c>
    </row>
    <row r="20912" spans="1:58" x14ac:dyDescent="0.35">
      <c r="A20912" t="s">
        <v>30911</v>
      </c>
      <c r="B20912" t="s">
        <v>361</v>
      </c>
      <c r="C20912">
        <v>26</v>
      </c>
      <c r="E20912">
        <v>0</v>
      </c>
      <c r="F20912">
        <v>0</v>
      </c>
      <c r="G20912">
        <v>1</v>
      </c>
      <c r="H20912" t="s">
        <v>99</v>
      </c>
      <c r="I20912" t="s">
        <v>145</v>
      </c>
      <c r="K20912" t="s">
        <v>114</v>
      </c>
      <c r="L20912">
        <v>0</v>
      </c>
      <c r="M20912">
        <v>0</v>
      </c>
      <c r="N20912">
        <v>0</v>
      </c>
      <c r="O20912">
        <v>0</v>
      </c>
      <c r="P20912">
        <v>0</v>
      </c>
      <c r="Q20912">
        <v>0</v>
      </c>
      <c r="R20912">
        <v>0</v>
      </c>
      <c r="S20912">
        <v>1</v>
      </c>
      <c r="T20912">
        <v>0</v>
      </c>
      <c r="U20912">
        <v>0</v>
      </c>
      <c r="V20912">
        <v>0</v>
      </c>
      <c r="W20912">
        <v>0</v>
      </c>
      <c r="X20912">
        <v>0</v>
      </c>
      <c r="Y20912">
        <v>0</v>
      </c>
      <c r="Z20912">
        <v>0</v>
      </c>
      <c r="AA20912">
        <v>0</v>
      </c>
      <c r="AB20912">
        <v>0</v>
      </c>
      <c r="AK20912">
        <v>0</v>
      </c>
      <c r="AL20912">
        <v>0</v>
      </c>
      <c r="AM20912">
        <v>0</v>
      </c>
      <c r="AN20912">
        <v>0</v>
      </c>
      <c r="AO20912">
        <v>0</v>
      </c>
      <c r="AP20912">
        <v>0</v>
      </c>
      <c r="AQ20912">
        <v>0</v>
      </c>
      <c r="AR20912">
        <v>0</v>
      </c>
      <c r="AS20912" t="s">
        <v>115</v>
      </c>
      <c r="AT20912" t="s">
        <v>115</v>
      </c>
      <c r="BA20912">
        <v>0</v>
      </c>
      <c r="BB20912">
        <v>0</v>
      </c>
      <c r="BC20912">
        <v>0</v>
      </c>
      <c r="BD20912">
        <v>20911</v>
      </c>
      <c r="BE20912" t="s">
        <v>102</v>
      </c>
      <c r="BF20912">
        <v>1045</v>
      </c>
    </row>
    <row r="20913" spans="1:58" x14ac:dyDescent="0.35">
      <c r="A20913" t="s">
        <v>30912</v>
      </c>
      <c r="B20913" t="s">
        <v>454</v>
      </c>
      <c r="C20913">
        <v>27</v>
      </c>
      <c r="E20913">
        <v>0</v>
      </c>
      <c r="F20913">
        <v>0</v>
      </c>
      <c r="G20913">
        <v>1</v>
      </c>
      <c r="H20913" t="s">
        <v>99</v>
      </c>
      <c r="I20913" t="s">
        <v>145</v>
      </c>
      <c r="K20913" t="s">
        <v>114</v>
      </c>
      <c r="L20913">
        <v>0</v>
      </c>
      <c r="M20913">
        <v>0</v>
      </c>
      <c r="N20913">
        <v>0</v>
      </c>
      <c r="O20913">
        <v>0</v>
      </c>
      <c r="P20913">
        <v>0</v>
      </c>
      <c r="Q20913">
        <v>0</v>
      </c>
      <c r="R20913">
        <v>0</v>
      </c>
      <c r="S20913">
        <v>1</v>
      </c>
      <c r="T20913">
        <v>0</v>
      </c>
      <c r="U20913">
        <v>0</v>
      </c>
      <c r="V20913">
        <v>0</v>
      </c>
      <c r="W20913">
        <v>0</v>
      </c>
      <c r="X20913">
        <v>0</v>
      </c>
      <c r="Y20913">
        <v>0</v>
      </c>
      <c r="Z20913">
        <v>0</v>
      </c>
      <c r="AA20913">
        <v>0</v>
      </c>
      <c r="AB20913">
        <v>0</v>
      </c>
      <c r="AK20913">
        <v>0</v>
      </c>
      <c r="AL20913">
        <v>0</v>
      </c>
      <c r="AM20913">
        <v>0</v>
      </c>
      <c r="AN20913">
        <v>0</v>
      </c>
      <c r="AO20913">
        <v>0</v>
      </c>
      <c r="AP20913">
        <v>0</v>
      </c>
      <c r="AQ20913">
        <v>0</v>
      </c>
      <c r="AR20913">
        <v>0</v>
      </c>
      <c r="AS20913" t="s">
        <v>115</v>
      </c>
      <c r="AT20913" t="s">
        <v>115</v>
      </c>
      <c r="BA20913">
        <v>0</v>
      </c>
      <c r="BB20913">
        <v>0</v>
      </c>
      <c r="BC20913">
        <v>0</v>
      </c>
      <c r="BD20913">
        <v>20912</v>
      </c>
      <c r="BE20913" t="s">
        <v>102</v>
      </c>
      <c r="BF20913">
        <v>1045</v>
      </c>
    </row>
    <row r="20914" spans="1:58" x14ac:dyDescent="0.35">
      <c r="A20914" t="s">
        <v>30913</v>
      </c>
      <c r="B20914" t="s">
        <v>30914</v>
      </c>
      <c r="C20914">
        <v>28</v>
      </c>
      <c r="E20914">
        <v>0</v>
      </c>
      <c r="F20914">
        <v>0</v>
      </c>
      <c r="G20914">
        <v>1</v>
      </c>
      <c r="H20914" t="s">
        <v>99</v>
      </c>
      <c r="I20914" t="s">
        <v>145</v>
      </c>
      <c r="K20914" t="s">
        <v>114</v>
      </c>
      <c r="L20914">
        <v>0</v>
      </c>
      <c r="M20914">
        <v>0</v>
      </c>
      <c r="N20914">
        <v>0</v>
      </c>
      <c r="O20914">
        <v>0</v>
      </c>
      <c r="P20914">
        <v>0</v>
      </c>
      <c r="Q20914">
        <v>0</v>
      </c>
      <c r="R20914">
        <v>0</v>
      </c>
      <c r="S20914">
        <v>1</v>
      </c>
      <c r="T20914">
        <v>0</v>
      </c>
      <c r="U20914">
        <v>0</v>
      </c>
      <c r="V20914">
        <v>0</v>
      </c>
      <c r="W20914">
        <v>0</v>
      </c>
      <c r="X20914">
        <v>0</v>
      </c>
      <c r="Y20914">
        <v>0</v>
      </c>
      <c r="Z20914">
        <v>0</v>
      </c>
      <c r="AA20914">
        <v>0</v>
      </c>
      <c r="AB20914">
        <v>0</v>
      </c>
      <c r="AK20914">
        <v>0</v>
      </c>
      <c r="AL20914">
        <v>0</v>
      </c>
      <c r="AM20914">
        <v>0</v>
      </c>
      <c r="AN20914">
        <v>0</v>
      </c>
      <c r="AO20914">
        <v>0</v>
      </c>
      <c r="AP20914">
        <v>0</v>
      </c>
      <c r="AQ20914">
        <v>0</v>
      </c>
      <c r="AR20914">
        <v>0</v>
      </c>
      <c r="AS20914" t="s">
        <v>115</v>
      </c>
      <c r="AT20914" t="s">
        <v>115</v>
      </c>
      <c r="BA20914">
        <v>0</v>
      </c>
      <c r="BB20914">
        <v>0</v>
      </c>
      <c r="BC20914">
        <v>0</v>
      </c>
      <c r="BD20914">
        <v>20913</v>
      </c>
      <c r="BE20914" t="s">
        <v>102</v>
      </c>
      <c r="BF20914">
        <v>1045</v>
      </c>
    </row>
    <row r="20915" spans="1:58" x14ac:dyDescent="0.35">
      <c r="A20915" t="s">
        <v>30915</v>
      </c>
      <c r="B20915" t="s">
        <v>30916</v>
      </c>
      <c r="C20915">
        <v>26</v>
      </c>
      <c r="E20915">
        <v>0</v>
      </c>
      <c r="F20915">
        <v>0</v>
      </c>
      <c r="G20915">
        <v>1</v>
      </c>
      <c r="H20915" t="s">
        <v>99</v>
      </c>
      <c r="I20915" t="s">
        <v>145</v>
      </c>
      <c r="K20915" t="s">
        <v>114</v>
      </c>
      <c r="L20915">
        <v>0</v>
      </c>
      <c r="M20915">
        <v>0</v>
      </c>
      <c r="N20915">
        <v>0</v>
      </c>
      <c r="O20915">
        <v>0</v>
      </c>
      <c r="P20915">
        <v>0</v>
      </c>
      <c r="Q20915">
        <v>0</v>
      </c>
      <c r="R20915">
        <v>0</v>
      </c>
      <c r="S20915">
        <v>1</v>
      </c>
      <c r="T20915">
        <v>0</v>
      </c>
      <c r="U20915">
        <v>0</v>
      </c>
      <c r="V20915">
        <v>0</v>
      </c>
      <c r="W20915">
        <v>0</v>
      </c>
      <c r="X20915">
        <v>0</v>
      </c>
      <c r="Y20915">
        <v>0</v>
      </c>
      <c r="Z20915">
        <v>0</v>
      </c>
      <c r="AA20915">
        <v>0</v>
      </c>
      <c r="AB20915">
        <v>0</v>
      </c>
      <c r="AK20915">
        <v>0</v>
      </c>
      <c r="AL20915">
        <v>0</v>
      </c>
      <c r="AM20915">
        <v>0</v>
      </c>
      <c r="AN20915">
        <v>0</v>
      </c>
      <c r="AO20915">
        <v>0</v>
      </c>
      <c r="AP20915">
        <v>0</v>
      </c>
      <c r="AQ20915">
        <v>0</v>
      </c>
      <c r="AR20915">
        <v>0</v>
      </c>
      <c r="AS20915" t="s">
        <v>115</v>
      </c>
      <c r="AT20915" t="s">
        <v>115</v>
      </c>
      <c r="BA20915">
        <v>0</v>
      </c>
      <c r="BB20915">
        <v>0</v>
      </c>
      <c r="BC20915">
        <v>0</v>
      </c>
      <c r="BD20915">
        <v>20914</v>
      </c>
      <c r="BE20915" t="s">
        <v>102</v>
      </c>
      <c r="BF20915">
        <v>1045</v>
      </c>
    </row>
    <row r="20916" spans="1:58" x14ac:dyDescent="0.35">
      <c r="A20916" t="s">
        <v>30917</v>
      </c>
      <c r="B20916" t="s">
        <v>1147</v>
      </c>
      <c r="C20916">
        <v>27</v>
      </c>
      <c r="E20916">
        <v>0</v>
      </c>
      <c r="F20916">
        <v>0</v>
      </c>
      <c r="G20916">
        <v>1</v>
      </c>
      <c r="H20916" t="s">
        <v>99</v>
      </c>
      <c r="I20916" t="s">
        <v>145</v>
      </c>
      <c r="K20916" t="s">
        <v>114</v>
      </c>
      <c r="L20916">
        <v>0</v>
      </c>
      <c r="M20916">
        <v>0</v>
      </c>
      <c r="N20916">
        <v>0</v>
      </c>
      <c r="O20916">
        <v>0</v>
      </c>
      <c r="P20916">
        <v>0</v>
      </c>
      <c r="Q20916">
        <v>0</v>
      </c>
      <c r="R20916">
        <v>0</v>
      </c>
      <c r="S20916">
        <v>1</v>
      </c>
      <c r="T20916">
        <v>0</v>
      </c>
      <c r="U20916">
        <v>0</v>
      </c>
      <c r="V20916">
        <v>0</v>
      </c>
      <c r="W20916">
        <v>0</v>
      </c>
      <c r="X20916">
        <v>0</v>
      </c>
      <c r="Y20916">
        <v>0</v>
      </c>
      <c r="Z20916">
        <v>0</v>
      </c>
      <c r="AA20916">
        <v>0</v>
      </c>
      <c r="AB20916">
        <v>0</v>
      </c>
      <c r="AK20916">
        <v>0</v>
      </c>
      <c r="AL20916">
        <v>0</v>
      </c>
      <c r="AM20916">
        <v>0</v>
      </c>
      <c r="AN20916">
        <v>0</v>
      </c>
      <c r="AO20916">
        <v>0</v>
      </c>
      <c r="AP20916">
        <v>0</v>
      </c>
      <c r="AQ20916">
        <v>0</v>
      </c>
      <c r="AR20916">
        <v>0</v>
      </c>
      <c r="AS20916" t="s">
        <v>115</v>
      </c>
      <c r="AT20916" t="s">
        <v>115</v>
      </c>
      <c r="BA20916">
        <v>0</v>
      </c>
      <c r="BB20916">
        <v>0</v>
      </c>
      <c r="BC20916">
        <v>0</v>
      </c>
      <c r="BD20916">
        <v>20915</v>
      </c>
      <c r="BE20916" t="s">
        <v>102</v>
      </c>
      <c r="BF20916">
        <v>1045</v>
      </c>
    </row>
    <row r="20917" spans="1:58" x14ac:dyDescent="0.35">
      <c r="A20917" t="s">
        <v>30918</v>
      </c>
      <c r="B20917" t="s">
        <v>30919</v>
      </c>
      <c r="C20917">
        <v>65</v>
      </c>
      <c r="E20917">
        <v>0</v>
      </c>
      <c r="F20917">
        <v>0</v>
      </c>
      <c r="G20917">
        <v>1</v>
      </c>
      <c r="H20917" t="s">
        <v>99</v>
      </c>
      <c r="I20917" t="s">
        <v>100</v>
      </c>
      <c r="K20917" t="s">
        <v>114</v>
      </c>
      <c r="L20917">
        <v>0</v>
      </c>
      <c r="M20917">
        <v>0</v>
      </c>
      <c r="N20917">
        <v>0</v>
      </c>
      <c r="O20917">
        <v>0</v>
      </c>
      <c r="P20917">
        <v>0</v>
      </c>
      <c r="Q20917">
        <v>0</v>
      </c>
      <c r="R20917">
        <v>0</v>
      </c>
      <c r="S20917">
        <v>1</v>
      </c>
      <c r="T20917">
        <v>0</v>
      </c>
      <c r="U20917">
        <v>0</v>
      </c>
      <c r="V20917">
        <v>0</v>
      </c>
      <c r="W20917">
        <v>0</v>
      </c>
      <c r="X20917">
        <v>0</v>
      </c>
      <c r="Y20917">
        <v>0</v>
      </c>
      <c r="Z20917">
        <v>0</v>
      </c>
      <c r="AA20917">
        <v>0</v>
      </c>
      <c r="AB20917">
        <v>0</v>
      </c>
      <c r="AK20917">
        <v>0</v>
      </c>
      <c r="AL20917">
        <v>0</v>
      </c>
      <c r="AM20917">
        <v>0</v>
      </c>
      <c r="AN20917">
        <v>0</v>
      </c>
      <c r="AO20917">
        <v>0</v>
      </c>
      <c r="AP20917">
        <v>0</v>
      </c>
      <c r="AQ20917">
        <v>0</v>
      </c>
      <c r="AR20917">
        <v>0</v>
      </c>
      <c r="AS20917" t="s">
        <v>115</v>
      </c>
      <c r="AT20917" t="s">
        <v>115</v>
      </c>
      <c r="BA20917">
        <v>0</v>
      </c>
      <c r="BB20917">
        <v>0</v>
      </c>
      <c r="BC20917">
        <v>0</v>
      </c>
      <c r="BD20917">
        <v>20916</v>
      </c>
      <c r="BE20917" t="s">
        <v>102</v>
      </c>
      <c r="BF20917">
        <v>1046</v>
      </c>
    </row>
    <row r="20918" spans="1:58" x14ac:dyDescent="0.35">
      <c r="A20918" t="s">
        <v>30922</v>
      </c>
      <c r="B20918" t="s">
        <v>30923</v>
      </c>
      <c r="C20918">
        <v>40</v>
      </c>
      <c r="E20918">
        <v>0</v>
      </c>
      <c r="F20918">
        <v>0</v>
      </c>
      <c r="G20918">
        <v>1</v>
      </c>
      <c r="H20918" t="s">
        <v>105</v>
      </c>
      <c r="I20918" t="s">
        <v>100</v>
      </c>
      <c r="K20918" t="s">
        <v>122</v>
      </c>
      <c r="L20918">
        <v>1</v>
      </c>
      <c r="M20918">
        <v>0</v>
      </c>
      <c r="N20918">
        <v>0</v>
      </c>
      <c r="O20918">
        <v>0</v>
      </c>
      <c r="P20918">
        <v>0</v>
      </c>
      <c r="Q20918">
        <v>0</v>
      </c>
      <c r="R20918">
        <v>0</v>
      </c>
      <c r="S20918">
        <v>0</v>
      </c>
      <c r="T20918">
        <v>2</v>
      </c>
      <c r="U20918">
        <v>0</v>
      </c>
      <c r="V20918">
        <v>0</v>
      </c>
      <c r="W20918">
        <v>0</v>
      </c>
      <c r="X20918">
        <v>0</v>
      </c>
      <c r="Y20918">
        <v>0</v>
      </c>
      <c r="Z20918">
        <v>0</v>
      </c>
      <c r="AA20918">
        <v>0</v>
      </c>
      <c r="AB20918">
        <v>2</v>
      </c>
      <c r="AK20918">
        <v>0</v>
      </c>
      <c r="AL20918">
        <v>0</v>
      </c>
      <c r="AM20918">
        <v>0</v>
      </c>
      <c r="AN20918">
        <v>0</v>
      </c>
      <c r="AO20918">
        <v>0</v>
      </c>
      <c r="AP20918">
        <v>0</v>
      </c>
      <c r="AQ20918">
        <v>0</v>
      </c>
      <c r="AR20918">
        <v>0</v>
      </c>
      <c r="AS20918" t="s">
        <v>45</v>
      </c>
      <c r="AT20918" t="s">
        <v>45</v>
      </c>
      <c r="AU20918" t="s">
        <v>22950</v>
      </c>
      <c r="BA20918">
        <v>0</v>
      </c>
      <c r="BB20918">
        <v>0</v>
      </c>
      <c r="BC20918">
        <v>1</v>
      </c>
      <c r="BD20918">
        <v>20917</v>
      </c>
      <c r="BE20918" t="s">
        <v>102</v>
      </c>
      <c r="BF20918">
        <v>1046</v>
      </c>
    </row>
    <row r="20919" spans="1:58" x14ac:dyDescent="0.35">
      <c r="A20919" t="s">
        <v>30924</v>
      </c>
      <c r="B20919" t="s">
        <v>30925</v>
      </c>
      <c r="C20919">
        <v>55</v>
      </c>
      <c r="E20919">
        <v>0</v>
      </c>
      <c r="F20919">
        <v>0</v>
      </c>
      <c r="G20919">
        <v>1</v>
      </c>
      <c r="H20919" t="s">
        <v>105</v>
      </c>
      <c r="I20919" t="s">
        <v>145</v>
      </c>
      <c r="K20919" t="s">
        <v>1163</v>
      </c>
      <c r="L20919">
        <v>1</v>
      </c>
      <c r="M20919">
        <v>1</v>
      </c>
      <c r="N20919">
        <v>1</v>
      </c>
      <c r="O20919">
        <v>0</v>
      </c>
      <c r="P20919">
        <v>0</v>
      </c>
      <c r="Q20919">
        <v>0</v>
      </c>
      <c r="R20919">
        <v>0</v>
      </c>
      <c r="S20919">
        <v>0</v>
      </c>
      <c r="T20919">
        <v>2</v>
      </c>
      <c r="U20919">
        <v>1</v>
      </c>
      <c r="V20919">
        <v>1</v>
      </c>
      <c r="W20919">
        <v>0</v>
      </c>
      <c r="X20919">
        <v>0</v>
      </c>
      <c r="Y20919">
        <v>0</v>
      </c>
      <c r="Z20919">
        <v>0</v>
      </c>
      <c r="AA20919">
        <v>0</v>
      </c>
      <c r="AB20919">
        <v>4</v>
      </c>
      <c r="AK20919">
        <v>0</v>
      </c>
      <c r="AL20919">
        <v>0</v>
      </c>
      <c r="AM20919">
        <v>0</v>
      </c>
      <c r="AN20919">
        <v>0</v>
      </c>
      <c r="AO20919">
        <v>0</v>
      </c>
      <c r="AP20919">
        <v>0</v>
      </c>
      <c r="AQ20919">
        <v>0</v>
      </c>
      <c r="AR20919">
        <v>0</v>
      </c>
      <c r="AS20919" t="s">
        <v>45</v>
      </c>
      <c r="AT20919" t="s">
        <v>45</v>
      </c>
      <c r="AU20919" t="s">
        <v>22958</v>
      </c>
      <c r="BA20919">
        <v>0</v>
      </c>
      <c r="BB20919">
        <v>0</v>
      </c>
      <c r="BC20919">
        <v>1</v>
      </c>
      <c r="BD20919">
        <v>20918</v>
      </c>
      <c r="BE20919" t="s">
        <v>102</v>
      </c>
      <c r="BF20919">
        <v>1047</v>
      </c>
    </row>
    <row r="20920" spans="1:58" x14ac:dyDescent="0.35">
      <c r="A20920" t="s">
        <v>30926</v>
      </c>
      <c r="B20920" t="s">
        <v>3862</v>
      </c>
      <c r="C20920">
        <v>58</v>
      </c>
      <c r="E20920">
        <v>0</v>
      </c>
      <c r="F20920">
        <v>0</v>
      </c>
      <c r="G20920">
        <v>1</v>
      </c>
      <c r="H20920" t="s">
        <v>99</v>
      </c>
      <c r="I20920" t="s">
        <v>145</v>
      </c>
      <c r="K20920" t="s">
        <v>987</v>
      </c>
      <c r="L20920">
        <v>1</v>
      </c>
      <c r="M20920">
        <v>1</v>
      </c>
      <c r="N20920">
        <v>0</v>
      </c>
      <c r="O20920">
        <v>0</v>
      </c>
      <c r="P20920">
        <v>0</v>
      </c>
      <c r="Q20920">
        <v>0</v>
      </c>
      <c r="R20920">
        <v>0</v>
      </c>
      <c r="S20920">
        <v>0</v>
      </c>
      <c r="T20920">
        <v>2</v>
      </c>
      <c r="U20920">
        <v>1</v>
      </c>
      <c r="V20920">
        <v>0</v>
      </c>
      <c r="W20920">
        <v>0</v>
      </c>
      <c r="X20920">
        <v>0</v>
      </c>
      <c r="Y20920">
        <v>0</v>
      </c>
      <c r="Z20920">
        <v>0</v>
      </c>
      <c r="AA20920">
        <v>0</v>
      </c>
      <c r="AB20920">
        <v>3</v>
      </c>
      <c r="AK20920">
        <v>0</v>
      </c>
      <c r="AL20920">
        <v>0</v>
      </c>
      <c r="AM20920">
        <v>0</v>
      </c>
      <c r="AN20920">
        <v>0</v>
      </c>
      <c r="AO20920">
        <v>0</v>
      </c>
      <c r="AP20920">
        <v>0</v>
      </c>
      <c r="AQ20920">
        <v>0</v>
      </c>
      <c r="AR20920">
        <v>0</v>
      </c>
      <c r="AS20920" t="s">
        <v>45</v>
      </c>
      <c r="AT20920" t="s">
        <v>45</v>
      </c>
      <c r="AU20920" t="s">
        <v>22958</v>
      </c>
      <c r="BA20920">
        <v>0</v>
      </c>
      <c r="BB20920">
        <v>0</v>
      </c>
      <c r="BC20920">
        <v>1</v>
      </c>
      <c r="BD20920">
        <v>20919</v>
      </c>
      <c r="BE20920" t="s">
        <v>102</v>
      </c>
      <c r="BF20920">
        <v>1047</v>
      </c>
    </row>
    <row r="20921" spans="1:58" x14ac:dyDescent="0.35">
      <c r="A20921" t="s">
        <v>30927</v>
      </c>
      <c r="B20921" t="s">
        <v>2010</v>
      </c>
      <c r="C20921">
        <v>10</v>
      </c>
      <c r="E20921">
        <v>0</v>
      </c>
      <c r="F20921">
        <v>1</v>
      </c>
      <c r="G20921">
        <v>0</v>
      </c>
      <c r="H20921" t="s">
        <v>105</v>
      </c>
      <c r="I20921" t="s">
        <v>145</v>
      </c>
      <c r="T20921">
        <v>0</v>
      </c>
      <c r="U20921">
        <v>0</v>
      </c>
      <c r="V20921">
        <v>0</v>
      </c>
      <c r="W20921">
        <v>0</v>
      </c>
      <c r="X20921">
        <v>0</v>
      </c>
      <c r="Y20921">
        <v>0</v>
      </c>
      <c r="Z20921">
        <v>0</v>
      </c>
      <c r="AA20921">
        <v>0</v>
      </c>
      <c r="AB20921">
        <v>0</v>
      </c>
      <c r="AC20921" t="s">
        <v>114</v>
      </c>
      <c r="AD20921">
        <v>0</v>
      </c>
      <c r="AE20921">
        <v>0</v>
      </c>
      <c r="AF20921">
        <v>0</v>
      </c>
      <c r="AG20921">
        <v>0</v>
      </c>
      <c r="AH20921">
        <v>0</v>
      </c>
      <c r="AI20921">
        <v>0</v>
      </c>
      <c r="AJ20921">
        <v>1</v>
      </c>
      <c r="AK20921">
        <v>0</v>
      </c>
      <c r="AL20921">
        <v>0</v>
      </c>
      <c r="AM20921">
        <v>0</v>
      </c>
      <c r="AN20921">
        <v>0</v>
      </c>
      <c r="AO20921">
        <v>0</v>
      </c>
      <c r="AP20921">
        <v>0</v>
      </c>
      <c r="AQ20921">
        <v>0</v>
      </c>
      <c r="AR20921">
        <v>0</v>
      </c>
      <c r="AS20921" t="s">
        <v>115</v>
      </c>
      <c r="AT20921" t="s">
        <v>115</v>
      </c>
      <c r="BA20921">
        <v>0</v>
      </c>
      <c r="BB20921">
        <v>0</v>
      </c>
      <c r="BC20921">
        <v>0</v>
      </c>
      <c r="BD20921">
        <v>20920</v>
      </c>
      <c r="BE20921" t="s">
        <v>102</v>
      </c>
      <c r="BF20921">
        <v>1047</v>
      </c>
    </row>
    <row r="20922" spans="1:58" x14ac:dyDescent="0.35">
      <c r="A20922" t="s">
        <v>30928</v>
      </c>
      <c r="B20922" t="s">
        <v>4901</v>
      </c>
      <c r="C20922">
        <v>40</v>
      </c>
      <c r="E20922">
        <v>0</v>
      </c>
      <c r="F20922">
        <v>0</v>
      </c>
      <c r="G20922">
        <v>1</v>
      </c>
      <c r="H20922" t="s">
        <v>99</v>
      </c>
      <c r="I20922" t="s">
        <v>145</v>
      </c>
      <c r="K20922" t="s">
        <v>114</v>
      </c>
      <c r="L20922">
        <v>0</v>
      </c>
      <c r="M20922">
        <v>0</v>
      </c>
      <c r="N20922">
        <v>0</v>
      </c>
      <c r="O20922">
        <v>0</v>
      </c>
      <c r="P20922">
        <v>0</v>
      </c>
      <c r="Q20922">
        <v>0</v>
      </c>
      <c r="R20922">
        <v>0</v>
      </c>
      <c r="S20922">
        <v>1</v>
      </c>
      <c r="T20922">
        <v>0</v>
      </c>
      <c r="U20922">
        <v>0</v>
      </c>
      <c r="V20922">
        <v>0</v>
      </c>
      <c r="W20922">
        <v>0</v>
      </c>
      <c r="X20922">
        <v>0</v>
      </c>
      <c r="Y20922">
        <v>0</v>
      </c>
      <c r="Z20922">
        <v>0</v>
      </c>
      <c r="AA20922">
        <v>0</v>
      </c>
      <c r="AB20922">
        <v>0</v>
      </c>
      <c r="AK20922">
        <v>0</v>
      </c>
      <c r="AL20922">
        <v>0</v>
      </c>
      <c r="AM20922">
        <v>0</v>
      </c>
      <c r="AN20922">
        <v>0</v>
      </c>
      <c r="AO20922">
        <v>0</v>
      </c>
      <c r="AP20922">
        <v>0</v>
      </c>
      <c r="AQ20922">
        <v>0</v>
      </c>
      <c r="AR20922">
        <v>0</v>
      </c>
      <c r="AS20922" t="s">
        <v>115</v>
      </c>
      <c r="AT20922" t="s">
        <v>115</v>
      </c>
      <c r="BA20922">
        <v>0</v>
      </c>
      <c r="BB20922">
        <v>0</v>
      </c>
      <c r="BC20922">
        <v>0</v>
      </c>
      <c r="BD20922">
        <v>20921</v>
      </c>
      <c r="BE20922" t="s">
        <v>102</v>
      </c>
      <c r="BF20922">
        <v>1047</v>
      </c>
    </row>
    <row r="20923" spans="1:58" x14ac:dyDescent="0.35">
      <c r="A20923" t="s">
        <v>30929</v>
      </c>
      <c r="B20923" t="s">
        <v>18344</v>
      </c>
      <c r="C20923">
        <v>36</v>
      </c>
      <c r="E20923">
        <v>0</v>
      </c>
      <c r="F20923">
        <v>0</v>
      </c>
      <c r="G20923">
        <v>1</v>
      </c>
      <c r="H20923" t="s">
        <v>105</v>
      </c>
      <c r="I20923" t="s">
        <v>145</v>
      </c>
      <c r="K20923" t="s">
        <v>114</v>
      </c>
      <c r="L20923">
        <v>0</v>
      </c>
      <c r="M20923">
        <v>0</v>
      </c>
      <c r="N20923">
        <v>0</v>
      </c>
      <c r="O20923">
        <v>0</v>
      </c>
      <c r="P20923">
        <v>0</v>
      </c>
      <c r="Q20923">
        <v>0</v>
      </c>
      <c r="R20923">
        <v>0</v>
      </c>
      <c r="S20923">
        <v>1</v>
      </c>
      <c r="T20923">
        <v>0</v>
      </c>
      <c r="U20923">
        <v>0</v>
      </c>
      <c r="V20923">
        <v>0</v>
      </c>
      <c r="W20923">
        <v>0</v>
      </c>
      <c r="X20923">
        <v>0</v>
      </c>
      <c r="Y20923">
        <v>0</v>
      </c>
      <c r="Z20923">
        <v>0</v>
      </c>
      <c r="AA20923">
        <v>0</v>
      </c>
      <c r="AB20923">
        <v>0</v>
      </c>
      <c r="AK20923">
        <v>0</v>
      </c>
      <c r="AL20923">
        <v>0</v>
      </c>
      <c r="AM20923">
        <v>0</v>
      </c>
      <c r="AN20923">
        <v>0</v>
      </c>
      <c r="AO20923">
        <v>0</v>
      </c>
      <c r="AP20923">
        <v>0</v>
      </c>
      <c r="AQ20923">
        <v>0</v>
      </c>
      <c r="AR20923">
        <v>0</v>
      </c>
      <c r="AS20923" t="s">
        <v>115</v>
      </c>
      <c r="AT20923" t="s">
        <v>115</v>
      </c>
      <c r="BA20923">
        <v>0</v>
      </c>
      <c r="BB20923">
        <v>0</v>
      </c>
      <c r="BC20923">
        <v>0</v>
      </c>
      <c r="BD20923">
        <v>20922</v>
      </c>
      <c r="BE20923" t="s">
        <v>102</v>
      </c>
      <c r="BF20923">
        <v>1047</v>
      </c>
    </row>
    <row r="20924" spans="1:58" x14ac:dyDescent="0.35">
      <c r="A20924" t="s">
        <v>30930</v>
      </c>
      <c r="B20924" t="s">
        <v>2750</v>
      </c>
      <c r="C20924">
        <v>30</v>
      </c>
      <c r="E20924">
        <v>0</v>
      </c>
      <c r="F20924">
        <v>0</v>
      </c>
      <c r="G20924">
        <v>1</v>
      </c>
      <c r="H20924" t="s">
        <v>99</v>
      </c>
      <c r="I20924" t="s">
        <v>145</v>
      </c>
      <c r="K20924" t="s">
        <v>114</v>
      </c>
      <c r="L20924">
        <v>0</v>
      </c>
      <c r="M20924">
        <v>0</v>
      </c>
      <c r="N20924">
        <v>0</v>
      </c>
      <c r="O20924">
        <v>0</v>
      </c>
      <c r="P20924">
        <v>0</v>
      </c>
      <c r="Q20924">
        <v>0</v>
      </c>
      <c r="R20924">
        <v>0</v>
      </c>
      <c r="S20924">
        <v>1</v>
      </c>
      <c r="T20924">
        <v>0</v>
      </c>
      <c r="U20924">
        <v>0</v>
      </c>
      <c r="V20924">
        <v>0</v>
      </c>
      <c r="W20924">
        <v>0</v>
      </c>
      <c r="X20924">
        <v>0</v>
      </c>
      <c r="Y20924">
        <v>0</v>
      </c>
      <c r="Z20924">
        <v>0</v>
      </c>
      <c r="AA20924">
        <v>0</v>
      </c>
      <c r="AB20924">
        <v>0</v>
      </c>
      <c r="AK20924">
        <v>0</v>
      </c>
      <c r="AL20924">
        <v>0</v>
      </c>
      <c r="AM20924">
        <v>0</v>
      </c>
      <c r="AN20924">
        <v>0</v>
      </c>
      <c r="AO20924">
        <v>0</v>
      </c>
      <c r="AP20924">
        <v>0</v>
      </c>
      <c r="AQ20924">
        <v>0</v>
      </c>
      <c r="AR20924">
        <v>0</v>
      </c>
      <c r="AS20924" t="s">
        <v>115</v>
      </c>
      <c r="AT20924" t="s">
        <v>115</v>
      </c>
      <c r="BA20924">
        <v>0</v>
      </c>
      <c r="BB20924">
        <v>0</v>
      </c>
      <c r="BC20924">
        <v>0</v>
      </c>
      <c r="BD20924">
        <v>20923</v>
      </c>
      <c r="BE20924" t="s">
        <v>102</v>
      </c>
      <c r="BF20924">
        <v>1047</v>
      </c>
    </row>
    <row r="20925" spans="1:58" x14ac:dyDescent="0.35">
      <c r="A20925" t="s">
        <v>30931</v>
      </c>
      <c r="B20925" t="s">
        <v>4792</v>
      </c>
      <c r="C20925">
        <v>36</v>
      </c>
      <c r="E20925">
        <v>0</v>
      </c>
      <c r="F20925">
        <v>0</v>
      </c>
      <c r="G20925">
        <v>1</v>
      </c>
      <c r="H20925" t="s">
        <v>99</v>
      </c>
      <c r="I20925" t="s">
        <v>145</v>
      </c>
      <c r="K20925" t="s">
        <v>114</v>
      </c>
      <c r="L20925">
        <v>0</v>
      </c>
      <c r="M20925">
        <v>0</v>
      </c>
      <c r="N20925">
        <v>0</v>
      </c>
      <c r="O20925">
        <v>0</v>
      </c>
      <c r="P20925">
        <v>0</v>
      </c>
      <c r="Q20925">
        <v>0</v>
      </c>
      <c r="R20925">
        <v>0</v>
      </c>
      <c r="S20925">
        <v>1</v>
      </c>
      <c r="T20925">
        <v>0</v>
      </c>
      <c r="U20925">
        <v>0</v>
      </c>
      <c r="V20925">
        <v>0</v>
      </c>
      <c r="W20925">
        <v>0</v>
      </c>
      <c r="X20925">
        <v>0</v>
      </c>
      <c r="Y20925">
        <v>0</v>
      </c>
      <c r="Z20925">
        <v>0</v>
      </c>
      <c r="AA20925">
        <v>0</v>
      </c>
      <c r="AB20925">
        <v>0</v>
      </c>
      <c r="AK20925">
        <v>0</v>
      </c>
      <c r="AL20925">
        <v>0</v>
      </c>
      <c r="AM20925">
        <v>0</v>
      </c>
      <c r="AN20925">
        <v>0</v>
      </c>
      <c r="AO20925">
        <v>0</v>
      </c>
      <c r="AP20925">
        <v>0</v>
      </c>
      <c r="AQ20925">
        <v>0</v>
      </c>
      <c r="AR20925">
        <v>0</v>
      </c>
      <c r="AS20925" t="s">
        <v>115</v>
      </c>
      <c r="AT20925" t="s">
        <v>115</v>
      </c>
      <c r="BA20925">
        <v>0</v>
      </c>
      <c r="BB20925">
        <v>0</v>
      </c>
      <c r="BC20925">
        <v>0</v>
      </c>
      <c r="BD20925">
        <v>20924</v>
      </c>
      <c r="BE20925" t="s">
        <v>102</v>
      </c>
      <c r="BF20925">
        <v>1047</v>
      </c>
    </row>
    <row r="20926" spans="1:58" x14ac:dyDescent="0.35">
      <c r="A20926" t="s">
        <v>30932</v>
      </c>
      <c r="B20926" t="s">
        <v>11209</v>
      </c>
      <c r="C20926">
        <v>10</v>
      </c>
      <c r="E20926">
        <v>0</v>
      </c>
      <c r="F20926">
        <v>1</v>
      </c>
      <c r="G20926">
        <v>0</v>
      </c>
      <c r="H20926" t="s">
        <v>105</v>
      </c>
      <c r="I20926" t="s">
        <v>145</v>
      </c>
      <c r="T20926">
        <v>0</v>
      </c>
      <c r="U20926">
        <v>0</v>
      </c>
      <c r="V20926">
        <v>0</v>
      </c>
      <c r="W20926">
        <v>0</v>
      </c>
      <c r="X20926">
        <v>0</v>
      </c>
      <c r="Y20926">
        <v>0</v>
      </c>
      <c r="Z20926">
        <v>0</v>
      </c>
      <c r="AA20926">
        <v>0</v>
      </c>
      <c r="AB20926">
        <v>0</v>
      </c>
      <c r="AC20926" t="s">
        <v>114</v>
      </c>
      <c r="AD20926">
        <v>0</v>
      </c>
      <c r="AE20926">
        <v>0</v>
      </c>
      <c r="AF20926">
        <v>0</v>
      </c>
      <c r="AG20926">
        <v>0</v>
      </c>
      <c r="AH20926">
        <v>0</v>
      </c>
      <c r="AI20926">
        <v>0</v>
      </c>
      <c r="AJ20926">
        <v>1</v>
      </c>
      <c r="AK20926">
        <v>0</v>
      </c>
      <c r="AL20926">
        <v>0</v>
      </c>
      <c r="AM20926">
        <v>0</v>
      </c>
      <c r="AN20926">
        <v>0</v>
      </c>
      <c r="AO20926">
        <v>0</v>
      </c>
      <c r="AP20926">
        <v>0</v>
      </c>
      <c r="AQ20926">
        <v>0</v>
      </c>
      <c r="AR20926">
        <v>0</v>
      </c>
      <c r="AS20926" t="s">
        <v>115</v>
      </c>
      <c r="AT20926" t="s">
        <v>115</v>
      </c>
      <c r="BA20926">
        <v>0</v>
      </c>
      <c r="BB20926">
        <v>0</v>
      </c>
      <c r="BC20926">
        <v>0</v>
      </c>
      <c r="BD20926">
        <v>20925</v>
      </c>
      <c r="BE20926" t="s">
        <v>102</v>
      </c>
      <c r="BF20926">
        <v>1047</v>
      </c>
    </row>
    <row r="20927" spans="1:58" x14ac:dyDescent="0.35">
      <c r="A20927" t="s">
        <v>30933</v>
      </c>
      <c r="B20927" t="s">
        <v>30934</v>
      </c>
      <c r="C20927">
        <v>40</v>
      </c>
      <c r="E20927">
        <v>0</v>
      </c>
      <c r="F20927">
        <v>0</v>
      </c>
      <c r="G20927">
        <v>1</v>
      </c>
      <c r="H20927" t="s">
        <v>105</v>
      </c>
      <c r="I20927" t="s">
        <v>145</v>
      </c>
      <c r="K20927" t="s">
        <v>114</v>
      </c>
      <c r="L20927">
        <v>0</v>
      </c>
      <c r="M20927">
        <v>0</v>
      </c>
      <c r="N20927">
        <v>0</v>
      </c>
      <c r="O20927">
        <v>0</v>
      </c>
      <c r="P20927">
        <v>0</v>
      </c>
      <c r="Q20927">
        <v>0</v>
      </c>
      <c r="R20927">
        <v>0</v>
      </c>
      <c r="S20927">
        <v>1</v>
      </c>
      <c r="T20927">
        <v>0</v>
      </c>
      <c r="U20927">
        <v>0</v>
      </c>
      <c r="V20927">
        <v>0</v>
      </c>
      <c r="W20927">
        <v>0</v>
      </c>
      <c r="X20927">
        <v>0</v>
      </c>
      <c r="Y20927">
        <v>0</v>
      </c>
      <c r="Z20927">
        <v>0</v>
      </c>
      <c r="AA20927">
        <v>0</v>
      </c>
      <c r="AB20927">
        <v>0</v>
      </c>
      <c r="AK20927">
        <v>0</v>
      </c>
      <c r="AL20927">
        <v>0</v>
      </c>
      <c r="AM20927">
        <v>0</v>
      </c>
      <c r="AN20927">
        <v>0</v>
      </c>
      <c r="AO20927">
        <v>0</v>
      </c>
      <c r="AP20927">
        <v>0</v>
      </c>
      <c r="AQ20927">
        <v>0</v>
      </c>
      <c r="AR20927">
        <v>0</v>
      </c>
      <c r="AS20927" t="s">
        <v>115</v>
      </c>
      <c r="AT20927" t="s">
        <v>115</v>
      </c>
      <c r="BA20927">
        <v>0</v>
      </c>
      <c r="BB20927">
        <v>0</v>
      </c>
      <c r="BC20927">
        <v>0</v>
      </c>
      <c r="BD20927">
        <v>20926</v>
      </c>
      <c r="BE20927" t="s">
        <v>102</v>
      </c>
      <c r="BF20927">
        <v>1047</v>
      </c>
    </row>
    <row r="20928" spans="1:58" x14ac:dyDescent="0.35">
      <c r="A20928" t="s">
        <v>30935</v>
      </c>
      <c r="B20928" t="s">
        <v>30936</v>
      </c>
      <c r="C20928">
        <v>16</v>
      </c>
      <c r="E20928">
        <v>0</v>
      </c>
      <c r="F20928">
        <v>0</v>
      </c>
      <c r="G20928">
        <v>1</v>
      </c>
      <c r="H20928" t="s">
        <v>99</v>
      </c>
      <c r="I20928" t="s">
        <v>145</v>
      </c>
      <c r="K20928" t="s">
        <v>114</v>
      </c>
      <c r="L20928">
        <v>0</v>
      </c>
      <c r="M20928">
        <v>0</v>
      </c>
      <c r="N20928">
        <v>0</v>
      </c>
      <c r="O20928">
        <v>0</v>
      </c>
      <c r="P20928">
        <v>0</v>
      </c>
      <c r="Q20928">
        <v>0</v>
      </c>
      <c r="R20928">
        <v>0</v>
      </c>
      <c r="S20928">
        <v>1</v>
      </c>
      <c r="T20928">
        <v>0</v>
      </c>
      <c r="U20928">
        <v>0</v>
      </c>
      <c r="V20928">
        <v>0</v>
      </c>
      <c r="W20928">
        <v>0</v>
      </c>
      <c r="X20928">
        <v>0</v>
      </c>
      <c r="Y20928">
        <v>0</v>
      </c>
      <c r="Z20928">
        <v>0</v>
      </c>
      <c r="AA20928">
        <v>0</v>
      </c>
      <c r="AB20928">
        <v>0</v>
      </c>
      <c r="AK20928">
        <v>0</v>
      </c>
      <c r="AL20928">
        <v>0</v>
      </c>
      <c r="AM20928">
        <v>0</v>
      </c>
      <c r="AN20928">
        <v>0</v>
      </c>
      <c r="AO20928">
        <v>0</v>
      </c>
      <c r="AP20928">
        <v>0</v>
      </c>
      <c r="AQ20928">
        <v>0</v>
      </c>
      <c r="AR20928">
        <v>0</v>
      </c>
      <c r="AS20928" t="s">
        <v>115</v>
      </c>
      <c r="AT20928" t="s">
        <v>115</v>
      </c>
      <c r="BA20928">
        <v>0</v>
      </c>
      <c r="BB20928">
        <v>0</v>
      </c>
      <c r="BC20928">
        <v>0</v>
      </c>
      <c r="BD20928">
        <v>20927</v>
      </c>
      <c r="BE20928" t="s">
        <v>102</v>
      </c>
      <c r="BF20928">
        <v>1047</v>
      </c>
    </row>
    <row r="20929" spans="1:58" x14ac:dyDescent="0.35">
      <c r="A20929" t="s">
        <v>30937</v>
      </c>
      <c r="B20929" t="s">
        <v>13315</v>
      </c>
      <c r="C20929">
        <v>16</v>
      </c>
      <c r="E20929">
        <v>0</v>
      </c>
      <c r="F20929">
        <v>0</v>
      </c>
      <c r="G20929">
        <v>1</v>
      </c>
      <c r="H20929" t="s">
        <v>99</v>
      </c>
      <c r="I20929" t="s">
        <v>145</v>
      </c>
      <c r="K20929" t="s">
        <v>114</v>
      </c>
      <c r="L20929">
        <v>0</v>
      </c>
      <c r="M20929">
        <v>0</v>
      </c>
      <c r="N20929">
        <v>0</v>
      </c>
      <c r="O20929">
        <v>0</v>
      </c>
      <c r="P20929">
        <v>0</v>
      </c>
      <c r="Q20929">
        <v>0</v>
      </c>
      <c r="R20929">
        <v>0</v>
      </c>
      <c r="S20929">
        <v>1</v>
      </c>
      <c r="T20929">
        <v>0</v>
      </c>
      <c r="U20929">
        <v>0</v>
      </c>
      <c r="V20929">
        <v>0</v>
      </c>
      <c r="W20929">
        <v>0</v>
      </c>
      <c r="X20929">
        <v>0</v>
      </c>
      <c r="Y20929">
        <v>0</v>
      </c>
      <c r="Z20929">
        <v>0</v>
      </c>
      <c r="AA20929">
        <v>0</v>
      </c>
      <c r="AB20929">
        <v>0</v>
      </c>
      <c r="AK20929">
        <v>0</v>
      </c>
      <c r="AL20929">
        <v>0</v>
      </c>
      <c r="AM20929">
        <v>0</v>
      </c>
      <c r="AN20929">
        <v>0</v>
      </c>
      <c r="AO20929">
        <v>0</v>
      </c>
      <c r="AP20929">
        <v>0</v>
      </c>
      <c r="AQ20929">
        <v>0</v>
      </c>
      <c r="AR20929">
        <v>0</v>
      </c>
      <c r="AS20929" t="s">
        <v>115</v>
      </c>
      <c r="AT20929" t="s">
        <v>115</v>
      </c>
      <c r="BA20929">
        <v>0</v>
      </c>
      <c r="BB20929">
        <v>0</v>
      </c>
      <c r="BC20929">
        <v>0</v>
      </c>
      <c r="BD20929">
        <v>20928</v>
      </c>
      <c r="BE20929" t="s">
        <v>102</v>
      </c>
      <c r="BF20929">
        <v>1047</v>
      </c>
    </row>
    <row r="20930" spans="1:58" x14ac:dyDescent="0.35">
      <c r="A20930" t="s">
        <v>30938</v>
      </c>
      <c r="B20930" t="s">
        <v>6700</v>
      </c>
      <c r="C20930">
        <v>20</v>
      </c>
      <c r="E20930">
        <v>0</v>
      </c>
      <c r="F20930">
        <v>0</v>
      </c>
      <c r="G20930">
        <v>1</v>
      </c>
      <c r="H20930" t="s">
        <v>105</v>
      </c>
      <c r="I20930" t="s">
        <v>145</v>
      </c>
      <c r="K20930" t="s">
        <v>114</v>
      </c>
      <c r="L20930">
        <v>0</v>
      </c>
      <c r="M20930">
        <v>0</v>
      </c>
      <c r="N20930">
        <v>0</v>
      </c>
      <c r="O20930">
        <v>0</v>
      </c>
      <c r="P20930">
        <v>0</v>
      </c>
      <c r="Q20930">
        <v>0</v>
      </c>
      <c r="R20930">
        <v>0</v>
      </c>
      <c r="S20930">
        <v>1</v>
      </c>
      <c r="T20930">
        <v>0</v>
      </c>
      <c r="U20930">
        <v>0</v>
      </c>
      <c r="V20930">
        <v>0</v>
      </c>
      <c r="W20930">
        <v>0</v>
      </c>
      <c r="X20930">
        <v>0</v>
      </c>
      <c r="Y20930">
        <v>0</v>
      </c>
      <c r="Z20930">
        <v>0</v>
      </c>
      <c r="AA20930">
        <v>0</v>
      </c>
      <c r="AB20930">
        <v>0</v>
      </c>
      <c r="AK20930">
        <v>0</v>
      </c>
      <c r="AL20930">
        <v>0</v>
      </c>
      <c r="AM20930">
        <v>0</v>
      </c>
      <c r="AN20930">
        <v>0</v>
      </c>
      <c r="AO20930">
        <v>0</v>
      </c>
      <c r="AP20930">
        <v>0</v>
      </c>
      <c r="AQ20930">
        <v>0</v>
      </c>
      <c r="AR20930">
        <v>0</v>
      </c>
      <c r="AS20930" t="s">
        <v>115</v>
      </c>
      <c r="AT20930" t="s">
        <v>115</v>
      </c>
      <c r="BA20930">
        <v>0</v>
      </c>
      <c r="BB20930">
        <v>0</v>
      </c>
      <c r="BC20930">
        <v>0</v>
      </c>
      <c r="BD20930">
        <v>20929</v>
      </c>
      <c r="BE20930" t="s">
        <v>102</v>
      </c>
      <c r="BF20930">
        <v>1047</v>
      </c>
    </row>
    <row r="20931" spans="1:58" x14ac:dyDescent="0.35">
      <c r="A20931" t="s">
        <v>30939</v>
      </c>
      <c r="B20931" t="s">
        <v>6538</v>
      </c>
      <c r="C20931">
        <v>22</v>
      </c>
      <c r="E20931">
        <v>0</v>
      </c>
      <c r="F20931">
        <v>0</v>
      </c>
      <c r="G20931">
        <v>1</v>
      </c>
      <c r="H20931" t="s">
        <v>99</v>
      </c>
      <c r="I20931" t="s">
        <v>145</v>
      </c>
      <c r="K20931" t="s">
        <v>114</v>
      </c>
      <c r="L20931">
        <v>0</v>
      </c>
      <c r="M20931">
        <v>0</v>
      </c>
      <c r="N20931">
        <v>0</v>
      </c>
      <c r="O20931">
        <v>0</v>
      </c>
      <c r="P20931">
        <v>0</v>
      </c>
      <c r="Q20931">
        <v>0</v>
      </c>
      <c r="R20931">
        <v>0</v>
      </c>
      <c r="S20931">
        <v>1</v>
      </c>
      <c r="T20931">
        <v>0</v>
      </c>
      <c r="U20931">
        <v>0</v>
      </c>
      <c r="V20931">
        <v>0</v>
      </c>
      <c r="W20931">
        <v>0</v>
      </c>
      <c r="X20931">
        <v>0</v>
      </c>
      <c r="Y20931">
        <v>0</v>
      </c>
      <c r="Z20931">
        <v>0</v>
      </c>
      <c r="AA20931">
        <v>0</v>
      </c>
      <c r="AB20931">
        <v>0</v>
      </c>
      <c r="AK20931">
        <v>0</v>
      </c>
      <c r="AL20931">
        <v>0</v>
      </c>
      <c r="AM20931">
        <v>0</v>
      </c>
      <c r="AN20931">
        <v>0</v>
      </c>
      <c r="AO20931">
        <v>0</v>
      </c>
      <c r="AP20931">
        <v>0</v>
      </c>
      <c r="AQ20931">
        <v>0</v>
      </c>
      <c r="AR20931">
        <v>0</v>
      </c>
      <c r="AS20931" t="s">
        <v>115</v>
      </c>
      <c r="AT20931" t="s">
        <v>115</v>
      </c>
      <c r="BA20931">
        <v>0</v>
      </c>
      <c r="BB20931">
        <v>0</v>
      </c>
      <c r="BC20931">
        <v>0</v>
      </c>
      <c r="BD20931">
        <v>20930</v>
      </c>
      <c r="BE20931" t="s">
        <v>102</v>
      </c>
      <c r="BF20931">
        <v>1047</v>
      </c>
    </row>
    <row r="20932" spans="1:58" x14ac:dyDescent="0.35">
      <c r="A20932" t="s">
        <v>30940</v>
      </c>
      <c r="B20932" t="s">
        <v>30941</v>
      </c>
      <c r="C20932">
        <v>4</v>
      </c>
      <c r="E20932">
        <v>1</v>
      </c>
      <c r="F20932">
        <v>0</v>
      </c>
      <c r="G20932">
        <v>0</v>
      </c>
      <c r="H20932" t="s">
        <v>99</v>
      </c>
      <c r="I20932" t="s">
        <v>145</v>
      </c>
      <c r="T20932">
        <v>0</v>
      </c>
      <c r="U20932">
        <v>0</v>
      </c>
      <c r="V20932">
        <v>0</v>
      </c>
      <c r="W20932">
        <v>0</v>
      </c>
      <c r="X20932">
        <v>0</v>
      </c>
      <c r="Y20932">
        <v>0</v>
      </c>
      <c r="Z20932">
        <v>0</v>
      </c>
      <c r="AA20932">
        <v>0</v>
      </c>
      <c r="AB20932">
        <v>0</v>
      </c>
      <c r="AC20932" t="s">
        <v>114</v>
      </c>
      <c r="AD20932">
        <v>0</v>
      </c>
      <c r="AE20932">
        <v>0</v>
      </c>
      <c r="AF20932">
        <v>0</v>
      </c>
      <c r="AG20932">
        <v>0</v>
      </c>
      <c r="AH20932">
        <v>0</v>
      </c>
      <c r="AI20932">
        <v>0</v>
      </c>
      <c r="AJ20932">
        <v>1</v>
      </c>
      <c r="AK20932">
        <v>0</v>
      </c>
      <c r="AL20932">
        <v>0</v>
      </c>
      <c r="AM20932">
        <v>0</v>
      </c>
      <c r="AN20932">
        <v>0</v>
      </c>
      <c r="AO20932">
        <v>0</v>
      </c>
      <c r="AP20932">
        <v>0</v>
      </c>
      <c r="AQ20932">
        <v>0</v>
      </c>
      <c r="AR20932">
        <v>0</v>
      </c>
      <c r="AS20932" t="s">
        <v>115</v>
      </c>
      <c r="AT20932" t="s">
        <v>115</v>
      </c>
      <c r="BA20932">
        <v>0</v>
      </c>
      <c r="BB20932">
        <v>0</v>
      </c>
      <c r="BC20932">
        <v>0</v>
      </c>
      <c r="BD20932">
        <v>20931</v>
      </c>
      <c r="BE20932" t="s">
        <v>102</v>
      </c>
      <c r="BF20932">
        <v>1047</v>
      </c>
    </row>
    <row r="20933" spans="1:58" x14ac:dyDescent="0.35">
      <c r="A20933" t="s">
        <v>30942</v>
      </c>
      <c r="B20933" t="s">
        <v>29405</v>
      </c>
      <c r="C20933">
        <v>16</v>
      </c>
      <c r="E20933">
        <v>0</v>
      </c>
      <c r="F20933">
        <v>0</v>
      </c>
      <c r="G20933">
        <v>1</v>
      </c>
      <c r="H20933" t="s">
        <v>99</v>
      </c>
      <c r="I20933" t="s">
        <v>145</v>
      </c>
      <c r="K20933" t="s">
        <v>114</v>
      </c>
      <c r="L20933">
        <v>0</v>
      </c>
      <c r="M20933">
        <v>0</v>
      </c>
      <c r="N20933">
        <v>0</v>
      </c>
      <c r="O20933">
        <v>0</v>
      </c>
      <c r="P20933">
        <v>0</v>
      </c>
      <c r="Q20933">
        <v>0</v>
      </c>
      <c r="R20933">
        <v>0</v>
      </c>
      <c r="S20933">
        <v>1</v>
      </c>
      <c r="T20933">
        <v>0</v>
      </c>
      <c r="U20933">
        <v>0</v>
      </c>
      <c r="V20933">
        <v>0</v>
      </c>
      <c r="W20933">
        <v>0</v>
      </c>
      <c r="X20933">
        <v>0</v>
      </c>
      <c r="Y20933">
        <v>0</v>
      </c>
      <c r="Z20933">
        <v>0</v>
      </c>
      <c r="AA20933">
        <v>0</v>
      </c>
      <c r="AB20933">
        <v>0</v>
      </c>
      <c r="AK20933">
        <v>0</v>
      </c>
      <c r="AL20933">
        <v>0</v>
      </c>
      <c r="AM20933">
        <v>0</v>
      </c>
      <c r="AN20933">
        <v>0</v>
      </c>
      <c r="AO20933">
        <v>0</v>
      </c>
      <c r="AP20933">
        <v>0</v>
      </c>
      <c r="AQ20933">
        <v>0</v>
      </c>
      <c r="AR20933">
        <v>0</v>
      </c>
      <c r="AS20933" t="s">
        <v>115</v>
      </c>
      <c r="AT20933" t="s">
        <v>115</v>
      </c>
      <c r="BA20933">
        <v>0</v>
      </c>
      <c r="BB20933">
        <v>0</v>
      </c>
      <c r="BC20933">
        <v>0</v>
      </c>
      <c r="BD20933">
        <v>20932</v>
      </c>
      <c r="BE20933" t="s">
        <v>102</v>
      </c>
      <c r="BF20933">
        <v>1047</v>
      </c>
    </row>
    <row r="20934" spans="1:58" x14ac:dyDescent="0.35">
      <c r="A20934" t="s">
        <v>30943</v>
      </c>
      <c r="B20934" t="s">
        <v>30944</v>
      </c>
      <c r="C20934">
        <v>16</v>
      </c>
      <c r="E20934">
        <v>0</v>
      </c>
      <c r="F20934">
        <v>0</v>
      </c>
      <c r="G20934">
        <v>1</v>
      </c>
      <c r="H20934" t="s">
        <v>105</v>
      </c>
      <c r="I20934" t="s">
        <v>145</v>
      </c>
      <c r="K20934" t="s">
        <v>114</v>
      </c>
      <c r="L20934">
        <v>0</v>
      </c>
      <c r="M20934">
        <v>0</v>
      </c>
      <c r="N20934">
        <v>0</v>
      </c>
      <c r="O20934">
        <v>0</v>
      </c>
      <c r="P20934">
        <v>0</v>
      </c>
      <c r="Q20934">
        <v>0</v>
      </c>
      <c r="R20934">
        <v>0</v>
      </c>
      <c r="S20934">
        <v>1</v>
      </c>
      <c r="T20934">
        <v>0</v>
      </c>
      <c r="U20934">
        <v>0</v>
      </c>
      <c r="V20934">
        <v>0</v>
      </c>
      <c r="W20934">
        <v>0</v>
      </c>
      <c r="X20934">
        <v>0</v>
      </c>
      <c r="Y20934">
        <v>0</v>
      </c>
      <c r="Z20934">
        <v>0</v>
      </c>
      <c r="AA20934">
        <v>0</v>
      </c>
      <c r="AB20934">
        <v>0</v>
      </c>
      <c r="AK20934">
        <v>0</v>
      </c>
      <c r="AL20934">
        <v>0</v>
      </c>
      <c r="AM20934">
        <v>0</v>
      </c>
      <c r="AN20934">
        <v>0</v>
      </c>
      <c r="AO20934">
        <v>0</v>
      </c>
      <c r="AP20934">
        <v>0</v>
      </c>
      <c r="AQ20934">
        <v>0</v>
      </c>
      <c r="AR20934">
        <v>0</v>
      </c>
      <c r="AS20934" t="s">
        <v>115</v>
      </c>
      <c r="AT20934" t="s">
        <v>115</v>
      </c>
      <c r="BA20934">
        <v>0</v>
      </c>
      <c r="BB20934">
        <v>0</v>
      </c>
      <c r="BC20934">
        <v>0</v>
      </c>
      <c r="BD20934">
        <v>20933</v>
      </c>
      <c r="BE20934" t="s">
        <v>102</v>
      </c>
      <c r="BF20934">
        <v>1047</v>
      </c>
    </row>
    <row r="20935" spans="1:58" x14ac:dyDescent="0.35">
      <c r="A20935" t="s">
        <v>30945</v>
      </c>
      <c r="B20935" t="s">
        <v>8798</v>
      </c>
      <c r="C20935">
        <v>6</v>
      </c>
      <c r="E20935">
        <v>0</v>
      </c>
      <c r="F20935">
        <v>1</v>
      </c>
      <c r="G20935">
        <v>0</v>
      </c>
      <c r="H20935" t="s">
        <v>99</v>
      </c>
      <c r="I20935" t="s">
        <v>145</v>
      </c>
      <c r="T20935">
        <v>0</v>
      </c>
      <c r="U20935">
        <v>0</v>
      </c>
      <c r="V20935">
        <v>0</v>
      </c>
      <c r="W20935">
        <v>0</v>
      </c>
      <c r="X20935">
        <v>0</v>
      </c>
      <c r="Y20935">
        <v>0</v>
      </c>
      <c r="Z20935">
        <v>0</v>
      </c>
      <c r="AA20935">
        <v>0</v>
      </c>
      <c r="AB20935">
        <v>0</v>
      </c>
      <c r="AC20935" t="s">
        <v>114</v>
      </c>
      <c r="AD20935">
        <v>0</v>
      </c>
      <c r="AE20935">
        <v>0</v>
      </c>
      <c r="AF20935">
        <v>0</v>
      </c>
      <c r="AG20935">
        <v>0</v>
      </c>
      <c r="AH20935">
        <v>0</v>
      </c>
      <c r="AI20935">
        <v>0</v>
      </c>
      <c r="AJ20935">
        <v>1</v>
      </c>
      <c r="AK20935">
        <v>0</v>
      </c>
      <c r="AL20935">
        <v>0</v>
      </c>
      <c r="AM20935">
        <v>0</v>
      </c>
      <c r="AN20935">
        <v>0</v>
      </c>
      <c r="AO20935">
        <v>0</v>
      </c>
      <c r="AP20935">
        <v>0</v>
      </c>
      <c r="AQ20935">
        <v>0</v>
      </c>
      <c r="AR20935">
        <v>0</v>
      </c>
      <c r="AS20935" t="s">
        <v>115</v>
      </c>
      <c r="AT20935" t="s">
        <v>115</v>
      </c>
      <c r="BA20935">
        <v>0</v>
      </c>
      <c r="BB20935">
        <v>0</v>
      </c>
      <c r="BC20935">
        <v>0</v>
      </c>
      <c r="BD20935">
        <v>20934</v>
      </c>
      <c r="BE20935" t="s">
        <v>102</v>
      </c>
      <c r="BF20935">
        <v>1047</v>
      </c>
    </row>
    <row r="20936" spans="1:58" x14ac:dyDescent="0.35">
      <c r="A20936" t="s">
        <v>30946</v>
      </c>
      <c r="B20936" t="s">
        <v>6341</v>
      </c>
      <c r="C20936">
        <v>2</v>
      </c>
      <c r="E20936">
        <v>1</v>
      </c>
      <c r="F20936">
        <v>0</v>
      </c>
      <c r="G20936">
        <v>0</v>
      </c>
      <c r="H20936" t="s">
        <v>105</v>
      </c>
      <c r="I20936" t="s">
        <v>145</v>
      </c>
      <c r="T20936">
        <v>0</v>
      </c>
      <c r="U20936">
        <v>0</v>
      </c>
      <c r="V20936">
        <v>0</v>
      </c>
      <c r="W20936">
        <v>0</v>
      </c>
      <c r="X20936">
        <v>0</v>
      </c>
      <c r="Y20936">
        <v>0</v>
      </c>
      <c r="Z20936">
        <v>0</v>
      </c>
      <c r="AA20936">
        <v>0</v>
      </c>
      <c r="AB20936">
        <v>0</v>
      </c>
      <c r="AC20936" t="s">
        <v>114</v>
      </c>
      <c r="AD20936">
        <v>0</v>
      </c>
      <c r="AE20936">
        <v>0</v>
      </c>
      <c r="AF20936">
        <v>0</v>
      </c>
      <c r="AG20936">
        <v>0</v>
      </c>
      <c r="AH20936">
        <v>0</v>
      </c>
      <c r="AI20936">
        <v>0</v>
      </c>
      <c r="AJ20936">
        <v>1</v>
      </c>
      <c r="AK20936">
        <v>0</v>
      </c>
      <c r="AL20936">
        <v>0</v>
      </c>
      <c r="AM20936">
        <v>0</v>
      </c>
      <c r="AN20936">
        <v>0</v>
      </c>
      <c r="AO20936">
        <v>0</v>
      </c>
      <c r="AP20936">
        <v>0</v>
      </c>
      <c r="AQ20936">
        <v>0</v>
      </c>
      <c r="AR20936">
        <v>0</v>
      </c>
      <c r="AS20936" t="s">
        <v>115</v>
      </c>
      <c r="AT20936" t="s">
        <v>115</v>
      </c>
      <c r="BA20936">
        <v>0</v>
      </c>
      <c r="BB20936">
        <v>0</v>
      </c>
      <c r="BC20936">
        <v>0</v>
      </c>
      <c r="BD20936">
        <v>20935</v>
      </c>
      <c r="BE20936" t="s">
        <v>102</v>
      </c>
      <c r="BF20936">
        <v>1047</v>
      </c>
    </row>
    <row r="20937" spans="1:58" x14ac:dyDescent="0.35">
      <c r="A20937" t="s">
        <v>30947</v>
      </c>
      <c r="B20937" t="s">
        <v>30948</v>
      </c>
      <c r="C20937">
        <v>40</v>
      </c>
      <c r="E20937">
        <v>0</v>
      </c>
      <c r="F20937">
        <v>0</v>
      </c>
      <c r="G20937">
        <v>1</v>
      </c>
      <c r="H20937" t="s">
        <v>99</v>
      </c>
      <c r="I20937" t="s">
        <v>145</v>
      </c>
      <c r="K20937" t="s">
        <v>114</v>
      </c>
      <c r="L20937">
        <v>0</v>
      </c>
      <c r="M20937">
        <v>0</v>
      </c>
      <c r="N20937">
        <v>0</v>
      </c>
      <c r="O20937">
        <v>0</v>
      </c>
      <c r="P20937">
        <v>0</v>
      </c>
      <c r="Q20937">
        <v>0</v>
      </c>
      <c r="R20937">
        <v>0</v>
      </c>
      <c r="S20937">
        <v>1</v>
      </c>
      <c r="T20937">
        <v>0</v>
      </c>
      <c r="U20937">
        <v>0</v>
      </c>
      <c r="V20937">
        <v>0</v>
      </c>
      <c r="W20937">
        <v>0</v>
      </c>
      <c r="X20937">
        <v>0</v>
      </c>
      <c r="Y20937">
        <v>0</v>
      </c>
      <c r="Z20937">
        <v>0</v>
      </c>
      <c r="AA20937">
        <v>0</v>
      </c>
      <c r="AB20937">
        <v>0</v>
      </c>
      <c r="AK20937">
        <v>0</v>
      </c>
      <c r="AL20937">
        <v>0</v>
      </c>
      <c r="AM20937">
        <v>0</v>
      </c>
      <c r="AN20937">
        <v>0</v>
      </c>
      <c r="AO20937">
        <v>0</v>
      </c>
      <c r="AP20937">
        <v>0</v>
      </c>
      <c r="AQ20937">
        <v>0</v>
      </c>
      <c r="AR20937">
        <v>0</v>
      </c>
      <c r="AS20937" t="s">
        <v>115</v>
      </c>
      <c r="AT20937" t="s">
        <v>115</v>
      </c>
      <c r="BA20937">
        <v>0</v>
      </c>
      <c r="BB20937">
        <v>0</v>
      </c>
      <c r="BC20937">
        <v>0</v>
      </c>
      <c r="BD20937">
        <v>20936</v>
      </c>
      <c r="BE20937" t="s">
        <v>102</v>
      </c>
      <c r="BF20937">
        <v>1047</v>
      </c>
    </row>
    <row r="20938" spans="1:58" x14ac:dyDescent="0.35">
      <c r="A20938" t="s">
        <v>30949</v>
      </c>
      <c r="B20938" t="s">
        <v>484</v>
      </c>
      <c r="C20938">
        <v>40</v>
      </c>
      <c r="E20938">
        <v>0</v>
      </c>
      <c r="F20938">
        <v>0</v>
      </c>
      <c r="G20938">
        <v>1</v>
      </c>
      <c r="H20938" t="s">
        <v>105</v>
      </c>
      <c r="I20938" t="s">
        <v>145</v>
      </c>
      <c r="K20938" t="s">
        <v>114</v>
      </c>
      <c r="L20938">
        <v>0</v>
      </c>
      <c r="M20938">
        <v>0</v>
      </c>
      <c r="N20938">
        <v>0</v>
      </c>
      <c r="O20938">
        <v>0</v>
      </c>
      <c r="P20938">
        <v>0</v>
      </c>
      <c r="Q20938">
        <v>0</v>
      </c>
      <c r="R20938">
        <v>0</v>
      </c>
      <c r="S20938">
        <v>1</v>
      </c>
      <c r="T20938">
        <v>0</v>
      </c>
      <c r="U20938">
        <v>0</v>
      </c>
      <c r="V20938">
        <v>0</v>
      </c>
      <c r="W20938">
        <v>0</v>
      </c>
      <c r="X20938">
        <v>0</v>
      </c>
      <c r="Y20938">
        <v>0</v>
      </c>
      <c r="Z20938">
        <v>0</v>
      </c>
      <c r="AA20938">
        <v>0</v>
      </c>
      <c r="AB20938">
        <v>0</v>
      </c>
      <c r="AK20938">
        <v>0</v>
      </c>
      <c r="AL20938">
        <v>0</v>
      </c>
      <c r="AM20938">
        <v>0</v>
      </c>
      <c r="AN20938">
        <v>0</v>
      </c>
      <c r="AO20938">
        <v>0</v>
      </c>
      <c r="AP20938">
        <v>0</v>
      </c>
      <c r="AQ20938">
        <v>0</v>
      </c>
      <c r="AR20938">
        <v>0</v>
      </c>
      <c r="AS20938" t="s">
        <v>115</v>
      </c>
      <c r="AT20938" t="s">
        <v>115</v>
      </c>
      <c r="BA20938">
        <v>0</v>
      </c>
      <c r="BB20938">
        <v>0</v>
      </c>
      <c r="BC20938">
        <v>0</v>
      </c>
      <c r="BD20938">
        <v>20937</v>
      </c>
      <c r="BE20938" t="s">
        <v>102</v>
      </c>
      <c r="BF20938">
        <v>1047</v>
      </c>
    </row>
    <row r="20939" spans="1:58" x14ac:dyDescent="0.35">
      <c r="A20939" t="s">
        <v>30950</v>
      </c>
      <c r="B20939" t="s">
        <v>30951</v>
      </c>
      <c r="C20939">
        <v>26</v>
      </c>
      <c r="E20939">
        <v>0</v>
      </c>
      <c r="F20939">
        <v>0</v>
      </c>
      <c r="G20939">
        <v>1</v>
      </c>
      <c r="H20939" t="s">
        <v>99</v>
      </c>
      <c r="I20939" t="s">
        <v>145</v>
      </c>
      <c r="K20939" t="s">
        <v>114</v>
      </c>
      <c r="L20939">
        <v>0</v>
      </c>
      <c r="M20939">
        <v>0</v>
      </c>
      <c r="N20939">
        <v>0</v>
      </c>
      <c r="O20939">
        <v>0</v>
      </c>
      <c r="P20939">
        <v>0</v>
      </c>
      <c r="Q20939">
        <v>0</v>
      </c>
      <c r="R20939">
        <v>0</v>
      </c>
      <c r="S20939">
        <v>1</v>
      </c>
      <c r="T20939">
        <v>0</v>
      </c>
      <c r="U20939">
        <v>0</v>
      </c>
      <c r="V20939">
        <v>0</v>
      </c>
      <c r="W20939">
        <v>0</v>
      </c>
      <c r="X20939">
        <v>0</v>
      </c>
      <c r="Y20939">
        <v>0</v>
      </c>
      <c r="Z20939">
        <v>0</v>
      </c>
      <c r="AA20939">
        <v>0</v>
      </c>
      <c r="AB20939">
        <v>0</v>
      </c>
      <c r="AK20939">
        <v>0</v>
      </c>
      <c r="AL20939">
        <v>0</v>
      </c>
      <c r="AM20939">
        <v>0</v>
      </c>
      <c r="AN20939">
        <v>0</v>
      </c>
      <c r="AO20939">
        <v>0</v>
      </c>
      <c r="AP20939">
        <v>0</v>
      </c>
      <c r="AQ20939">
        <v>0</v>
      </c>
      <c r="AR20939">
        <v>0</v>
      </c>
      <c r="AS20939" t="s">
        <v>115</v>
      </c>
      <c r="AT20939" t="s">
        <v>115</v>
      </c>
      <c r="BA20939">
        <v>0</v>
      </c>
      <c r="BB20939">
        <v>0</v>
      </c>
      <c r="BC20939">
        <v>0</v>
      </c>
      <c r="BD20939">
        <v>20938</v>
      </c>
      <c r="BE20939" t="s">
        <v>102</v>
      </c>
      <c r="BF20939">
        <v>1047</v>
      </c>
    </row>
    <row r="20940" spans="1:58" x14ac:dyDescent="0.35">
      <c r="A20940" t="s">
        <v>30952</v>
      </c>
      <c r="B20940" t="s">
        <v>236</v>
      </c>
      <c r="C20940">
        <v>22</v>
      </c>
      <c r="E20940">
        <v>0</v>
      </c>
      <c r="F20940">
        <v>0</v>
      </c>
      <c r="G20940">
        <v>1</v>
      </c>
      <c r="H20940" t="s">
        <v>99</v>
      </c>
      <c r="I20940" t="s">
        <v>145</v>
      </c>
      <c r="K20940" t="s">
        <v>114</v>
      </c>
      <c r="L20940">
        <v>0</v>
      </c>
      <c r="M20940">
        <v>0</v>
      </c>
      <c r="N20940">
        <v>0</v>
      </c>
      <c r="O20940">
        <v>0</v>
      </c>
      <c r="P20940">
        <v>0</v>
      </c>
      <c r="Q20940">
        <v>0</v>
      </c>
      <c r="R20940">
        <v>0</v>
      </c>
      <c r="S20940">
        <v>1</v>
      </c>
      <c r="T20940">
        <v>0</v>
      </c>
      <c r="U20940">
        <v>0</v>
      </c>
      <c r="V20940">
        <v>0</v>
      </c>
      <c r="W20940">
        <v>0</v>
      </c>
      <c r="X20940">
        <v>0</v>
      </c>
      <c r="Y20940">
        <v>0</v>
      </c>
      <c r="Z20940">
        <v>0</v>
      </c>
      <c r="AA20940">
        <v>0</v>
      </c>
      <c r="AB20940">
        <v>0</v>
      </c>
      <c r="AK20940">
        <v>0</v>
      </c>
      <c r="AL20940">
        <v>0</v>
      </c>
      <c r="AM20940">
        <v>0</v>
      </c>
      <c r="AN20940">
        <v>0</v>
      </c>
      <c r="AO20940">
        <v>0</v>
      </c>
      <c r="AP20940">
        <v>0</v>
      </c>
      <c r="AQ20940">
        <v>0</v>
      </c>
      <c r="AR20940">
        <v>0</v>
      </c>
      <c r="AS20940" t="s">
        <v>115</v>
      </c>
      <c r="AT20940" t="s">
        <v>115</v>
      </c>
      <c r="BA20940">
        <v>0</v>
      </c>
      <c r="BB20940">
        <v>0</v>
      </c>
      <c r="BC20940">
        <v>0</v>
      </c>
      <c r="BD20940">
        <v>20939</v>
      </c>
      <c r="BE20940" t="s">
        <v>102</v>
      </c>
      <c r="BF20940">
        <v>1047</v>
      </c>
    </row>
    <row r="20941" spans="1:58" x14ac:dyDescent="0.35">
      <c r="A20941" t="s">
        <v>30953</v>
      </c>
      <c r="B20941" t="s">
        <v>18663</v>
      </c>
      <c r="C20941">
        <v>18</v>
      </c>
      <c r="E20941">
        <v>0</v>
      </c>
      <c r="F20941">
        <v>0</v>
      </c>
      <c r="G20941">
        <v>1</v>
      </c>
      <c r="H20941" t="s">
        <v>105</v>
      </c>
      <c r="I20941" t="s">
        <v>145</v>
      </c>
      <c r="K20941" t="s">
        <v>114</v>
      </c>
      <c r="L20941">
        <v>0</v>
      </c>
      <c r="M20941">
        <v>0</v>
      </c>
      <c r="N20941">
        <v>0</v>
      </c>
      <c r="O20941">
        <v>0</v>
      </c>
      <c r="P20941">
        <v>0</v>
      </c>
      <c r="Q20941">
        <v>0</v>
      </c>
      <c r="R20941">
        <v>0</v>
      </c>
      <c r="S20941">
        <v>1</v>
      </c>
      <c r="T20941">
        <v>0</v>
      </c>
      <c r="U20941">
        <v>0</v>
      </c>
      <c r="V20941">
        <v>0</v>
      </c>
      <c r="W20941">
        <v>0</v>
      </c>
      <c r="X20941">
        <v>0</v>
      </c>
      <c r="Y20941">
        <v>0</v>
      </c>
      <c r="Z20941">
        <v>0</v>
      </c>
      <c r="AA20941">
        <v>0</v>
      </c>
      <c r="AB20941">
        <v>0</v>
      </c>
      <c r="AK20941">
        <v>0</v>
      </c>
      <c r="AL20941">
        <v>0</v>
      </c>
      <c r="AM20941">
        <v>0</v>
      </c>
      <c r="AN20941">
        <v>0</v>
      </c>
      <c r="AO20941">
        <v>0</v>
      </c>
      <c r="AP20941">
        <v>0</v>
      </c>
      <c r="AQ20941">
        <v>0</v>
      </c>
      <c r="AR20941">
        <v>0</v>
      </c>
      <c r="AS20941" t="s">
        <v>115</v>
      </c>
      <c r="AT20941" t="s">
        <v>115</v>
      </c>
      <c r="BA20941">
        <v>0</v>
      </c>
      <c r="BB20941">
        <v>0</v>
      </c>
      <c r="BC20941">
        <v>0</v>
      </c>
      <c r="BD20941">
        <v>20940</v>
      </c>
      <c r="BE20941" t="s">
        <v>102</v>
      </c>
      <c r="BF20941">
        <v>1047</v>
      </c>
    </row>
    <row r="20942" spans="1:58" x14ac:dyDescent="0.35">
      <c r="A20942" t="s">
        <v>30954</v>
      </c>
      <c r="B20942" t="s">
        <v>18336</v>
      </c>
      <c r="C20942">
        <v>1</v>
      </c>
      <c r="E20942">
        <v>1</v>
      </c>
      <c r="F20942">
        <v>0</v>
      </c>
      <c r="G20942">
        <v>0</v>
      </c>
      <c r="H20942" t="s">
        <v>105</v>
      </c>
      <c r="I20942" t="s">
        <v>145</v>
      </c>
      <c r="T20942">
        <v>0</v>
      </c>
      <c r="U20942">
        <v>0</v>
      </c>
      <c r="V20942">
        <v>0</v>
      </c>
      <c r="W20942">
        <v>0</v>
      </c>
      <c r="X20942">
        <v>0</v>
      </c>
      <c r="Y20942">
        <v>0</v>
      </c>
      <c r="Z20942">
        <v>0</v>
      </c>
      <c r="AA20942">
        <v>0</v>
      </c>
      <c r="AB20942">
        <v>0</v>
      </c>
      <c r="AC20942" t="s">
        <v>114</v>
      </c>
      <c r="AD20942">
        <v>0</v>
      </c>
      <c r="AE20942">
        <v>0</v>
      </c>
      <c r="AF20942">
        <v>0</v>
      </c>
      <c r="AG20942">
        <v>0</v>
      </c>
      <c r="AH20942">
        <v>0</v>
      </c>
      <c r="AI20942">
        <v>0</v>
      </c>
      <c r="AJ20942">
        <v>1</v>
      </c>
      <c r="AK20942">
        <v>0</v>
      </c>
      <c r="AL20942">
        <v>0</v>
      </c>
      <c r="AM20942">
        <v>0</v>
      </c>
      <c r="AN20942">
        <v>0</v>
      </c>
      <c r="AO20942">
        <v>0</v>
      </c>
      <c r="AP20942">
        <v>0</v>
      </c>
      <c r="AQ20942">
        <v>0</v>
      </c>
      <c r="AR20942">
        <v>0</v>
      </c>
      <c r="AS20942" t="s">
        <v>115</v>
      </c>
      <c r="AT20942" t="s">
        <v>115</v>
      </c>
      <c r="BA20942">
        <v>0</v>
      </c>
      <c r="BB20942">
        <v>0</v>
      </c>
      <c r="BC20942">
        <v>0</v>
      </c>
      <c r="BD20942">
        <v>20941</v>
      </c>
      <c r="BE20942" t="s">
        <v>102</v>
      </c>
      <c r="BF20942">
        <v>1047</v>
      </c>
    </row>
    <row r="20943" spans="1:58" x14ac:dyDescent="0.35">
      <c r="A20943" t="s">
        <v>30955</v>
      </c>
      <c r="B20943" t="s">
        <v>30956</v>
      </c>
      <c r="C20943">
        <v>36</v>
      </c>
      <c r="E20943">
        <v>0</v>
      </c>
      <c r="F20943">
        <v>0</v>
      </c>
      <c r="G20943">
        <v>1</v>
      </c>
      <c r="H20943" t="s">
        <v>105</v>
      </c>
      <c r="I20943" t="s">
        <v>145</v>
      </c>
      <c r="K20943" t="s">
        <v>114</v>
      </c>
      <c r="L20943">
        <v>0</v>
      </c>
      <c r="M20943">
        <v>0</v>
      </c>
      <c r="N20943">
        <v>0</v>
      </c>
      <c r="O20943">
        <v>0</v>
      </c>
      <c r="P20943">
        <v>0</v>
      </c>
      <c r="Q20943">
        <v>0</v>
      </c>
      <c r="R20943">
        <v>0</v>
      </c>
      <c r="S20943">
        <v>1</v>
      </c>
      <c r="T20943">
        <v>0</v>
      </c>
      <c r="U20943">
        <v>0</v>
      </c>
      <c r="V20943">
        <v>0</v>
      </c>
      <c r="W20943">
        <v>0</v>
      </c>
      <c r="X20943">
        <v>0</v>
      </c>
      <c r="Y20943">
        <v>0</v>
      </c>
      <c r="Z20943">
        <v>0</v>
      </c>
      <c r="AA20943">
        <v>0</v>
      </c>
      <c r="AB20943">
        <v>0</v>
      </c>
      <c r="AK20943">
        <v>0</v>
      </c>
      <c r="AL20943">
        <v>0</v>
      </c>
      <c r="AM20943">
        <v>0</v>
      </c>
      <c r="AN20943">
        <v>0</v>
      </c>
      <c r="AO20943">
        <v>0</v>
      </c>
      <c r="AP20943">
        <v>0</v>
      </c>
      <c r="AQ20943">
        <v>0</v>
      </c>
      <c r="AR20943">
        <v>0</v>
      </c>
      <c r="AS20943" t="s">
        <v>115</v>
      </c>
      <c r="AT20943" t="s">
        <v>115</v>
      </c>
      <c r="BA20943">
        <v>0</v>
      </c>
      <c r="BB20943">
        <v>0</v>
      </c>
      <c r="BC20943">
        <v>0</v>
      </c>
      <c r="BD20943">
        <v>20942</v>
      </c>
      <c r="BE20943" t="s">
        <v>102</v>
      </c>
      <c r="BF20943">
        <v>1047</v>
      </c>
    </row>
    <row r="20944" spans="1:58" x14ac:dyDescent="0.35">
      <c r="A20944" t="s">
        <v>30957</v>
      </c>
      <c r="B20944" t="s">
        <v>3862</v>
      </c>
      <c r="C20944">
        <v>3</v>
      </c>
      <c r="E20944">
        <v>1</v>
      </c>
      <c r="F20944">
        <v>0</v>
      </c>
      <c r="G20944">
        <v>0</v>
      </c>
      <c r="H20944" t="s">
        <v>99</v>
      </c>
      <c r="I20944" t="s">
        <v>145</v>
      </c>
      <c r="T20944">
        <v>0</v>
      </c>
      <c r="U20944">
        <v>0</v>
      </c>
      <c r="V20944">
        <v>0</v>
      </c>
      <c r="W20944">
        <v>0</v>
      </c>
      <c r="X20944">
        <v>0</v>
      </c>
      <c r="Y20944">
        <v>0</v>
      </c>
      <c r="Z20944">
        <v>0</v>
      </c>
      <c r="AA20944">
        <v>0</v>
      </c>
      <c r="AB20944">
        <v>0</v>
      </c>
      <c r="AC20944" t="s">
        <v>114</v>
      </c>
      <c r="AD20944">
        <v>0</v>
      </c>
      <c r="AE20944">
        <v>0</v>
      </c>
      <c r="AF20944">
        <v>0</v>
      </c>
      <c r="AG20944">
        <v>0</v>
      </c>
      <c r="AH20944">
        <v>0</v>
      </c>
      <c r="AI20944">
        <v>0</v>
      </c>
      <c r="AJ20944">
        <v>1</v>
      </c>
      <c r="AK20944">
        <v>0</v>
      </c>
      <c r="AL20944">
        <v>0</v>
      </c>
      <c r="AM20944">
        <v>0</v>
      </c>
      <c r="AN20944">
        <v>0</v>
      </c>
      <c r="AO20944">
        <v>0</v>
      </c>
      <c r="AP20944">
        <v>0</v>
      </c>
      <c r="AQ20944">
        <v>0</v>
      </c>
      <c r="AR20944">
        <v>0</v>
      </c>
      <c r="AS20944" t="s">
        <v>115</v>
      </c>
      <c r="AT20944" t="s">
        <v>115</v>
      </c>
      <c r="BA20944">
        <v>0</v>
      </c>
      <c r="BB20944">
        <v>0</v>
      </c>
      <c r="BC20944">
        <v>0</v>
      </c>
      <c r="BD20944">
        <v>20943</v>
      </c>
      <c r="BE20944" t="s">
        <v>102</v>
      </c>
      <c r="BF20944">
        <v>1047</v>
      </c>
    </row>
    <row r="20945" spans="1:58" x14ac:dyDescent="0.35">
      <c r="A20945" t="s">
        <v>30958</v>
      </c>
      <c r="B20945" t="s">
        <v>1694</v>
      </c>
      <c r="C20945">
        <v>20</v>
      </c>
      <c r="E20945">
        <v>0</v>
      </c>
      <c r="F20945">
        <v>0</v>
      </c>
      <c r="G20945">
        <v>1</v>
      </c>
      <c r="H20945" t="s">
        <v>105</v>
      </c>
      <c r="I20945" t="s">
        <v>145</v>
      </c>
      <c r="K20945" t="s">
        <v>114</v>
      </c>
      <c r="L20945">
        <v>0</v>
      </c>
      <c r="M20945">
        <v>0</v>
      </c>
      <c r="N20945">
        <v>0</v>
      </c>
      <c r="O20945">
        <v>0</v>
      </c>
      <c r="P20945">
        <v>0</v>
      </c>
      <c r="Q20945">
        <v>0</v>
      </c>
      <c r="R20945">
        <v>0</v>
      </c>
      <c r="S20945">
        <v>1</v>
      </c>
      <c r="T20945">
        <v>0</v>
      </c>
      <c r="U20945">
        <v>0</v>
      </c>
      <c r="V20945">
        <v>0</v>
      </c>
      <c r="W20945">
        <v>0</v>
      </c>
      <c r="X20945">
        <v>0</v>
      </c>
      <c r="Y20945">
        <v>0</v>
      </c>
      <c r="Z20945">
        <v>0</v>
      </c>
      <c r="AA20945">
        <v>0</v>
      </c>
      <c r="AB20945">
        <v>0</v>
      </c>
      <c r="AK20945">
        <v>0</v>
      </c>
      <c r="AL20945">
        <v>0</v>
      </c>
      <c r="AM20945">
        <v>0</v>
      </c>
      <c r="AN20945">
        <v>0</v>
      </c>
      <c r="AO20945">
        <v>0</v>
      </c>
      <c r="AP20945">
        <v>0</v>
      </c>
      <c r="AQ20945">
        <v>0</v>
      </c>
      <c r="AR20945">
        <v>0</v>
      </c>
      <c r="AS20945" t="s">
        <v>115</v>
      </c>
      <c r="AT20945" t="s">
        <v>115</v>
      </c>
      <c r="BA20945">
        <v>0</v>
      </c>
      <c r="BB20945">
        <v>0</v>
      </c>
      <c r="BC20945">
        <v>0</v>
      </c>
      <c r="BD20945">
        <v>20944</v>
      </c>
      <c r="BE20945" t="s">
        <v>102</v>
      </c>
      <c r="BF20945">
        <v>1047</v>
      </c>
    </row>
    <row r="20946" spans="1:58" x14ac:dyDescent="0.35">
      <c r="A20946" t="s">
        <v>30959</v>
      </c>
      <c r="B20946" t="s">
        <v>3922</v>
      </c>
      <c r="C20946">
        <v>20</v>
      </c>
      <c r="E20946">
        <v>0</v>
      </c>
      <c r="F20946">
        <v>0</v>
      </c>
      <c r="G20946">
        <v>1</v>
      </c>
      <c r="H20946" t="s">
        <v>99</v>
      </c>
      <c r="I20946" t="s">
        <v>145</v>
      </c>
      <c r="K20946" t="s">
        <v>114</v>
      </c>
      <c r="L20946">
        <v>0</v>
      </c>
      <c r="M20946">
        <v>0</v>
      </c>
      <c r="N20946">
        <v>0</v>
      </c>
      <c r="O20946">
        <v>0</v>
      </c>
      <c r="P20946">
        <v>0</v>
      </c>
      <c r="Q20946">
        <v>0</v>
      </c>
      <c r="R20946">
        <v>0</v>
      </c>
      <c r="S20946">
        <v>1</v>
      </c>
      <c r="T20946">
        <v>0</v>
      </c>
      <c r="U20946">
        <v>0</v>
      </c>
      <c r="V20946">
        <v>0</v>
      </c>
      <c r="W20946">
        <v>0</v>
      </c>
      <c r="X20946">
        <v>0</v>
      </c>
      <c r="Y20946">
        <v>0</v>
      </c>
      <c r="Z20946">
        <v>0</v>
      </c>
      <c r="AA20946">
        <v>0</v>
      </c>
      <c r="AB20946">
        <v>0</v>
      </c>
      <c r="AK20946">
        <v>0</v>
      </c>
      <c r="AL20946">
        <v>0</v>
      </c>
      <c r="AM20946">
        <v>0</v>
      </c>
      <c r="AN20946">
        <v>0</v>
      </c>
      <c r="AO20946">
        <v>0</v>
      </c>
      <c r="AP20946">
        <v>0</v>
      </c>
      <c r="AQ20946">
        <v>0</v>
      </c>
      <c r="AR20946">
        <v>0</v>
      </c>
      <c r="AS20946" t="s">
        <v>115</v>
      </c>
      <c r="AT20946" t="s">
        <v>115</v>
      </c>
      <c r="BA20946">
        <v>0</v>
      </c>
      <c r="BB20946">
        <v>0</v>
      </c>
      <c r="BC20946">
        <v>0</v>
      </c>
      <c r="BD20946">
        <v>20945</v>
      </c>
      <c r="BE20946" t="s">
        <v>102</v>
      </c>
      <c r="BF20946">
        <v>1047</v>
      </c>
    </row>
    <row r="20947" spans="1:58" x14ac:dyDescent="0.35">
      <c r="A20947" t="s">
        <v>30960</v>
      </c>
      <c r="B20947" t="s">
        <v>30961</v>
      </c>
      <c r="C20947">
        <v>22</v>
      </c>
      <c r="E20947">
        <v>0</v>
      </c>
      <c r="F20947">
        <v>0</v>
      </c>
      <c r="G20947">
        <v>1</v>
      </c>
      <c r="H20947" t="s">
        <v>105</v>
      </c>
      <c r="I20947" t="s">
        <v>145</v>
      </c>
      <c r="K20947" t="s">
        <v>114</v>
      </c>
      <c r="L20947">
        <v>0</v>
      </c>
      <c r="M20947">
        <v>0</v>
      </c>
      <c r="N20947">
        <v>0</v>
      </c>
      <c r="O20947">
        <v>0</v>
      </c>
      <c r="P20947">
        <v>0</v>
      </c>
      <c r="Q20947">
        <v>0</v>
      </c>
      <c r="R20947">
        <v>0</v>
      </c>
      <c r="S20947">
        <v>1</v>
      </c>
      <c r="T20947">
        <v>0</v>
      </c>
      <c r="U20947">
        <v>0</v>
      </c>
      <c r="V20947">
        <v>0</v>
      </c>
      <c r="W20947">
        <v>0</v>
      </c>
      <c r="X20947">
        <v>0</v>
      </c>
      <c r="Y20947">
        <v>0</v>
      </c>
      <c r="Z20947">
        <v>0</v>
      </c>
      <c r="AA20947">
        <v>0</v>
      </c>
      <c r="AB20947">
        <v>0</v>
      </c>
      <c r="AK20947">
        <v>0</v>
      </c>
      <c r="AL20947">
        <v>0</v>
      </c>
      <c r="AM20947">
        <v>0</v>
      </c>
      <c r="AN20947">
        <v>0</v>
      </c>
      <c r="AO20947">
        <v>0</v>
      </c>
      <c r="AP20947">
        <v>0</v>
      </c>
      <c r="AQ20947">
        <v>0</v>
      </c>
      <c r="AR20947">
        <v>0</v>
      </c>
      <c r="AS20947" t="s">
        <v>115</v>
      </c>
      <c r="AT20947" t="s">
        <v>115</v>
      </c>
      <c r="BA20947">
        <v>0</v>
      </c>
      <c r="BB20947">
        <v>0</v>
      </c>
      <c r="BC20947">
        <v>0</v>
      </c>
      <c r="BD20947">
        <v>20946</v>
      </c>
      <c r="BE20947" t="s">
        <v>102</v>
      </c>
      <c r="BF20947">
        <v>1047</v>
      </c>
    </row>
    <row r="20948" spans="1:58" x14ac:dyDescent="0.35">
      <c r="A20948" t="s">
        <v>30962</v>
      </c>
      <c r="B20948" t="s">
        <v>30963</v>
      </c>
      <c r="C20948">
        <v>6</v>
      </c>
      <c r="E20948">
        <v>0</v>
      </c>
      <c r="F20948">
        <v>1</v>
      </c>
      <c r="G20948">
        <v>0</v>
      </c>
      <c r="H20948" t="s">
        <v>99</v>
      </c>
      <c r="I20948" t="s">
        <v>145</v>
      </c>
      <c r="T20948">
        <v>0</v>
      </c>
      <c r="U20948">
        <v>0</v>
      </c>
      <c r="V20948">
        <v>0</v>
      </c>
      <c r="W20948">
        <v>0</v>
      </c>
      <c r="X20948">
        <v>0</v>
      </c>
      <c r="Y20948">
        <v>0</v>
      </c>
      <c r="Z20948">
        <v>0</v>
      </c>
      <c r="AA20948">
        <v>0</v>
      </c>
      <c r="AB20948">
        <v>0</v>
      </c>
      <c r="AC20948" t="s">
        <v>114</v>
      </c>
      <c r="AD20948">
        <v>0</v>
      </c>
      <c r="AE20948">
        <v>0</v>
      </c>
      <c r="AF20948">
        <v>0</v>
      </c>
      <c r="AG20948">
        <v>0</v>
      </c>
      <c r="AH20948">
        <v>0</v>
      </c>
      <c r="AI20948">
        <v>0</v>
      </c>
      <c r="AJ20948">
        <v>1</v>
      </c>
      <c r="AK20948">
        <v>0</v>
      </c>
      <c r="AL20948">
        <v>0</v>
      </c>
      <c r="AM20948">
        <v>0</v>
      </c>
      <c r="AN20948">
        <v>0</v>
      </c>
      <c r="AO20948">
        <v>0</v>
      </c>
      <c r="AP20948">
        <v>0</v>
      </c>
      <c r="AQ20948">
        <v>0</v>
      </c>
      <c r="AR20948">
        <v>0</v>
      </c>
      <c r="AS20948" t="s">
        <v>115</v>
      </c>
      <c r="AT20948" t="s">
        <v>115</v>
      </c>
      <c r="BA20948">
        <v>0</v>
      </c>
      <c r="BB20948">
        <v>0</v>
      </c>
      <c r="BC20948">
        <v>0</v>
      </c>
      <c r="BD20948">
        <v>20947</v>
      </c>
      <c r="BE20948" t="s">
        <v>102</v>
      </c>
      <c r="BF20948">
        <v>1047</v>
      </c>
    </row>
    <row r="20949" spans="1:58" x14ac:dyDescent="0.35">
      <c r="A20949" t="s">
        <v>30964</v>
      </c>
      <c r="B20949" t="s">
        <v>1412</v>
      </c>
      <c r="C20949">
        <v>20</v>
      </c>
      <c r="E20949">
        <v>0</v>
      </c>
      <c r="F20949">
        <v>0</v>
      </c>
      <c r="G20949">
        <v>1</v>
      </c>
      <c r="H20949" t="s">
        <v>99</v>
      </c>
      <c r="I20949" t="s">
        <v>145</v>
      </c>
      <c r="K20949" t="s">
        <v>114</v>
      </c>
      <c r="L20949">
        <v>0</v>
      </c>
      <c r="M20949">
        <v>0</v>
      </c>
      <c r="N20949">
        <v>0</v>
      </c>
      <c r="O20949">
        <v>0</v>
      </c>
      <c r="P20949">
        <v>0</v>
      </c>
      <c r="Q20949">
        <v>0</v>
      </c>
      <c r="R20949">
        <v>0</v>
      </c>
      <c r="S20949">
        <v>1</v>
      </c>
      <c r="T20949">
        <v>0</v>
      </c>
      <c r="U20949">
        <v>0</v>
      </c>
      <c r="V20949">
        <v>0</v>
      </c>
      <c r="W20949">
        <v>0</v>
      </c>
      <c r="X20949">
        <v>0</v>
      </c>
      <c r="Y20949">
        <v>0</v>
      </c>
      <c r="Z20949">
        <v>0</v>
      </c>
      <c r="AA20949">
        <v>0</v>
      </c>
      <c r="AB20949">
        <v>0</v>
      </c>
      <c r="AK20949">
        <v>0</v>
      </c>
      <c r="AL20949">
        <v>0</v>
      </c>
      <c r="AM20949">
        <v>0</v>
      </c>
      <c r="AN20949">
        <v>0</v>
      </c>
      <c r="AO20949">
        <v>0</v>
      </c>
      <c r="AP20949">
        <v>0</v>
      </c>
      <c r="AQ20949">
        <v>0</v>
      </c>
      <c r="AR20949">
        <v>0</v>
      </c>
      <c r="AS20949" t="s">
        <v>115</v>
      </c>
      <c r="AT20949" t="s">
        <v>115</v>
      </c>
      <c r="BA20949">
        <v>0</v>
      </c>
      <c r="BB20949">
        <v>0</v>
      </c>
      <c r="BC20949">
        <v>0</v>
      </c>
      <c r="BD20949">
        <v>20948</v>
      </c>
      <c r="BE20949" t="s">
        <v>102</v>
      </c>
      <c r="BF20949">
        <v>1047</v>
      </c>
    </row>
    <row r="20950" spans="1:58" x14ac:dyDescent="0.35">
      <c r="A20950" t="s">
        <v>30965</v>
      </c>
      <c r="B20950" t="s">
        <v>30966</v>
      </c>
      <c r="C20950">
        <v>36</v>
      </c>
      <c r="E20950">
        <v>0</v>
      </c>
      <c r="F20950">
        <v>0</v>
      </c>
      <c r="G20950">
        <v>1</v>
      </c>
      <c r="H20950" t="s">
        <v>105</v>
      </c>
      <c r="I20950" t="s">
        <v>145</v>
      </c>
      <c r="K20950" t="s">
        <v>114</v>
      </c>
      <c r="L20950">
        <v>0</v>
      </c>
      <c r="M20950">
        <v>0</v>
      </c>
      <c r="N20950">
        <v>0</v>
      </c>
      <c r="O20950">
        <v>0</v>
      </c>
      <c r="P20950">
        <v>0</v>
      </c>
      <c r="Q20950">
        <v>0</v>
      </c>
      <c r="R20950">
        <v>0</v>
      </c>
      <c r="S20950">
        <v>1</v>
      </c>
      <c r="T20950">
        <v>0</v>
      </c>
      <c r="U20950">
        <v>0</v>
      </c>
      <c r="V20950">
        <v>0</v>
      </c>
      <c r="W20950">
        <v>0</v>
      </c>
      <c r="X20950">
        <v>0</v>
      </c>
      <c r="Y20950">
        <v>0</v>
      </c>
      <c r="Z20950">
        <v>0</v>
      </c>
      <c r="AA20950">
        <v>0</v>
      </c>
      <c r="AB20950">
        <v>0</v>
      </c>
      <c r="AK20950">
        <v>0</v>
      </c>
      <c r="AL20950">
        <v>0</v>
      </c>
      <c r="AM20950">
        <v>0</v>
      </c>
      <c r="AN20950">
        <v>0</v>
      </c>
      <c r="AO20950">
        <v>0</v>
      </c>
      <c r="AP20950">
        <v>0</v>
      </c>
      <c r="AQ20950">
        <v>0</v>
      </c>
      <c r="AR20950">
        <v>0</v>
      </c>
      <c r="AS20950" t="s">
        <v>115</v>
      </c>
      <c r="AT20950" t="s">
        <v>115</v>
      </c>
      <c r="BA20950">
        <v>0</v>
      </c>
      <c r="BB20950">
        <v>0</v>
      </c>
      <c r="BC20950">
        <v>0</v>
      </c>
      <c r="BD20950">
        <v>20949</v>
      </c>
      <c r="BE20950" t="s">
        <v>102</v>
      </c>
      <c r="BF20950">
        <v>1047</v>
      </c>
    </row>
    <row r="20951" spans="1:58" x14ac:dyDescent="0.35">
      <c r="A20951" t="s">
        <v>30967</v>
      </c>
      <c r="B20951" t="s">
        <v>316</v>
      </c>
      <c r="C20951">
        <v>40</v>
      </c>
      <c r="E20951">
        <v>0</v>
      </c>
      <c r="F20951">
        <v>0</v>
      </c>
      <c r="G20951">
        <v>1</v>
      </c>
      <c r="H20951" t="s">
        <v>105</v>
      </c>
      <c r="I20951" t="s">
        <v>145</v>
      </c>
      <c r="K20951" t="s">
        <v>114</v>
      </c>
      <c r="L20951">
        <v>0</v>
      </c>
      <c r="M20951">
        <v>0</v>
      </c>
      <c r="N20951">
        <v>0</v>
      </c>
      <c r="O20951">
        <v>0</v>
      </c>
      <c r="P20951">
        <v>0</v>
      </c>
      <c r="Q20951">
        <v>0</v>
      </c>
      <c r="R20951">
        <v>0</v>
      </c>
      <c r="S20951">
        <v>1</v>
      </c>
      <c r="T20951">
        <v>0</v>
      </c>
      <c r="U20951">
        <v>0</v>
      </c>
      <c r="V20951">
        <v>0</v>
      </c>
      <c r="W20951">
        <v>0</v>
      </c>
      <c r="X20951">
        <v>0</v>
      </c>
      <c r="Y20951">
        <v>0</v>
      </c>
      <c r="Z20951">
        <v>0</v>
      </c>
      <c r="AA20951">
        <v>0</v>
      </c>
      <c r="AB20951">
        <v>0</v>
      </c>
      <c r="AK20951">
        <v>0</v>
      </c>
      <c r="AL20951">
        <v>0</v>
      </c>
      <c r="AM20951">
        <v>0</v>
      </c>
      <c r="AN20951">
        <v>0</v>
      </c>
      <c r="AO20951">
        <v>0</v>
      </c>
      <c r="AP20951">
        <v>0</v>
      </c>
      <c r="AQ20951">
        <v>0</v>
      </c>
      <c r="AR20951">
        <v>0</v>
      </c>
      <c r="AS20951" t="s">
        <v>115</v>
      </c>
      <c r="AT20951" t="s">
        <v>115</v>
      </c>
      <c r="BA20951">
        <v>0</v>
      </c>
      <c r="BB20951">
        <v>0</v>
      </c>
      <c r="BC20951">
        <v>0</v>
      </c>
      <c r="BD20951">
        <v>20950</v>
      </c>
      <c r="BE20951" t="s">
        <v>102</v>
      </c>
      <c r="BF20951">
        <v>1047</v>
      </c>
    </row>
    <row r="20952" spans="1:58" x14ac:dyDescent="0.35">
      <c r="A20952" t="s">
        <v>30968</v>
      </c>
      <c r="B20952" t="s">
        <v>30969</v>
      </c>
      <c r="C20952">
        <v>26</v>
      </c>
      <c r="E20952">
        <v>0</v>
      </c>
      <c r="F20952">
        <v>0</v>
      </c>
      <c r="G20952">
        <v>1</v>
      </c>
      <c r="H20952" t="s">
        <v>99</v>
      </c>
      <c r="I20952" t="s">
        <v>145</v>
      </c>
      <c r="K20952" t="s">
        <v>114</v>
      </c>
      <c r="L20952">
        <v>0</v>
      </c>
      <c r="M20952">
        <v>0</v>
      </c>
      <c r="N20952">
        <v>0</v>
      </c>
      <c r="O20952">
        <v>0</v>
      </c>
      <c r="P20952">
        <v>0</v>
      </c>
      <c r="Q20952">
        <v>0</v>
      </c>
      <c r="R20952">
        <v>0</v>
      </c>
      <c r="S20952">
        <v>1</v>
      </c>
      <c r="T20952">
        <v>0</v>
      </c>
      <c r="U20952">
        <v>0</v>
      </c>
      <c r="V20952">
        <v>0</v>
      </c>
      <c r="W20952">
        <v>0</v>
      </c>
      <c r="X20952">
        <v>0</v>
      </c>
      <c r="Y20952">
        <v>0</v>
      </c>
      <c r="Z20952">
        <v>0</v>
      </c>
      <c r="AA20952">
        <v>0</v>
      </c>
      <c r="AB20952">
        <v>0</v>
      </c>
      <c r="AK20952">
        <v>0</v>
      </c>
      <c r="AL20952">
        <v>0</v>
      </c>
      <c r="AM20952">
        <v>0</v>
      </c>
      <c r="AN20952">
        <v>0</v>
      </c>
      <c r="AO20952">
        <v>0</v>
      </c>
      <c r="AP20952">
        <v>0</v>
      </c>
      <c r="AQ20952">
        <v>0</v>
      </c>
      <c r="AR20952">
        <v>0</v>
      </c>
      <c r="AS20952" t="s">
        <v>115</v>
      </c>
      <c r="AT20952" t="s">
        <v>115</v>
      </c>
      <c r="BA20952">
        <v>0</v>
      </c>
      <c r="BB20952">
        <v>0</v>
      </c>
      <c r="BC20952">
        <v>0</v>
      </c>
      <c r="BD20952">
        <v>20951</v>
      </c>
      <c r="BE20952" t="s">
        <v>102</v>
      </c>
      <c r="BF20952">
        <v>1047</v>
      </c>
    </row>
    <row r="20953" spans="1:58" x14ac:dyDescent="0.35">
      <c r="A20953" t="s">
        <v>30970</v>
      </c>
      <c r="B20953" t="s">
        <v>11164</v>
      </c>
      <c r="C20953">
        <v>26</v>
      </c>
      <c r="E20953">
        <v>0</v>
      </c>
      <c r="F20953">
        <v>0</v>
      </c>
      <c r="G20953">
        <v>1</v>
      </c>
      <c r="H20953" t="s">
        <v>105</v>
      </c>
      <c r="I20953" t="s">
        <v>145</v>
      </c>
      <c r="K20953" t="s">
        <v>114</v>
      </c>
      <c r="L20953">
        <v>0</v>
      </c>
      <c r="M20953">
        <v>0</v>
      </c>
      <c r="N20953">
        <v>0</v>
      </c>
      <c r="O20953">
        <v>0</v>
      </c>
      <c r="P20953">
        <v>0</v>
      </c>
      <c r="Q20953">
        <v>0</v>
      </c>
      <c r="R20953">
        <v>0</v>
      </c>
      <c r="S20953">
        <v>1</v>
      </c>
      <c r="T20953">
        <v>0</v>
      </c>
      <c r="U20953">
        <v>0</v>
      </c>
      <c r="V20953">
        <v>0</v>
      </c>
      <c r="W20953">
        <v>0</v>
      </c>
      <c r="X20953">
        <v>0</v>
      </c>
      <c r="Y20953">
        <v>0</v>
      </c>
      <c r="Z20953">
        <v>0</v>
      </c>
      <c r="AA20953">
        <v>0</v>
      </c>
      <c r="AB20953">
        <v>0</v>
      </c>
      <c r="AK20953">
        <v>0</v>
      </c>
      <c r="AL20953">
        <v>0</v>
      </c>
      <c r="AM20953">
        <v>0</v>
      </c>
      <c r="AN20953">
        <v>0</v>
      </c>
      <c r="AO20953">
        <v>0</v>
      </c>
      <c r="AP20953">
        <v>0</v>
      </c>
      <c r="AQ20953">
        <v>0</v>
      </c>
      <c r="AR20953">
        <v>0</v>
      </c>
      <c r="AS20953" t="s">
        <v>115</v>
      </c>
      <c r="AT20953" t="s">
        <v>115</v>
      </c>
      <c r="BA20953">
        <v>0</v>
      </c>
      <c r="BB20953">
        <v>0</v>
      </c>
      <c r="BC20953">
        <v>0</v>
      </c>
      <c r="BD20953">
        <v>20952</v>
      </c>
      <c r="BE20953" t="s">
        <v>102</v>
      </c>
      <c r="BF20953">
        <v>1047</v>
      </c>
    </row>
    <row r="20954" spans="1:58" x14ac:dyDescent="0.35">
      <c r="A20954" t="s">
        <v>30971</v>
      </c>
      <c r="B20954" t="s">
        <v>30972</v>
      </c>
      <c r="C20954">
        <v>40</v>
      </c>
      <c r="E20954">
        <v>0</v>
      </c>
      <c r="F20954">
        <v>0</v>
      </c>
      <c r="G20954">
        <v>1</v>
      </c>
      <c r="H20954" t="s">
        <v>99</v>
      </c>
      <c r="I20954" t="s">
        <v>145</v>
      </c>
      <c r="K20954" t="s">
        <v>114</v>
      </c>
      <c r="L20954">
        <v>0</v>
      </c>
      <c r="M20954">
        <v>0</v>
      </c>
      <c r="N20954">
        <v>0</v>
      </c>
      <c r="O20954">
        <v>0</v>
      </c>
      <c r="P20954">
        <v>0</v>
      </c>
      <c r="Q20954">
        <v>0</v>
      </c>
      <c r="R20954">
        <v>0</v>
      </c>
      <c r="S20954">
        <v>1</v>
      </c>
      <c r="T20954">
        <v>0</v>
      </c>
      <c r="U20954">
        <v>0</v>
      </c>
      <c r="V20954">
        <v>0</v>
      </c>
      <c r="W20954">
        <v>0</v>
      </c>
      <c r="X20954">
        <v>0</v>
      </c>
      <c r="Y20954">
        <v>0</v>
      </c>
      <c r="Z20954">
        <v>0</v>
      </c>
      <c r="AA20954">
        <v>0</v>
      </c>
      <c r="AB20954">
        <v>0</v>
      </c>
      <c r="AK20954">
        <v>0</v>
      </c>
      <c r="AL20954">
        <v>0</v>
      </c>
      <c r="AM20954">
        <v>0</v>
      </c>
      <c r="AN20954">
        <v>0</v>
      </c>
      <c r="AO20954">
        <v>0</v>
      </c>
      <c r="AP20954">
        <v>0</v>
      </c>
      <c r="AQ20954">
        <v>0</v>
      </c>
      <c r="AR20954">
        <v>0</v>
      </c>
      <c r="AS20954" t="s">
        <v>115</v>
      </c>
      <c r="AT20954" t="s">
        <v>115</v>
      </c>
      <c r="BA20954">
        <v>0</v>
      </c>
      <c r="BB20954">
        <v>0</v>
      </c>
      <c r="BC20954">
        <v>0</v>
      </c>
      <c r="BD20954">
        <v>20953</v>
      </c>
      <c r="BE20954" t="s">
        <v>102</v>
      </c>
      <c r="BF20954">
        <v>1047</v>
      </c>
    </row>
    <row r="20955" spans="1:58" x14ac:dyDescent="0.35">
      <c r="A20955" t="s">
        <v>30973</v>
      </c>
      <c r="B20955" t="s">
        <v>9179</v>
      </c>
      <c r="C20955">
        <v>40</v>
      </c>
      <c r="E20955">
        <v>0</v>
      </c>
      <c r="F20955">
        <v>0</v>
      </c>
      <c r="G20955">
        <v>1</v>
      </c>
      <c r="H20955" t="s">
        <v>105</v>
      </c>
      <c r="I20955" t="s">
        <v>145</v>
      </c>
      <c r="K20955" t="s">
        <v>114</v>
      </c>
      <c r="L20955">
        <v>0</v>
      </c>
      <c r="M20955">
        <v>0</v>
      </c>
      <c r="N20955">
        <v>0</v>
      </c>
      <c r="O20955">
        <v>0</v>
      </c>
      <c r="P20955">
        <v>0</v>
      </c>
      <c r="Q20955">
        <v>0</v>
      </c>
      <c r="R20955">
        <v>0</v>
      </c>
      <c r="S20955">
        <v>1</v>
      </c>
      <c r="T20955">
        <v>0</v>
      </c>
      <c r="U20955">
        <v>0</v>
      </c>
      <c r="V20955">
        <v>0</v>
      </c>
      <c r="W20955">
        <v>0</v>
      </c>
      <c r="X20955">
        <v>0</v>
      </c>
      <c r="Y20955">
        <v>0</v>
      </c>
      <c r="Z20955">
        <v>0</v>
      </c>
      <c r="AA20955">
        <v>0</v>
      </c>
      <c r="AB20955">
        <v>0</v>
      </c>
      <c r="AK20955">
        <v>0</v>
      </c>
      <c r="AL20955">
        <v>0</v>
      </c>
      <c r="AM20955">
        <v>0</v>
      </c>
      <c r="AN20955">
        <v>0</v>
      </c>
      <c r="AO20955">
        <v>0</v>
      </c>
      <c r="AP20955">
        <v>0</v>
      </c>
      <c r="AQ20955">
        <v>0</v>
      </c>
      <c r="AR20955">
        <v>0</v>
      </c>
      <c r="AS20955" t="s">
        <v>115</v>
      </c>
      <c r="AT20955" t="s">
        <v>115</v>
      </c>
      <c r="BA20955">
        <v>0</v>
      </c>
      <c r="BB20955">
        <v>0</v>
      </c>
      <c r="BC20955">
        <v>0</v>
      </c>
      <c r="BD20955">
        <v>20954</v>
      </c>
      <c r="BE20955" t="s">
        <v>102</v>
      </c>
      <c r="BF20955">
        <v>1047</v>
      </c>
    </row>
    <row r="20956" spans="1:58" x14ac:dyDescent="0.35">
      <c r="A20956" t="s">
        <v>30974</v>
      </c>
      <c r="B20956" t="s">
        <v>3143</v>
      </c>
      <c r="C20956">
        <v>20</v>
      </c>
      <c r="E20956">
        <v>0</v>
      </c>
      <c r="F20956">
        <v>0</v>
      </c>
      <c r="G20956">
        <v>1</v>
      </c>
      <c r="H20956" t="s">
        <v>99</v>
      </c>
      <c r="I20956" t="s">
        <v>145</v>
      </c>
      <c r="K20956" t="s">
        <v>114</v>
      </c>
      <c r="L20956">
        <v>0</v>
      </c>
      <c r="M20956">
        <v>0</v>
      </c>
      <c r="N20956">
        <v>0</v>
      </c>
      <c r="O20956">
        <v>0</v>
      </c>
      <c r="P20956">
        <v>0</v>
      </c>
      <c r="Q20956">
        <v>0</v>
      </c>
      <c r="R20956">
        <v>0</v>
      </c>
      <c r="S20956">
        <v>1</v>
      </c>
      <c r="T20956">
        <v>0</v>
      </c>
      <c r="U20956">
        <v>0</v>
      </c>
      <c r="V20956">
        <v>0</v>
      </c>
      <c r="W20956">
        <v>0</v>
      </c>
      <c r="X20956">
        <v>0</v>
      </c>
      <c r="Y20956">
        <v>0</v>
      </c>
      <c r="Z20956">
        <v>0</v>
      </c>
      <c r="AA20956">
        <v>0</v>
      </c>
      <c r="AB20956">
        <v>0</v>
      </c>
      <c r="AK20956">
        <v>0</v>
      </c>
      <c r="AL20956">
        <v>0</v>
      </c>
      <c r="AM20956">
        <v>0</v>
      </c>
      <c r="AN20956">
        <v>0</v>
      </c>
      <c r="AO20956">
        <v>0</v>
      </c>
      <c r="AP20956">
        <v>0</v>
      </c>
      <c r="AQ20956">
        <v>0</v>
      </c>
      <c r="AR20956">
        <v>0</v>
      </c>
      <c r="AS20956" t="s">
        <v>115</v>
      </c>
      <c r="AT20956" t="s">
        <v>115</v>
      </c>
      <c r="BA20956">
        <v>0</v>
      </c>
      <c r="BB20956">
        <v>0</v>
      </c>
      <c r="BC20956">
        <v>0</v>
      </c>
      <c r="BD20956">
        <v>20955</v>
      </c>
      <c r="BE20956" t="s">
        <v>102</v>
      </c>
      <c r="BF20956">
        <v>1047</v>
      </c>
    </row>
    <row r="20957" spans="1:58" x14ac:dyDescent="0.35">
      <c r="A20957" t="s">
        <v>30975</v>
      </c>
      <c r="B20957" t="s">
        <v>1740</v>
      </c>
      <c r="C20957">
        <v>18</v>
      </c>
      <c r="E20957">
        <v>0</v>
      </c>
      <c r="F20957">
        <v>0</v>
      </c>
      <c r="G20957">
        <v>1</v>
      </c>
      <c r="H20957" t="s">
        <v>105</v>
      </c>
      <c r="I20957" t="s">
        <v>145</v>
      </c>
      <c r="K20957" t="s">
        <v>114</v>
      </c>
      <c r="L20957">
        <v>0</v>
      </c>
      <c r="M20957">
        <v>0</v>
      </c>
      <c r="N20957">
        <v>0</v>
      </c>
      <c r="O20957">
        <v>0</v>
      </c>
      <c r="P20957">
        <v>0</v>
      </c>
      <c r="Q20957">
        <v>0</v>
      </c>
      <c r="R20957">
        <v>0</v>
      </c>
      <c r="S20957">
        <v>1</v>
      </c>
      <c r="T20957">
        <v>0</v>
      </c>
      <c r="U20957">
        <v>0</v>
      </c>
      <c r="V20957">
        <v>0</v>
      </c>
      <c r="W20957">
        <v>0</v>
      </c>
      <c r="X20957">
        <v>0</v>
      </c>
      <c r="Y20957">
        <v>0</v>
      </c>
      <c r="Z20957">
        <v>0</v>
      </c>
      <c r="AA20957">
        <v>0</v>
      </c>
      <c r="AB20957">
        <v>0</v>
      </c>
      <c r="AK20957">
        <v>0</v>
      </c>
      <c r="AL20957">
        <v>0</v>
      </c>
      <c r="AM20957">
        <v>0</v>
      </c>
      <c r="AN20957">
        <v>0</v>
      </c>
      <c r="AO20957">
        <v>0</v>
      </c>
      <c r="AP20957">
        <v>0</v>
      </c>
      <c r="AQ20957">
        <v>0</v>
      </c>
      <c r="AR20957">
        <v>0</v>
      </c>
      <c r="AS20957" t="s">
        <v>115</v>
      </c>
      <c r="AT20957" t="s">
        <v>115</v>
      </c>
      <c r="BA20957">
        <v>0</v>
      </c>
      <c r="BB20957">
        <v>0</v>
      </c>
      <c r="BC20957">
        <v>0</v>
      </c>
      <c r="BD20957">
        <v>20956</v>
      </c>
      <c r="BE20957" t="s">
        <v>102</v>
      </c>
      <c r="BF20957">
        <v>1047</v>
      </c>
    </row>
    <row r="20958" spans="1:58" x14ac:dyDescent="0.35">
      <c r="A20958" t="s">
        <v>30976</v>
      </c>
      <c r="B20958" t="s">
        <v>28713</v>
      </c>
      <c r="C20958">
        <v>22</v>
      </c>
      <c r="E20958">
        <v>0</v>
      </c>
      <c r="F20958">
        <v>0</v>
      </c>
      <c r="G20958">
        <v>1</v>
      </c>
      <c r="H20958" t="s">
        <v>105</v>
      </c>
      <c r="I20958" t="s">
        <v>145</v>
      </c>
      <c r="K20958" t="s">
        <v>114</v>
      </c>
      <c r="L20958">
        <v>0</v>
      </c>
      <c r="M20958">
        <v>0</v>
      </c>
      <c r="N20958">
        <v>0</v>
      </c>
      <c r="O20958">
        <v>0</v>
      </c>
      <c r="P20958">
        <v>0</v>
      </c>
      <c r="Q20958">
        <v>0</v>
      </c>
      <c r="R20958">
        <v>0</v>
      </c>
      <c r="S20958">
        <v>1</v>
      </c>
      <c r="T20958">
        <v>0</v>
      </c>
      <c r="U20958">
        <v>0</v>
      </c>
      <c r="V20958">
        <v>0</v>
      </c>
      <c r="W20958">
        <v>0</v>
      </c>
      <c r="X20958">
        <v>0</v>
      </c>
      <c r="Y20958">
        <v>0</v>
      </c>
      <c r="Z20958">
        <v>0</v>
      </c>
      <c r="AA20958">
        <v>0</v>
      </c>
      <c r="AB20958">
        <v>0</v>
      </c>
      <c r="AK20958">
        <v>0</v>
      </c>
      <c r="AL20958">
        <v>0</v>
      </c>
      <c r="AM20958">
        <v>0</v>
      </c>
      <c r="AN20958">
        <v>0</v>
      </c>
      <c r="AO20958">
        <v>0</v>
      </c>
      <c r="AP20958">
        <v>0</v>
      </c>
      <c r="AQ20958">
        <v>0</v>
      </c>
      <c r="AR20958">
        <v>0</v>
      </c>
      <c r="AS20958" t="s">
        <v>115</v>
      </c>
      <c r="AT20958" t="s">
        <v>115</v>
      </c>
      <c r="BA20958">
        <v>0</v>
      </c>
      <c r="BB20958">
        <v>0</v>
      </c>
      <c r="BC20958">
        <v>0</v>
      </c>
      <c r="BD20958">
        <v>20957</v>
      </c>
      <c r="BE20958" t="s">
        <v>102</v>
      </c>
      <c r="BF20958">
        <v>1047</v>
      </c>
    </row>
    <row r="20959" spans="1:58" x14ac:dyDescent="0.35">
      <c r="A20959" t="s">
        <v>30977</v>
      </c>
      <c r="B20959" t="s">
        <v>15926</v>
      </c>
      <c r="C20959">
        <v>20</v>
      </c>
      <c r="E20959">
        <v>0</v>
      </c>
      <c r="F20959">
        <v>0</v>
      </c>
      <c r="G20959">
        <v>1</v>
      </c>
      <c r="H20959" t="s">
        <v>99</v>
      </c>
      <c r="I20959" t="s">
        <v>145</v>
      </c>
      <c r="K20959" t="s">
        <v>114</v>
      </c>
      <c r="L20959">
        <v>0</v>
      </c>
      <c r="M20959">
        <v>0</v>
      </c>
      <c r="N20959">
        <v>0</v>
      </c>
      <c r="O20959">
        <v>0</v>
      </c>
      <c r="P20959">
        <v>0</v>
      </c>
      <c r="Q20959">
        <v>0</v>
      </c>
      <c r="R20959">
        <v>0</v>
      </c>
      <c r="S20959">
        <v>1</v>
      </c>
      <c r="T20959">
        <v>0</v>
      </c>
      <c r="U20959">
        <v>0</v>
      </c>
      <c r="V20959">
        <v>0</v>
      </c>
      <c r="W20959">
        <v>0</v>
      </c>
      <c r="X20959">
        <v>0</v>
      </c>
      <c r="Y20959">
        <v>0</v>
      </c>
      <c r="Z20959">
        <v>0</v>
      </c>
      <c r="AA20959">
        <v>0</v>
      </c>
      <c r="AB20959">
        <v>0</v>
      </c>
      <c r="AK20959">
        <v>0</v>
      </c>
      <c r="AL20959">
        <v>0</v>
      </c>
      <c r="AM20959">
        <v>0</v>
      </c>
      <c r="AN20959">
        <v>0</v>
      </c>
      <c r="AO20959">
        <v>0</v>
      </c>
      <c r="AP20959">
        <v>0</v>
      </c>
      <c r="AQ20959">
        <v>0</v>
      </c>
      <c r="AR20959">
        <v>0</v>
      </c>
      <c r="AS20959" t="s">
        <v>115</v>
      </c>
      <c r="AT20959" t="s">
        <v>115</v>
      </c>
      <c r="BA20959">
        <v>0</v>
      </c>
      <c r="BB20959">
        <v>0</v>
      </c>
      <c r="BC20959">
        <v>0</v>
      </c>
      <c r="BD20959">
        <v>20958</v>
      </c>
      <c r="BE20959" t="s">
        <v>102</v>
      </c>
      <c r="BF20959">
        <v>1047</v>
      </c>
    </row>
    <row r="20960" spans="1:58" x14ac:dyDescent="0.35">
      <c r="A20960" t="s">
        <v>30978</v>
      </c>
      <c r="B20960" t="s">
        <v>564</v>
      </c>
      <c r="C20960">
        <v>16</v>
      </c>
      <c r="E20960">
        <v>0</v>
      </c>
      <c r="F20960">
        <v>0</v>
      </c>
      <c r="G20960">
        <v>1</v>
      </c>
      <c r="H20960" t="s">
        <v>99</v>
      </c>
      <c r="I20960" t="s">
        <v>145</v>
      </c>
      <c r="K20960" t="s">
        <v>114</v>
      </c>
      <c r="L20960">
        <v>0</v>
      </c>
      <c r="M20960">
        <v>0</v>
      </c>
      <c r="N20960">
        <v>0</v>
      </c>
      <c r="O20960">
        <v>0</v>
      </c>
      <c r="P20960">
        <v>0</v>
      </c>
      <c r="Q20960">
        <v>0</v>
      </c>
      <c r="R20960">
        <v>0</v>
      </c>
      <c r="S20960">
        <v>1</v>
      </c>
      <c r="T20960">
        <v>0</v>
      </c>
      <c r="U20960">
        <v>0</v>
      </c>
      <c r="V20960">
        <v>0</v>
      </c>
      <c r="W20960">
        <v>0</v>
      </c>
      <c r="X20960">
        <v>0</v>
      </c>
      <c r="Y20960">
        <v>0</v>
      </c>
      <c r="Z20960">
        <v>0</v>
      </c>
      <c r="AA20960">
        <v>0</v>
      </c>
      <c r="AB20960">
        <v>0</v>
      </c>
      <c r="AK20960">
        <v>0</v>
      </c>
      <c r="AL20960">
        <v>0</v>
      </c>
      <c r="AM20960">
        <v>0</v>
      </c>
      <c r="AN20960">
        <v>0</v>
      </c>
      <c r="AO20960">
        <v>0</v>
      </c>
      <c r="AP20960">
        <v>0</v>
      </c>
      <c r="AQ20960">
        <v>0</v>
      </c>
      <c r="AR20960">
        <v>0</v>
      </c>
      <c r="AS20960" t="s">
        <v>115</v>
      </c>
      <c r="AT20960" t="s">
        <v>115</v>
      </c>
      <c r="BA20960">
        <v>0</v>
      </c>
      <c r="BB20960">
        <v>0</v>
      </c>
      <c r="BC20960">
        <v>0</v>
      </c>
      <c r="BD20960">
        <v>20959</v>
      </c>
      <c r="BE20960" t="s">
        <v>102</v>
      </c>
      <c r="BF20960">
        <v>1047</v>
      </c>
    </row>
    <row r="20961" spans="1:58" x14ac:dyDescent="0.35">
      <c r="A20961" t="s">
        <v>30979</v>
      </c>
      <c r="B20961" t="s">
        <v>11296</v>
      </c>
      <c r="C20961">
        <v>20</v>
      </c>
      <c r="E20961">
        <v>0</v>
      </c>
      <c r="F20961">
        <v>0</v>
      </c>
      <c r="G20961">
        <v>1</v>
      </c>
      <c r="H20961" t="s">
        <v>105</v>
      </c>
      <c r="I20961" t="s">
        <v>145</v>
      </c>
      <c r="K20961" t="s">
        <v>114</v>
      </c>
      <c r="L20961">
        <v>0</v>
      </c>
      <c r="M20961">
        <v>0</v>
      </c>
      <c r="N20961">
        <v>0</v>
      </c>
      <c r="O20961">
        <v>0</v>
      </c>
      <c r="P20961">
        <v>0</v>
      </c>
      <c r="Q20961">
        <v>0</v>
      </c>
      <c r="R20961">
        <v>0</v>
      </c>
      <c r="S20961">
        <v>1</v>
      </c>
      <c r="T20961">
        <v>0</v>
      </c>
      <c r="U20961">
        <v>0</v>
      </c>
      <c r="V20961">
        <v>0</v>
      </c>
      <c r="W20961">
        <v>0</v>
      </c>
      <c r="X20961">
        <v>0</v>
      </c>
      <c r="Y20961">
        <v>0</v>
      </c>
      <c r="Z20961">
        <v>0</v>
      </c>
      <c r="AA20961">
        <v>0</v>
      </c>
      <c r="AB20961">
        <v>0</v>
      </c>
      <c r="AK20961">
        <v>0</v>
      </c>
      <c r="AL20961">
        <v>0</v>
      </c>
      <c r="AM20961">
        <v>0</v>
      </c>
      <c r="AN20961">
        <v>0</v>
      </c>
      <c r="AO20961">
        <v>0</v>
      </c>
      <c r="AP20961">
        <v>0</v>
      </c>
      <c r="AQ20961">
        <v>0</v>
      </c>
      <c r="AR20961">
        <v>0</v>
      </c>
      <c r="AS20961" t="s">
        <v>115</v>
      </c>
      <c r="AT20961" t="s">
        <v>115</v>
      </c>
      <c r="BA20961">
        <v>0</v>
      </c>
      <c r="BB20961">
        <v>0</v>
      </c>
      <c r="BC20961">
        <v>0</v>
      </c>
      <c r="BD20961">
        <v>20960</v>
      </c>
      <c r="BE20961" t="s">
        <v>102</v>
      </c>
      <c r="BF20961">
        <v>1047</v>
      </c>
    </row>
    <row r="20962" spans="1:58" x14ac:dyDescent="0.35">
      <c r="A20962" t="s">
        <v>30980</v>
      </c>
      <c r="B20962" t="s">
        <v>2193</v>
      </c>
      <c r="C20962">
        <v>27</v>
      </c>
      <c r="E20962">
        <v>0</v>
      </c>
      <c r="F20962">
        <v>0</v>
      </c>
      <c r="G20962">
        <v>1</v>
      </c>
      <c r="H20962" t="s">
        <v>99</v>
      </c>
      <c r="I20962" t="s">
        <v>145</v>
      </c>
      <c r="K20962" t="s">
        <v>114</v>
      </c>
      <c r="L20962">
        <v>0</v>
      </c>
      <c r="M20962">
        <v>0</v>
      </c>
      <c r="N20962">
        <v>0</v>
      </c>
      <c r="O20962">
        <v>0</v>
      </c>
      <c r="P20962">
        <v>0</v>
      </c>
      <c r="Q20962">
        <v>0</v>
      </c>
      <c r="R20962">
        <v>0</v>
      </c>
      <c r="S20962">
        <v>1</v>
      </c>
      <c r="T20962">
        <v>0</v>
      </c>
      <c r="U20962">
        <v>0</v>
      </c>
      <c r="V20962">
        <v>0</v>
      </c>
      <c r="W20962">
        <v>0</v>
      </c>
      <c r="X20962">
        <v>0</v>
      </c>
      <c r="Y20962">
        <v>0</v>
      </c>
      <c r="Z20962">
        <v>0</v>
      </c>
      <c r="AA20962">
        <v>0</v>
      </c>
      <c r="AB20962">
        <v>0</v>
      </c>
      <c r="AK20962">
        <v>0</v>
      </c>
      <c r="AL20962">
        <v>0</v>
      </c>
      <c r="AM20962">
        <v>0</v>
      </c>
      <c r="AN20962">
        <v>0</v>
      </c>
      <c r="AO20962">
        <v>0</v>
      </c>
      <c r="AP20962">
        <v>0</v>
      </c>
      <c r="AQ20962">
        <v>0</v>
      </c>
      <c r="AR20962">
        <v>0</v>
      </c>
      <c r="AS20962" t="s">
        <v>115</v>
      </c>
      <c r="AT20962" t="s">
        <v>115</v>
      </c>
      <c r="BA20962">
        <v>0</v>
      </c>
      <c r="BB20962">
        <v>0</v>
      </c>
      <c r="BC20962">
        <v>0</v>
      </c>
      <c r="BD20962">
        <v>20961</v>
      </c>
      <c r="BE20962" t="s">
        <v>102</v>
      </c>
      <c r="BF20962">
        <v>1047</v>
      </c>
    </row>
    <row r="20963" spans="1:58" x14ac:dyDescent="0.35">
      <c r="A20963" t="s">
        <v>30981</v>
      </c>
      <c r="B20963" t="s">
        <v>4685</v>
      </c>
      <c r="C20963">
        <v>16</v>
      </c>
      <c r="E20963">
        <v>0</v>
      </c>
      <c r="F20963">
        <v>0</v>
      </c>
      <c r="G20963">
        <v>1</v>
      </c>
      <c r="H20963" t="s">
        <v>99</v>
      </c>
      <c r="I20963" t="s">
        <v>145</v>
      </c>
      <c r="K20963" t="s">
        <v>114</v>
      </c>
      <c r="L20963">
        <v>0</v>
      </c>
      <c r="M20963">
        <v>0</v>
      </c>
      <c r="N20963">
        <v>0</v>
      </c>
      <c r="O20963">
        <v>0</v>
      </c>
      <c r="P20963">
        <v>0</v>
      </c>
      <c r="Q20963">
        <v>0</v>
      </c>
      <c r="R20963">
        <v>0</v>
      </c>
      <c r="S20963">
        <v>1</v>
      </c>
      <c r="T20963">
        <v>0</v>
      </c>
      <c r="U20963">
        <v>0</v>
      </c>
      <c r="V20963">
        <v>0</v>
      </c>
      <c r="W20963">
        <v>0</v>
      </c>
      <c r="X20963">
        <v>0</v>
      </c>
      <c r="Y20963">
        <v>0</v>
      </c>
      <c r="Z20963">
        <v>0</v>
      </c>
      <c r="AA20963">
        <v>0</v>
      </c>
      <c r="AB20963">
        <v>0</v>
      </c>
      <c r="AK20963">
        <v>0</v>
      </c>
      <c r="AL20963">
        <v>0</v>
      </c>
      <c r="AM20963">
        <v>0</v>
      </c>
      <c r="AN20963">
        <v>0</v>
      </c>
      <c r="AO20963">
        <v>0</v>
      </c>
      <c r="AP20963">
        <v>0</v>
      </c>
      <c r="AQ20963">
        <v>0</v>
      </c>
      <c r="AR20963">
        <v>0</v>
      </c>
      <c r="AS20963" t="s">
        <v>115</v>
      </c>
      <c r="AT20963" t="s">
        <v>115</v>
      </c>
      <c r="BA20963">
        <v>0</v>
      </c>
      <c r="BB20963">
        <v>0</v>
      </c>
      <c r="BC20963">
        <v>0</v>
      </c>
      <c r="BD20963">
        <v>20962</v>
      </c>
      <c r="BE20963" t="s">
        <v>102</v>
      </c>
      <c r="BF20963">
        <v>1047</v>
      </c>
    </row>
    <row r="20964" spans="1:58" x14ac:dyDescent="0.35">
      <c r="A20964" t="s">
        <v>30982</v>
      </c>
      <c r="B20964" t="s">
        <v>8250</v>
      </c>
      <c r="C20964">
        <v>20</v>
      </c>
      <c r="E20964">
        <v>0</v>
      </c>
      <c r="F20964">
        <v>0</v>
      </c>
      <c r="G20964">
        <v>1</v>
      </c>
      <c r="H20964" t="s">
        <v>99</v>
      </c>
      <c r="I20964" t="s">
        <v>145</v>
      </c>
      <c r="K20964" t="s">
        <v>114</v>
      </c>
      <c r="L20964">
        <v>0</v>
      </c>
      <c r="M20964">
        <v>0</v>
      </c>
      <c r="N20964">
        <v>0</v>
      </c>
      <c r="O20964">
        <v>0</v>
      </c>
      <c r="P20964">
        <v>0</v>
      </c>
      <c r="Q20964">
        <v>0</v>
      </c>
      <c r="R20964">
        <v>0</v>
      </c>
      <c r="S20964">
        <v>1</v>
      </c>
      <c r="T20964">
        <v>0</v>
      </c>
      <c r="U20964">
        <v>0</v>
      </c>
      <c r="V20964">
        <v>0</v>
      </c>
      <c r="W20964">
        <v>0</v>
      </c>
      <c r="X20964">
        <v>0</v>
      </c>
      <c r="Y20964">
        <v>0</v>
      </c>
      <c r="Z20964">
        <v>0</v>
      </c>
      <c r="AA20964">
        <v>0</v>
      </c>
      <c r="AB20964">
        <v>0</v>
      </c>
      <c r="AK20964">
        <v>0</v>
      </c>
      <c r="AL20964">
        <v>0</v>
      </c>
      <c r="AM20964">
        <v>0</v>
      </c>
      <c r="AN20964">
        <v>0</v>
      </c>
      <c r="AO20964">
        <v>0</v>
      </c>
      <c r="AP20964">
        <v>0</v>
      </c>
      <c r="AQ20964">
        <v>0</v>
      </c>
      <c r="AR20964">
        <v>0</v>
      </c>
      <c r="AS20964" t="s">
        <v>115</v>
      </c>
      <c r="AT20964" t="s">
        <v>115</v>
      </c>
      <c r="BA20964">
        <v>0</v>
      </c>
      <c r="BB20964">
        <v>0</v>
      </c>
      <c r="BC20964">
        <v>0</v>
      </c>
      <c r="BD20964">
        <v>20963</v>
      </c>
      <c r="BE20964" t="s">
        <v>102</v>
      </c>
      <c r="BF20964">
        <v>1047</v>
      </c>
    </row>
    <row r="20965" spans="1:58" x14ac:dyDescent="0.35">
      <c r="A20965" t="s">
        <v>30983</v>
      </c>
      <c r="B20965" t="s">
        <v>5135</v>
      </c>
      <c r="C20965">
        <v>20</v>
      </c>
      <c r="E20965">
        <v>0</v>
      </c>
      <c r="F20965">
        <v>0</v>
      </c>
      <c r="G20965">
        <v>1</v>
      </c>
      <c r="H20965" t="s">
        <v>99</v>
      </c>
      <c r="I20965" t="s">
        <v>145</v>
      </c>
      <c r="K20965" t="s">
        <v>114</v>
      </c>
      <c r="L20965">
        <v>0</v>
      </c>
      <c r="M20965">
        <v>0</v>
      </c>
      <c r="N20965">
        <v>0</v>
      </c>
      <c r="O20965">
        <v>0</v>
      </c>
      <c r="P20965">
        <v>0</v>
      </c>
      <c r="Q20965">
        <v>0</v>
      </c>
      <c r="R20965">
        <v>0</v>
      </c>
      <c r="S20965">
        <v>1</v>
      </c>
      <c r="T20965">
        <v>0</v>
      </c>
      <c r="U20965">
        <v>0</v>
      </c>
      <c r="V20965">
        <v>0</v>
      </c>
      <c r="W20965">
        <v>0</v>
      </c>
      <c r="X20965">
        <v>0</v>
      </c>
      <c r="Y20965">
        <v>0</v>
      </c>
      <c r="Z20965">
        <v>0</v>
      </c>
      <c r="AA20965">
        <v>0</v>
      </c>
      <c r="AB20965">
        <v>0</v>
      </c>
      <c r="AK20965">
        <v>0</v>
      </c>
      <c r="AL20965">
        <v>0</v>
      </c>
      <c r="AM20965">
        <v>0</v>
      </c>
      <c r="AN20965">
        <v>0</v>
      </c>
      <c r="AO20965">
        <v>0</v>
      </c>
      <c r="AP20965">
        <v>0</v>
      </c>
      <c r="AQ20965">
        <v>0</v>
      </c>
      <c r="AR20965">
        <v>0</v>
      </c>
      <c r="AS20965" t="s">
        <v>115</v>
      </c>
      <c r="AT20965" t="s">
        <v>115</v>
      </c>
      <c r="BA20965">
        <v>0</v>
      </c>
      <c r="BB20965">
        <v>0</v>
      </c>
      <c r="BC20965">
        <v>0</v>
      </c>
      <c r="BD20965">
        <v>20964</v>
      </c>
      <c r="BE20965" t="s">
        <v>102</v>
      </c>
      <c r="BF20965">
        <v>1047</v>
      </c>
    </row>
    <row r="20966" spans="1:58" x14ac:dyDescent="0.35">
      <c r="A20966" t="s">
        <v>30984</v>
      </c>
      <c r="B20966" t="s">
        <v>10622</v>
      </c>
      <c r="C20966">
        <v>16</v>
      </c>
      <c r="E20966">
        <v>0</v>
      </c>
      <c r="F20966">
        <v>0</v>
      </c>
      <c r="G20966">
        <v>1</v>
      </c>
      <c r="H20966" t="s">
        <v>105</v>
      </c>
      <c r="I20966" t="s">
        <v>145</v>
      </c>
      <c r="K20966" t="s">
        <v>114</v>
      </c>
      <c r="L20966">
        <v>0</v>
      </c>
      <c r="M20966">
        <v>0</v>
      </c>
      <c r="N20966">
        <v>0</v>
      </c>
      <c r="O20966">
        <v>0</v>
      </c>
      <c r="P20966">
        <v>0</v>
      </c>
      <c r="Q20966">
        <v>0</v>
      </c>
      <c r="R20966">
        <v>0</v>
      </c>
      <c r="S20966">
        <v>1</v>
      </c>
      <c r="T20966">
        <v>0</v>
      </c>
      <c r="U20966">
        <v>0</v>
      </c>
      <c r="V20966">
        <v>0</v>
      </c>
      <c r="W20966">
        <v>0</v>
      </c>
      <c r="X20966">
        <v>0</v>
      </c>
      <c r="Y20966">
        <v>0</v>
      </c>
      <c r="Z20966">
        <v>0</v>
      </c>
      <c r="AA20966">
        <v>0</v>
      </c>
      <c r="AB20966">
        <v>0</v>
      </c>
      <c r="AK20966">
        <v>0</v>
      </c>
      <c r="AL20966">
        <v>0</v>
      </c>
      <c r="AM20966">
        <v>0</v>
      </c>
      <c r="AN20966">
        <v>0</v>
      </c>
      <c r="AO20966">
        <v>0</v>
      </c>
      <c r="AP20966">
        <v>0</v>
      </c>
      <c r="AQ20966">
        <v>0</v>
      </c>
      <c r="AR20966">
        <v>0</v>
      </c>
      <c r="AS20966" t="s">
        <v>115</v>
      </c>
      <c r="AT20966" t="s">
        <v>115</v>
      </c>
      <c r="BA20966">
        <v>0</v>
      </c>
      <c r="BB20966">
        <v>0</v>
      </c>
      <c r="BC20966">
        <v>0</v>
      </c>
      <c r="BD20966">
        <v>20965</v>
      </c>
      <c r="BE20966" t="s">
        <v>102</v>
      </c>
      <c r="BF20966">
        <v>1047</v>
      </c>
    </row>
    <row r="20967" spans="1:58" x14ac:dyDescent="0.35">
      <c r="A20967" t="s">
        <v>30985</v>
      </c>
      <c r="B20967" t="s">
        <v>30986</v>
      </c>
      <c r="C20967">
        <v>45</v>
      </c>
      <c r="E20967">
        <v>0</v>
      </c>
      <c r="F20967">
        <v>0</v>
      </c>
      <c r="G20967">
        <v>1</v>
      </c>
      <c r="H20967" t="s">
        <v>99</v>
      </c>
      <c r="I20967" t="s">
        <v>100</v>
      </c>
      <c r="K20967" t="s">
        <v>114</v>
      </c>
      <c r="L20967">
        <v>0</v>
      </c>
      <c r="M20967">
        <v>0</v>
      </c>
      <c r="N20967">
        <v>0</v>
      </c>
      <c r="O20967">
        <v>0</v>
      </c>
      <c r="P20967">
        <v>0</v>
      </c>
      <c r="Q20967">
        <v>0</v>
      </c>
      <c r="R20967">
        <v>0</v>
      </c>
      <c r="S20967">
        <v>1</v>
      </c>
      <c r="T20967">
        <v>0</v>
      </c>
      <c r="U20967">
        <v>0</v>
      </c>
      <c r="V20967">
        <v>0</v>
      </c>
      <c r="W20967">
        <v>0</v>
      </c>
      <c r="X20967">
        <v>0</v>
      </c>
      <c r="Y20967">
        <v>0</v>
      </c>
      <c r="Z20967">
        <v>0</v>
      </c>
      <c r="AA20967">
        <v>0</v>
      </c>
      <c r="AB20967">
        <v>0</v>
      </c>
      <c r="AK20967">
        <v>0</v>
      </c>
      <c r="AL20967">
        <v>0</v>
      </c>
      <c r="AM20967">
        <v>0</v>
      </c>
      <c r="AN20967">
        <v>0</v>
      </c>
      <c r="AO20967">
        <v>0</v>
      </c>
      <c r="AP20967">
        <v>0</v>
      </c>
      <c r="AQ20967">
        <v>0</v>
      </c>
      <c r="AR20967">
        <v>0</v>
      </c>
      <c r="AS20967" t="s">
        <v>115</v>
      </c>
      <c r="AT20967" t="s">
        <v>115</v>
      </c>
      <c r="BA20967">
        <v>0</v>
      </c>
      <c r="BB20967">
        <v>0</v>
      </c>
      <c r="BC20967">
        <v>0</v>
      </c>
      <c r="BD20967">
        <v>20966</v>
      </c>
      <c r="BE20967" t="s">
        <v>102</v>
      </c>
      <c r="BF20967">
        <v>1048</v>
      </c>
    </row>
    <row r="20968" spans="1:58" x14ac:dyDescent="0.35">
      <c r="A20968" t="s">
        <v>30989</v>
      </c>
      <c r="B20968" t="s">
        <v>2423</v>
      </c>
      <c r="C20968">
        <v>22</v>
      </c>
      <c r="E20968">
        <v>0</v>
      </c>
      <c r="F20968">
        <v>0</v>
      </c>
      <c r="G20968">
        <v>1</v>
      </c>
      <c r="H20968" t="s">
        <v>99</v>
      </c>
      <c r="I20968" t="s">
        <v>100</v>
      </c>
      <c r="K20968" t="s">
        <v>114</v>
      </c>
      <c r="L20968">
        <v>0</v>
      </c>
      <c r="M20968">
        <v>0</v>
      </c>
      <c r="N20968">
        <v>0</v>
      </c>
      <c r="O20968">
        <v>0</v>
      </c>
      <c r="P20968">
        <v>0</v>
      </c>
      <c r="Q20968">
        <v>0</v>
      </c>
      <c r="R20968">
        <v>0</v>
      </c>
      <c r="S20968">
        <v>1</v>
      </c>
      <c r="T20968">
        <v>0</v>
      </c>
      <c r="U20968">
        <v>0</v>
      </c>
      <c r="V20968">
        <v>0</v>
      </c>
      <c r="W20968">
        <v>0</v>
      </c>
      <c r="X20968">
        <v>0</v>
      </c>
      <c r="Y20968">
        <v>0</v>
      </c>
      <c r="Z20968">
        <v>0</v>
      </c>
      <c r="AA20968">
        <v>0</v>
      </c>
      <c r="AB20968">
        <v>0</v>
      </c>
      <c r="AK20968">
        <v>0</v>
      </c>
      <c r="AL20968">
        <v>0</v>
      </c>
      <c r="AM20968">
        <v>0</v>
      </c>
      <c r="AN20968">
        <v>0</v>
      </c>
      <c r="AO20968">
        <v>0</v>
      </c>
      <c r="AP20968">
        <v>0</v>
      </c>
      <c r="AQ20968">
        <v>0</v>
      </c>
      <c r="AR20968">
        <v>0</v>
      </c>
      <c r="AS20968" t="s">
        <v>115</v>
      </c>
      <c r="AT20968" t="s">
        <v>115</v>
      </c>
      <c r="BA20968">
        <v>0</v>
      </c>
      <c r="BB20968">
        <v>0</v>
      </c>
      <c r="BC20968">
        <v>0</v>
      </c>
      <c r="BD20968">
        <v>20967</v>
      </c>
      <c r="BE20968" t="s">
        <v>102</v>
      </c>
      <c r="BF20968">
        <v>1048</v>
      </c>
    </row>
    <row r="20969" spans="1:58" x14ac:dyDescent="0.35">
      <c r="A20969" t="s">
        <v>30990</v>
      </c>
      <c r="B20969" t="s">
        <v>30991</v>
      </c>
      <c r="C20969">
        <v>20</v>
      </c>
      <c r="E20969">
        <v>0</v>
      </c>
      <c r="F20969">
        <v>0</v>
      </c>
      <c r="G20969">
        <v>1</v>
      </c>
      <c r="H20969" t="s">
        <v>105</v>
      </c>
      <c r="I20969" t="s">
        <v>100</v>
      </c>
      <c r="K20969" t="s">
        <v>114</v>
      </c>
      <c r="L20969">
        <v>0</v>
      </c>
      <c r="M20969">
        <v>0</v>
      </c>
      <c r="N20969">
        <v>0</v>
      </c>
      <c r="O20969">
        <v>0</v>
      </c>
      <c r="P20969">
        <v>0</v>
      </c>
      <c r="Q20969">
        <v>0</v>
      </c>
      <c r="R20969">
        <v>0</v>
      </c>
      <c r="S20969">
        <v>1</v>
      </c>
      <c r="T20969">
        <v>0</v>
      </c>
      <c r="U20969">
        <v>0</v>
      </c>
      <c r="V20969">
        <v>0</v>
      </c>
      <c r="W20969">
        <v>0</v>
      </c>
      <c r="X20969">
        <v>0</v>
      </c>
      <c r="Y20969">
        <v>0</v>
      </c>
      <c r="Z20969">
        <v>0</v>
      </c>
      <c r="AA20969">
        <v>0</v>
      </c>
      <c r="AB20969">
        <v>0</v>
      </c>
      <c r="AK20969">
        <v>0</v>
      </c>
      <c r="AL20969">
        <v>0</v>
      </c>
      <c r="AM20969">
        <v>0</v>
      </c>
      <c r="AN20969">
        <v>0</v>
      </c>
      <c r="AO20969">
        <v>0</v>
      </c>
      <c r="AP20969">
        <v>0</v>
      </c>
      <c r="AQ20969">
        <v>0</v>
      </c>
      <c r="AR20969">
        <v>0</v>
      </c>
      <c r="AS20969" t="s">
        <v>115</v>
      </c>
      <c r="AT20969" t="s">
        <v>115</v>
      </c>
      <c r="BA20969">
        <v>0</v>
      </c>
      <c r="BB20969">
        <v>0</v>
      </c>
      <c r="BC20969">
        <v>0</v>
      </c>
      <c r="BD20969">
        <v>20968</v>
      </c>
      <c r="BE20969" t="s">
        <v>102</v>
      </c>
      <c r="BF20969">
        <v>1048</v>
      </c>
    </row>
    <row r="20970" spans="1:58" x14ac:dyDescent="0.35">
      <c r="A20970" t="s">
        <v>30992</v>
      </c>
      <c r="B20970" t="s">
        <v>30993</v>
      </c>
      <c r="C20970">
        <v>8</v>
      </c>
      <c r="E20970">
        <v>0</v>
      </c>
      <c r="F20970">
        <v>1</v>
      </c>
      <c r="G20970">
        <v>0</v>
      </c>
      <c r="H20970" t="s">
        <v>99</v>
      </c>
      <c r="I20970" t="s">
        <v>100</v>
      </c>
      <c r="T20970">
        <v>0</v>
      </c>
      <c r="U20970">
        <v>0</v>
      </c>
      <c r="V20970">
        <v>0</v>
      </c>
      <c r="W20970">
        <v>0</v>
      </c>
      <c r="X20970">
        <v>0</v>
      </c>
      <c r="Y20970">
        <v>0</v>
      </c>
      <c r="Z20970">
        <v>0</v>
      </c>
      <c r="AA20970">
        <v>0</v>
      </c>
      <c r="AB20970">
        <v>0</v>
      </c>
      <c r="AC20970" t="s">
        <v>114</v>
      </c>
      <c r="AD20970">
        <v>0</v>
      </c>
      <c r="AE20970">
        <v>0</v>
      </c>
      <c r="AF20970">
        <v>0</v>
      </c>
      <c r="AG20970">
        <v>0</v>
      </c>
      <c r="AH20970">
        <v>0</v>
      </c>
      <c r="AI20970">
        <v>0</v>
      </c>
      <c r="AJ20970">
        <v>1</v>
      </c>
      <c r="AK20970">
        <v>0</v>
      </c>
      <c r="AL20970">
        <v>0</v>
      </c>
      <c r="AM20970">
        <v>0</v>
      </c>
      <c r="AN20970">
        <v>0</v>
      </c>
      <c r="AO20970">
        <v>0</v>
      </c>
      <c r="AP20970">
        <v>0</v>
      </c>
      <c r="AQ20970">
        <v>0</v>
      </c>
      <c r="AR20970">
        <v>0</v>
      </c>
      <c r="AS20970" t="s">
        <v>45</v>
      </c>
      <c r="AT20970" t="s">
        <v>45</v>
      </c>
      <c r="AU20970" t="s">
        <v>22958</v>
      </c>
      <c r="BA20970">
        <v>0</v>
      </c>
      <c r="BB20970">
        <v>0</v>
      </c>
      <c r="BC20970">
        <v>0</v>
      </c>
      <c r="BD20970">
        <v>20969</v>
      </c>
      <c r="BE20970" t="s">
        <v>102</v>
      </c>
      <c r="BF20970">
        <v>1048</v>
      </c>
    </row>
    <row r="20971" spans="1:58" x14ac:dyDescent="0.35">
      <c r="A20971" t="s">
        <v>30994</v>
      </c>
      <c r="B20971" t="s">
        <v>5704</v>
      </c>
      <c r="C20971">
        <v>10</v>
      </c>
      <c r="E20971">
        <v>0</v>
      </c>
      <c r="F20971">
        <v>1</v>
      </c>
      <c r="G20971">
        <v>0</v>
      </c>
      <c r="H20971" t="s">
        <v>105</v>
      </c>
      <c r="I20971" t="s">
        <v>145</v>
      </c>
      <c r="T20971">
        <v>0</v>
      </c>
      <c r="U20971">
        <v>0</v>
      </c>
      <c r="V20971">
        <v>0</v>
      </c>
      <c r="W20971">
        <v>0</v>
      </c>
      <c r="X20971">
        <v>0</v>
      </c>
      <c r="Y20971">
        <v>0</v>
      </c>
      <c r="Z20971">
        <v>0</v>
      </c>
      <c r="AA20971">
        <v>0</v>
      </c>
      <c r="AB20971">
        <v>0</v>
      </c>
      <c r="AC20971" t="s">
        <v>114</v>
      </c>
      <c r="AD20971">
        <v>0</v>
      </c>
      <c r="AE20971">
        <v>0</v>
      </c>
      <c r="AF20971">
        <v>0</v>
      </c>
      <c r="AG20971">
        <v>0</v>
      </c>
      <c r="AH20971">
        <v>0</v>
      </c>
      <c r="AI20971">
        <v>0</v>
      </c>
      <c r="AJ20971">
        <v>1</v>
      </c>
      <c r="AK20971">
        <v>0</v>
      </c>
      <c r="AL20971">
        <v>0</v>
      </c>
      <c r="AM20971">
        <v>0</v>
      </c>
      <c r="AN20971">
        <v>0</v>
      </c>
      <c r="AO20971">
        <v>0</v>
      </c>
      <c r="AP20971">
        <v>0</v>
      </c>
      <c r="AQ20971">
        <v>0</v>
      </c>
      <c r="AR20971">
        <v>0</v>
      </c>
      <c r="AS20971" t="s">
        <v>115</v>
      </c>
      <c r="AT20971" t="s">
        <v>115</v>
      </c>
      <c r="BA20971">
        <v>0</v>
      </c>
      <c r="BB20971">
        <v>0</v>
      </c>
      <c r="BC20971">
        <v>0</v>
      </c>
      <c r="BD20971">
        <v>20970</v>
      </c>
      <c r="BE20971" t="s">
        <v>102</v>
      </c>
      <c r="BF20971">
        <v>1049</v>
      </c>
    </row>
    <row r="20972" spans="1:58" x14ac:dyDescent="0.35">
      <c r="A20972" t="s">
        <v>30995</v>
      </c>
      <c r="B20972" t="s">
        <v>1593</v>
      </c>
      <c r="C20972">
        <v>12</v>
      </c>
      <c r="E20972">
        <v>0</v>
      </c>
      <c r="F20972">
        <v>1</v>
      </c>
      <c r="G20972">
        <v>0</v>
      </c>
      <c r="H20972" t="s">
        <v>105</v>
      </c>
      <c r="I20972" t="s">
        <v>145</v>
      </c>
      <c r="T20972">
        <v>0</v>
      </c>
      <c r="U20972">
        <v>0</v>
      </c>
      <c r="V20972">
        <v>0</v>
      </c>
      <c r="W20972">
        <v>0</v>
      </c>
      <c r="X20972">
        <v>0</v>
      </c>
      <c r="Y20972">
        <v>0</v>
      </c>
      <c r="Z20972">
        <v>0</v>
      </c>
      <c r="AA20972">
        <v>0</v>
      </c>
      <c r="AB20972">
        <v>0</v>
      </c>
      <c r="AC20972" t="s">
        <v>114</v>
      </c>
      <c r="AD20972">
        <v>0</v>
      </c>
      <c r="AE20972">
        <v>0</v>
      </c>
      <c r="AF20972">
        <v>0</v>
      </c>
      <c r="AG20972">
        <v>0</v>
      </c>
      <c r="AH20972">
        <v>0</v>
      </c>
      <c r="AI20972">
        <v>0</v>
      </c>
      <c r="AJ20972">
        <v>1</v>
      </c>
      <c r="AK20972">
        <v>0</v>
      </c>
      <c r="AL20972">
        <v>0</v>
      </c>
      <c r="AM20972">
        <v>0</v>
      </c>
      <c r="AN20972">
        <v>0</v>
      </c>
      <c r="AO20972">
        <v>0</v>
      </c>
      <c r="AP20972">
        <v>0</v>
      </c>
      <c r="AQ20972">
        <v>0</v>
      </c>
      <c r="AR20972">
        <v>0</v>
      </c>
      <c r="AS20972" t="s">
        <v>115</v>
      </c>
      <c r="AT20972" t="s">
        <v>115</v>
      </c>
      <c r="BA20972">
        <v>0</v>
      </c>
      <c r="BB20972">
        <v>0</v>
      </c>
      <c r="BC20972">
        <v>0</v>
      </c>
      <c r="BD20972">
        <v>20971</v>
      </c>
      <c r="BE20972" t="s">
        <v>102</v>
      </c>
      <c r="BF20972">
        <v>1049</v>
      </c>
    </row>
    <row r="20973" spans="1:58" x14ac:dyDescent="0.35">
      <c r="A20973" t="s">
        <v>30996</v>
      </c>
      <c r="B20973" t="s">
        <v>3458</v>
      </c>
      <c r="C20973">
        <v>11</v>
      </c>
      <c r="E20973">
        <v>0</v>
      </c>
      <c r="F20973">
        <v>1</v>
      </c>
      <c r="G20973">
        <v>0</v>
      </c>
      <c r="H20973" t="s">
        <v>105</v>
      </c>
      <c r="I20973" t="s">
        <v>145</v>
      </c>
      <c r="T20973">
        <v>0</v>
      </c>
      <c r="U20973">
        <v>0</v>
      </c>
      <c r="V20973">
        <v>0</v>
      </c>
      <c r="W20973">
        <v>0</v>
      </c>
      <c r="X20973">
        <v>0</v>
      </c>
      <c r="Y20973">
        <v>0</v>
      </c>
      <c r="Z20973">
        <v>0</v>
      </c>
      <c r="AA20973">
        <v>0</v>
      </c>
      <c r="AB20973">
        <v>0</v>
      </c>
      <c r="AC20973" t="s">
        <v>114</v>
      </c>
      <c r="AD20973">
        <v>0</v>
      </c>
      <c r="AE20973">
        <v>0</v>
      </c>
      <c r="AF20973">
        <v>0</v>
      </c>
      <c r="AG20973">
        <v>0</v>
      </c>
      <c r="AH20973">
        <v>0</v>
      </c>
      <c r="AI20973">
        <v>0</v>
      </c>
      <c r="AJ20973">
        <v>1</v>
      </c>
      <c r="AK20973">
        <v>0</v>
      </c>
      <c r="AL20973">
        <v>0</v>
      </c>
      <c r="AM20973">
        <v>0</v>
      </c>
      <c r="AN20973">
        <v>0</v>
      </c>
      <c r="AO20973">
        <v>0</v>
      </c>
      <c r="AP20973">
        <v>0</v>
      </c>
      <c r="AQ20973">
        <v>0</v>
      </c>
      <c r="AR20973">
        <v>0</v>
      </c>
      <c r="AS20973" t="s">
        <v>115</v>
      </c>
      <c r="AT20973" t="s">
        <v>115</v>
      </c>
      <c r="BA20973">
        <v>0</v>
      </c>
      <c r="BB20973">
        <v>0</v>
      </c>
      <c r="BC20973">
        <v>0</v>
      </c>
      <c r="BD20973">
        <v>20972</v>
      </c>
      <c r="BE20973" t="s">
        <v>102</v>
      </c>
      <c r="BF20973">
        <v>1049</v>
      </c>
    </row>
    <row r="20974" spans="1:58" x14ac:dyDescent="0.35">
      <c r="A20974" t="s">
        <v>30997</v>
      </c>
      <c r="B20974" t="s">
        <v>3488</v>
      </c>
      <c r="C20974">
        <v>4</v>
      </c>
      <c r="E20974">
        <v>1</v>
      </c>
      <c r="F20974">
        <v>0</v>
      </c>
      <c r="G20974">
        <v>0</v>
      </c>
      <c r="H20974" t="s">
        <v>105</v>
      </c>
      <c r="I20974" t="s">
        <v>145</v>
      </c>
      <c r="T20974">
        <v>0</v>
      </c>
      <c r="U20974">
        <v>0</v>
      </c>
      <c r="V20974">
        <v>0</v>
      </c>
      <c r="W20974">
        <v>0</v>
      </c>
      <c r="X20974">
        <v>0</v>
      </c>
      <c r="Y20974">
        <v>0</v>
      </c>
      <c r="Z20974">
        <v>0</v>
      </c>
      <c r="AA20974">
        <v>0</v>
      </c>
      <c r="AB20974">
        <v>0</v>
      </c>
      <c r="AC20974" t="s">
        <v>114</v>
      </c>
      <c r="AD20974">
        <v>0</v>
      </c>
      <c r="AE20974">
        <v>0</v>
      </c>
      <c r="AF20974">
        <v>0</v>
      </c>
      <c r="AG20974">
        <v>0</v>
      </c>
      <c r="AH20974">
        <v>0</v>
      </c>
      <c r="AI20974">
        <v>0</v>
      </c>
      <c r="AJ20974">
        <v>1</v>
      </c>
      <c r="AK20974">
        <v>0</v>
      </c>
      <c r="AL20974">
        <v>0</v>
      </c>
      <c r="AM20974">
        <v>0</v>
      </c>
      <c r="AN20974">
        <v>0</v>
      </c>
      <c r="AO20974">
        <v>0</v>
      </c>
      <c r="AP20974">
        <v>0</v>
      </c>
      <c r="AQ20974">
        <v>0</v>
      </c>
      <c r="AR20974">
        <v>0</v>
      </c>
      <c r="AS20974" t="s">
        <v>115</v>
      </c>
      <c r="AT20974" t="s">
        <v>115</v>
      </c>
      <c r="BA20974">
        <v>0</v>
      </c>
      <c r="BB20974">
        <v>0</v>
      </c>
      <c r="BC20974">
        <v>0</v>
      </c>
      <c r="BD20974">
        <v>20973</v>
      </c>
      <c r="BE20974" t="s">
        <v>102</v>
      </c>
      <c r="BF20974">
        <v>1049</v>
      </c>
    </row>
    <row r="20975" spans="1:58" x14ac:dyDescent="0.35">
      <c r="A20975" t="s">
        <v>30998</v>
      </c>
      <c r="B20975" t="s">
        <v>2791</v>
      </c>
      <c r="C20975">
        <v>9</v>
      </c>
      <c r="E20975">
        <v>0</v>
      </c>
      <c r="F20975">
        <v>1</v>
      </c>
      <c r="G20975">
        <v>0</v>
      </c>
      <c r="H20975" t="s">
        <v>99</v>
      </c>
      <c r="I20975" t="s">
        <v>145</v>
      </c>
      <c r="T20975">
        <v>0</v>
      </c>
      <c r="U20975">
        <v>0</v>
      </c>
      <c r="V20975">
        <v>0</v>
      </c>
      <c r="W20975">
        <v>0</v>
      </c>
      <c r="X20975">
        <v>0</v>
      </c>
      <c r="Y20975">
        <v>0</v>
      </c>
      <c r="Z20975">
        <v>0</v>
      </c>
      <c r="AA20975">
        <v>0</v>
      </c>
      <c r="AB20975">
        <v>0</v>
      </c>
      <c r="AC20975" t="s">
        <v>114</v>
      </c>
      <c r="AD20975">
        <v>0</v>
      </c>
      <c r="AE20975">
        <v>0</v>
      </c>
      <c r="AF20975">
        <v>0</v>
      </c>
      <c r="AG20975">
        <v>0</v>
      </c>
      <c r="AH20975">
        <v>0</v>
      </c>
      <c r="AI20975">
        <v>0</v>
      </c>
      <c r="AJ20975">
        <v>1</v>
      </c>
      <c r="AK20975">
        <v>0</v>
      </c>
      <c r="AL20975">
        <v>0</v>
      </c>
      <c r="AM20975">
        <v>0</v>
      </c>
      <c r="AN20975">
        <v>0</v>
      </c>
      <c r="AO20975">
        <v>0</v>
      </c>
      <c r="AP20975">
        <v>0</v>
      </c>
      <c r="AQ20975">
        <v>0</v>
      </c>
      <c r="AR20975">
        <v>0</v>
      </c>
      <c r="AS20975" t="s">
        <v>115</v>
      </c>
      <c r="AT20975" t="s">
        <v>115</v>
      </c>
      <c r="BA20975">
        <v>0</v>
      </c>
      <c r="BB20975">
        <v>0</v>
      </c>
      <c r="BC20975">
        <v>0</v>
      </c>
      <c r="BD20975">
        <v>20974</v>
      </c>
      <c r="BE20975" t="s">
        <v>102</v>
      </c>
      <c r="BF20975">
        <v>1049</v>
      </c>
    </row>
    <row r="20976" spans="1:58" x14ac:dyDescent="0.35">
      <c r="A20976" t="s">
        <v>30999</v>
      </c>
      <c r="B20976" t="s">
        <v>3532</v>
      </c>
      <c r="C20976">
        <v>4</v>
      </c>
      <c r="E20976">
        <v>1</v>
      </c>
      <c r="F20976">
        <v>0</v>
      </c>
      <c r="G20976">
        <v>0</v>
      </c>
      <c r="H20976" t="s">
        <v>99</v>
      </c>
      <c r="I20976" t="s">
        <v>145</v>
      </c>
      <c r="T20976">
        <v>0</v>
      </c>
      <c r="U20976">
        <v>0</v>
      </c>
      <c r="V20976">
        <v>0</v>
      </c>
      <c r="W20976">
        <v>0</v>
      </c>
      <c r="X20976">
        <v>0</v>
      </c>
      <c r="Y20976">
        <v>0</v>
      </c>
      <c r="Z20976">
        <v>0</v>
      </c>
      <c r="AA20976">
        <v>0</v>
      </c>
      <c r="AB20976">
        <v>0</v>
      </c>
      <c r="AC20976" t="s">
        <v>114</v>
      </c>
      <c r="AD20976">
        <v>0</v>
      </c>
      <c r="AE20976">
        <v>0</v>
      </c>
      <c r="AF20976">
        <v>0</v>
      </c>
      <c r="AG20976">
        <v>0</v>
      </c>
      <c r="AH20976">
        <v>0</v>
      </c>
      <c r="AI20976">
        <v>0</v>
      </c>
      <c r="AJ20976">
        <v>1</v>
      </c>
      <c r="AK20976">
        <v>0</v>
      </c>
      <c r="AL20976">
        <v>0</v>
      </c>
      <c r="AM20976">
        <v>0</v>
      </c>
      <c r="AN20976">
        <v>0</v>
      </c>
      <c r="AO20976">
        <v>0</v>
      </c>
      <c r="AP20976">
        <v>0</v>
      </c>
      <c r="AQ20976">
        <v>0</v>
      </c>
      <c r="AR20976">
        <v>0</v>
      </c>
      <c r="AS20976" t="s">
        <v>115</v>
      </c>
      <c r="AT20976" t="s">
        <v>115</v>
      </c>
      <c r="BA20976">
        <v>0</v>
      </c>
      <c r="BB20976">
        <v>0</v>
      </c>
      <c r="BC20976">
        <v>0</v>
      </c>
      <c r="BD20976">
        <v>20975</v>
      </c>
      <c r="BE20976" t="s">
        <v>102</v>
      </c>
      <c r="BF20976">
        <v>1049</v>
      </c>
    </row>
    <row r="20977" spans="1:58" x14ac:dyDescent="0.35">
      <c r="A20977" t="s">
        <v>31000</v>
      </c>
      <c r="B20977" t="s">
        <v>17148</v>
      </c>
      <c r="C20977">
        <v>10</v>
      </c>
      <c r="E20977">
        <v>0</v>
      </c>
      <c r="F20977">
        <v>1</v>
      </c>
      <c r="G20977">
        <v>0</v>
      </c>
      <c r="H20977" t="s">
        <v>99</v>
      </c>
      <c r="I20977" t="s">
        <v>145</v>
      </c>
      <c r="T20977">
        <v>0</v>
      </c>
      <c r="U20977">
        <v>0</v>
      </c>
      <c r="V20977">
        <v>0</v>
      </c>
      <c r="W20977">
        <v>0</v>
      </c>
      <c r="X20977">
        <v>0</v>
      </c>
      <c r="Y20977">
        <v>0</v>
      </c>
      <c r="Z20977">
        <v>0</v>
      </c>
      <c r="AA20977">
        <v>0</v>
      </c>
      <c r="AB20977">
        <v>0</v>
      </c>
      <c r="AC20977" t="s">
        <v>114</v>
      </c>
      <c r="AD20977">
        <v>0</v>
      </c>
      <c r="AE20977">
        <v>0</v>
      </c>
      <c r="AF20977">
        <v>0</v>
      </c>
      <c r="AG20977">
        <v>0</v>
      </c>
      <c r="AH20977">
        <v>0</v>
      </c>
      <c r="AI20977">
        <v>0</v>
      </c>
      <c r="AJ20977">
        <v>1</v>
      </c>
      <c r="AK20977">
        <v>0</v>
      </c>
      <c r="AL20977">
        <v>0</v>
      </c>
      <c r="AM20977">
        <v>0</v>
      </c>
      <c r="AN20977">
        <v>0</v>
      </c>
      <c r="AO20977">
        <v>0</v>
      </c>
      <c r="AP20977">
        <v>0</v>
      </c>
      <c r="AQ20977">
        <v>0</v>
      </c>
      <c r="AR20977">
        <v>0</v>
      </c>
      <c r="AS20977" t="s">
        <v>115</v>
      </c>
      <c r="AT20977" t="s">
        <v>115</v>
      </c>
      <c r="BA20977">
        <v>0</v>
      </c>
      <c r="BB20977">
        <v>0</v>
      </c>
      <c r="BC20977">
        <v>0</v>
      </c>
      <c r="BD20977">
        <v>20976</v>
      </c>
      <c r="BE20977" t="s">
        <v>102</v>
      </c>
      <c r="BF20977">
        <v>1049</v>
      </c>
    </row>
    <row r="20978" spans="1:58" x14ac:dyDescent="0.35">
      <c r="A20978" t="s">
        <v>31001</v>
      </c>
      <c r="B20978" t="s">
        <v>1253</v>
      </c>
      <c r="C20978">
        <v>8</v>
      </c>
      <c r="E20978">
        <v>0</v>
      </c>
      <c r="F20978">
        <v>1</v>
      </c>
      <c r="G20978">
        <v>0</v>
      </c>
      <c r="H20978" t="s">
        <v>99</v>
      </c>
      <c r="I20978" t="s">
        <v>145</v>
      </c>
      <c r="T20978">
        <v>0</v>
      </c>
      <c r="U20978">
        <v>0</v>
      </c>
      <c r="V20978">
        <v>0</v>
      </c>
      <c r="W20978">
        <v>0</v>
      </c>
      <c r="X20978">
        <v>0</v>
      </c>
      <c r="Y20978">
        <v>0</v>
      </c>
      <c r="Z20978">
        <v>0</v>
      </c>
      <c r="AA20978">
        <v>0</v>
      </c>
      <c r="AB20978">
        <v>0</v>
      </c>
      <c r="AC20978" t="s">
        <v>114</v>
      </c>
      <c r="AD20978">
        <v>0</v>
      </c>
      <c r="AE20978">
        <v>0</v>
      </c>
      <c r="AF20978">
        <v>0</v>
      </c>
      <c r="AG20978">
        <v>0</v>
      </c>
      <c r="AH20978">
        <v>0</v>
      </c>
      <c r="AI20978">
        <v>0</v>
      </c>
      <c r="AJ20978">
        <v>1</v>
      </c>
      <c r="AK20978">
        <v>0</v>
      </c>
      <c r="AL20978">
        <v>0</v>
      </c>
      <c r="AM20978">
        <v>0</v>
      </c>
      <c r="AN20978">
        <v>0</v>
      </c>
      <c r="AO20978">
        <v>0</v>
      </c>
      <c r="AP20978">
        <v>0</v>
      </c>
      <c r="AQ20978">
        <v>0</v>
      </c>
      <c r="AR20978">
        <v>0</v>
      </c>
      <c r="AS20978" t="s">
        <v>115</v>
      </c>
      <c r="AT20978" t="s">
        <v>115</v>
      </c>
      <c r="BA20978">
        <v>0</v>
      </c>
      <c r="BB20978">
        <v>0</v>
      </c>
      <c r="BC20978">
        <v>0</v>
      </c>
      <c r="BD20978">
        <v>20977</v>
      </c>
      <c r="BE20978" t="s">
        <v>102</v>
      </c>
      <c r="BF20978">
        <v>1049</v>
      </c>
    </row>
    <row r="20979" spans="1:58" x14ac:dyDescent="0.35">
      <c r="A20979" t="s">
        <v>31002</v>
      </c>
      <c r="B20979" t="s">
        <v>4094</v>
      </c>
      <c r="C20979">
        <v>10</v>
      </c>
      <c r="E20979">
        <v>0</v>
      </c>
      <c r="F20979">
        <v>1</v>
      </c>
      <c r="G20979">
        <v>0</v>
      </c>
      <c r="H20979" t="s">
        <v>99</v>
      </c>
      <c r="I20979" t="s">
        <v>145</v>
      </c>
      <c r="T20979">
        <v>0</v>
      </c>
      <c r="U20979">
        <v>0</v>
      </c>
      <c r="V20979">
        <v>0</v>
      </c>
      <c r="W20979">
        <v>0</v>
      </c>
      <c r="X20979">
        <v>0</v>
      </c>
      <c r="Y20979">
        <v>0</v>
      </c>
      <c r="Z20979">
        <v>0</v>
      </c>
      <c r="AA20979">
        <v>0</v>
      </c>
      <c r="AB20979">
        <v>0</v>
      </c>
      <c r="AC20979" t="s">
        <v>114</v>
      </c>
      <c r="AD20979">
        <v>0</v>
      </c>
      <c r="AE20979">
        <v>0</v>
      </c>
      <c r="AF20979">
        <v>0</v>
      </c>
      <c r="AG20979">
        <v>0</v>
      </c>
      <c r="AH20979">
        <v>0</v>
      </c>
      <c r="AI20979">
        <v>0</v>
      </c>
      <c r="AJ20979">
        <v>1</v>
      </c>
      <c r="AK20979">
        <v>0</v>
      </c>
      <c r="AL20979">
        <v>0</v>
      </c>
      <c r="AM20979">
        <v>0</v>
      </c>
      <c r="AN20979">
        <v>0</v>
      </c>
      <c r="AO20979">
        <v>0</v>
      </c>
      <c r="AP20979">
        <v>0</v>
      </c>
      <c r="AQ20979">
        <v>0</v>
      </c>
      <c r="AR20979">
        <v>0</v>
      </c>
      <c r="AS20979" t="s">
        <v>115</v>
      </c>
      <c r="AT20979" t="s">
        <v>115</v>
      </c>
      <c r="BA20979">
        <v>0</v>
      </c>
      <c r="BB20979">
        <v>0</v>
      </c>
      <c r="BC20979">
        <v>0</v>
      </c>
      <c r="BD20979">
        <v>20978</v>
      </c>
      <c r="BE20979" t="s">
        <v>102</v>
      </c>
      <c r="BF20979">
        <v>1049</v>
      </c>
    </row>
    <row r="20980" spans="1:58" x14ac:dyDescent="0.35">
      <c r="A20980" t="s">
        <v>31003</v>
      </c>
      <c r="B20980" t="s">
        <v>157</v>
      </c>
      <c r="C20980">
        <v>4</v>
      </c>
      <c r="E20980">
        <v>1</v>
      </c>
      <c r="F20980">
        <v>0</v>
      </c>
      <c r="G20980">
        <v>0</v>
      </c>
      <c r="H20980" t="s">
        <v>99</v>
      </c>
      <c r="I20980" t="s">
        <v>145</v>
      </c>
      <c r="T20980">
        <v>0</v>
      </c>
      <c r="U20980">
        <v>0</v>
      </c>
      <c r="V20980">
        <v>0</v>
      </c>
      <c r="W20980">
        <v>0</v>
      </c>
      <c r="X20980">
        <v>0</v>
      </c>
      <c r="Y20980">
        <v>0</v>
      </c>
      <c r="Z20980">
        <v>0</v>
      </c>
      <c r="AA20980">
        <v>0</v>
      </c>
      <c r="AB20980">
        <v>0</v>
      </c>
      <c r="AC20980" t="s">
        <v>114</v>
      </c>
      <c r="AD20980">
        <v>0</v>
      </c>
      <c r="AE20980">
        <v>0</v>
      </c>
      <c r="AF20980">
        <v>0</v>
      </c>
      <c r="AG20980">
        <v>0</v>
      </c>
      <c r="AH20980">
        <v>0</v>
      </c>
      <c r="AI20980">
        <v>0</v>
      </c>
      <c r="AJ20980">
        <v>1</v>
      </c>
      <c r="AK20980">
        <v>0</v>
      </c>
      <c r="AL20980">
        <v>0</v>
      </c>
      <c r="AM20980">
        <v>0</v>
      </c>
      <c r="AN20980">
        <v>0</v>
      </c>
      <c r="AO20980">
        <v>0</v>
      </c>
      <c r="AP20980">
        <v>0</v>
      </c>
      <c r="AQ20980">
        <v>0</v>
      </c>
      <c r="AR20980">
        <v>0</v>
      </c>
      <c r="AS20980" t="s">
        <v>115</v>
      </c>
      <c r="AT20980" t="s">
        <v>115</v>
      </c>
      <c r="BA20980">
        <v>0</v>
      </c>
      <c r="BB20980">
        <v>0</v>
      </c>
      <c r="BC20980">
        <v>0</v>
      </c>
      <c r="BD20980">
        <v>20979</v>
      </c>
      <c r="BE20980" t="s">
        <v>102</v>
      </c>
      <c r="BF20980">
        <v>1049</v>
      </c>
    </row>
    <row r="20981" spans="1:58" x14ac:dyDescent="0.35">
      <c r="A20981" t="s">
        <v>31004</v>
      </c>
      <c r="B20981" t="s">
        <v>9494</v>
      </c>
      <c r="C20981">
        <v>24</v>
      </c>
      <c r="E20981">
        <v>0</v>
      </c>
      <c r="F20981">
        <v>0</v>
      </c>
      <c r="G20981">
        <v>1</v>
      </c>
      <c r="H20981" t="s">
        <v>105</v>
      </c>
      <c r="I20981" t="s">
        <v>145</v>
      </c>
      <c r="K20981" t="s">
        <v>114</v>
      </c>
      <c r="L20981">
        <v>0</v>
      </c>
      <c r="M20981">
        <v>0</v>
      </c>
      <c r="N20981">
        <v>0</v>
      </c>
      <c r="O20981">
        <v>0</v>
      </c>
      <c r="P20981">
        <v>0</v>
      </c>
      <c r="Q20981">
        <v>0</v>
      </c>
      <c r="R20981">
        <v>0</v>
      </c>
      <c r="S20981">
        <v>1</v>
      </c>
      <c r="T20981">
        <v>0</v>
      </c>
      <c r="U20981">
        <v>0</v>
      </c>
      <c r="V20981">
        <v>0</v>
      </c>
      <c r="W20981">
        <v>0</v>
      </c>
      <c r="X20981">
        <v>0</v>
      </c>
      <c r="Y20981">
        <v>0</v>
      </c>
      <c r="Z20981">
        <v>0</v>
      </c>
      <c r="AA20981">
        <v>0</v>
      </c>
      <c r="AB20981">
        <v>0</v>
      </c>
      <c r="AK20981">
        <v>0</v>
      </c>
      <c r="AL20981">
        <v>0</v>
      </c>
      <c r="AM20981">
        <v>0</v>
      </c>
      <c r="AN20981">
        <v>0</v>
      </c>
      <c r="AO20981">
        <v>0</v>
      </c>
      <c r="AP20981">
        <v>0</v>
      </c>
      <c r="AQ20981">
        <v>0</v>
      </c>
      <c r="AR20981">
        <v>0</v>
      </c>
      <c r="AS20981" t="s">
        <v>115</v>
      </c>
      <c r="AT20981" t="s">
        <v>115</v>
      </c>
      <c r="BA20981">
        <v>0</v>
      </c>
      <c r="BB20981">
        <v>0</v>
      </c>
      <c r="BC20981">
        <v>0</v>
      </c>
      <c r="BD20981">
        <v>20980</v>
      </c>
      <c r="BE20981" t="s">
        <v>102</v>
      </c>
      <c r="BF20981">
        <v>1049</v>
      </c>
    </row>
    <row r="20982" spans="1:58" x14ac:dyDescent="0.35">
      <c r="A20982" t="s">
        <v>31005</v>
      </c>
      <c r="B20982" t="s">
        <v>31006</v>
      </c>
      <c r="C20982">
        <v>30</v>
      </c>
      <c r="E20982">
        <v>0</v>
      </c>
      <c r="F20982">
        <v>0</v>
      </c>
      <c r="G20982">
        <v>1</v>
      </c>
      <c r="H20982" t="s">
        <v>105</v>
      </c>
      <c r="I20982" t="s">
        <v>145</v>
      </c>
      <c r="K20982" t="s">
        <v>114</v>
      </c>
      <c r="L20982">
        <v>0</v>
      </c>
      <c r="M20982">
        <v>0</v>
      </c>
      <c r="N20982">
        <v>0</v>
      </c>
      <c r="O20982">
        <v>0</v>
      </c>
      <c r="P20982">
        <v>0</v>
      </c>
      <c r="Q20982">
        <v>0</v>
      </c>
      <c r="R20982">
        <v>0</v>
      </c>
      <c r="S20982">
        <v>1</v>
      </c>
      <c r="T20982">
        <v>0</v>
      </c>
      <c r="U20982">
        <v>0</v>
      </c>
      <c r="V20982">
        <v>0</v>
      </c>
      <c r="W20982">
        <v>0</v>
      </c>
      <c r="X20982">
        <v>0</v>
      </c>
      <c r="Y20982">
        <v>0</v>
      </c>
      <c r="Z20982">
        <v>0</v>
      </c>
      <c r="AA20982">
        <v>0</v>
      </c>
      <c r="AB20982">
        <v>0</v>
      </c>
      <c r="AK20982">
        <v>0</v>
      </c>
      <c r="AL20982">
        <v>0</v>
      </c>
      <c r="AM20982">
        <v>0</v>
      </c>
      <c r="AN20982">
        <v>0</v>
      </c>
      <c r="AO20982">
        <v>0</v>
      </c>
      <c r="AP20982">
        <v>0</v>
      </c>
      <c r="AQ20982">
        <v>0</v>
      </c>
      <c r="AR20982">
        <v>0</v>
      </c>
      <c r="AS20982" t="s">
        <v>115</v>
      </c>
      <c r="AT20982" t="s">
        <v>115</v>
      </c>
      <c r="BA20982">
        <v>0</v>
      </c>
      <c r="BB20982">
        <v>0</v>
      </c>
      <c r="BC20982">
        <v>0</v>
      </c>
      <c r="BD20982">
        <v>20981</v>
      </c>
      <c r="BE20982" t="s">
        <v>102</v>
      </c>
      <c r="BF20982">
        <v>1049</v>
      </c>
    </row>
    <row r="20983" spans="1:58" x14ac:dyDescent="0.35">
      <c r="A20983" t="s">
        <v>31007</v>
      </c>
      <c r="B20983" t="s">
        <v>2883</v>
      </c>
      <c r="C20983">
        <v>18</v>
      </c>
      <c r="E20983">
        <v>0</v>
      </c>
      <c r="F20983">
        <v>0</v>
      </c>
      <c r="G20983">
        <v>1</v>
      </c>
      <c r="H20983" t="s">
        <v>105</v>
      </c>
      <c r="I20983" t="s">
        <v>145</v>
      </c>
      <c r="K20983" t="s">
        <v>114</v>
      </c>
      <c r="L20983">
        <v>0</v>
      </c>
      <c r="M20983">
        <v>0</v>
      </c>
      <c r="N20983">
        <v>0</v>
      </c>
      <c r="O20983">
        <v>0</v>
      </c>
      <c r="P20983">
        <v>0</v>
      </c>
      <c r="Q20983">
        <v>0</v>
      </c>
      <c r="R20983">
        <v>0</v>
      </c>
      <c r="S20983">
        <v>1</v>
      </c>
      <c r="T20983">
        <v>0</v>
      </c>
      <c r="U20983">
        <v>0</v>
      </c>
      <c r="V20983">
        <v>0</v>
      </c>
      <c r="W20983">
        <v>0</v>
      </c>
      <c r="X20983">
        <v>0</v>
      </c>
      <c r="Y20983">
        <v>0</v>
      </c>
      <c r="Z20983">
        <v>0</v>
      </c>
      <c r="AA20983">
        <v>0</v>
      </c>
      <c r="AB20983">
        <v>0</v>
      </c>
      <c r="AK20983">
        <v>0</v>
      </c>
      <c r="AL20983">
        <v>0</v>
      </c>
      <c r="AM20983">
        <v>0</v>
      </c>
      <c r="AN20983">
        <v>0</v>
      </c>
      <c r="AO20983">
        <v>0</v>
      </c>
      <c r="AP20983">
        <v>0</v>
      </c>
      <c r="AQ20983">
        <v>0</v>
      </c>
      <c r="AR20983">
        <v>0</v>
      </c>
      <c r="AS20983" t="s">
        <v>115</v>
      </c>
      <c r="AT20983" t="s">
        <v>115</v>
      </c>
      <c r="BA20983">
        <v>0</v>
      </c>
      <c r="BB20983">
        <v>0</v>
      </c>
      <c r="BC20983">
        <v>0</v>
      </c>
      <c r="BD20983">
        <v>20982</v>
      </c>
      <c r="BE20983" t="s">
        <v>102</v>
      </c>
      <c r="BF20983">
        <v>1049</v>
      </c>
    </row>
    <row r="20984" spans="1:58" x14ac:dyDescent="0.35">
      <c r="A20984" t="s">
        <v>31008</v>
      </c>
      <c r="B20984" t="s">
        <v>5707</v>
      </c>
      <c r="C20984">
        <v>25</v>
      </c>
      <c r="E20984">
        <v>0</v>
      </c>
      <c r="F20984">
        <v>0</v>
      </c>
      <c r="G20984">
        <v>1</v>
      </c>
      <c r="H20984" t="s">
        <v>105</v>
      </c>
      <c r="I20984" t="s">
        <v>145</v>
      </c>
      <c r="K20984" t="s">
        <v>114</v>
      </c>
      <c r="L20984">
        <v>0</v>
      </c>
      <c r="M20984">
        <v>0</v>
      </c>
      <c r="N20984">
        <v>0</v>
      </c>
      <c r="O20984">
        <v>0</v>
      </c>
      <c r="P20984">
        <v>0</v>
      </c>
      <c r="Q20984">
        <v>0</v>
      </c>
      <c r="R20984">
        <v>0</v>
      </c>
      <c r="S20984">
        <v>1</v>
      </c>
      <c r="T20984">
        <v>0</v>
      </c>
      <c r="U20984">
        <v>0</v>
      </c>
      <c r="V20984">
        <v>0</v>
      </c>
      <c r="W20984">
        <v>0</v>
      </c>
      <c r="X20984">
        <v>0</v>
      </c>
      <c r="Y20984">
        <v>0</v>
      </c>
      <c r="Z20984">
        <v>0</v>
      </c>
      <c r="AA20984">
        <v>0</v>
      </c>
      <c r="AB20984">
        <v>0</v>
      </c>
      <c r="AK20984">
        <v>0</v>
      </c>
      <c r="AL20984">
        <v>0</v>
      </c>
      <c r="AM20984">
        <v>0</v>
      </c>
      <c r="AN20984">
        <v>0</v>
      </c>
      <c r="AO20984">
        <v>0</v>
      </c>
      <c r="AP20984">
        <v>0</v>
      </c>
      <c r="AQ20984">
        <v>0</v>
      </c>
      <c r="AR20984">
        <v>0</v>
      </c>
      <c r="AS20984" t="s">
        <v>115</v>
      </c>
      <c r="AT20984" t="s">
        <v>115</v>
      </c>
      <c r="BA20984">
        <v>0</v>
      </c>
      <c r="BB20984">
        <v>0</v>
      </c>
      <c r="BC20984">
        <v>0</v>
      </c>
      <c r="BD20984">
        <v>20983</v>
      </c>
      <c r="BE20984" t="s">
        <v>102</v>
      </c>
      <c r="BF20984">
        <v>1049</v>
      </c>
    </row>
    <row r="20985" spans="1:58" x14ac:dyDescent="0.35">
      <c r="A20985" t="s">
        <v>31009</v>
      </c>
      <c r="B20985" t="s">
        <v>19154</v>
      </c>
      <c r="C20985">
        <v>25</v>
      </c>
      <c r="E20985">
        <v>0</v>
      </c>
      <c r="F20985">
        <v>0</v>
      </c>
      <c r="G20985">
        <v>1</v>
      </c>
      <c r="H20985" t="s">
        <v>105</v>
      </c>
      <c r="I20985" t="s">
        <v>145</v>
      </c>
      <c r="K20985" t="s">
        <v>114</v>
      </c>
      <c r="L20985">
        <v>0</v>
      </c>
      <c r="M20985">
        <v>0</v>
      </c>
      <c r="N20985">
        <v>0</v>
      </c>
      <c r="O20985">
        <v>0</v>
      </c>
      <c r="P20985">
        <v>0</v>
      </c>
      <c r="Q20985">
        <v>0</v>
      </c>
      <c r="R20985">
        <v>0</v>
      </c>
      <c r="S20985">
        <v>1</v>
      </c>
      <c r="T20985">
        <v>0</v>
      </c>
      <c r="U20985">
        <v>0</v>
      </c>
      <c r="V20985">
        <v>0</v>
      </c>
      <c r="W20985">
        <v>0</v>
      </c>
      <c r="X20985">
        <v>0</v>
      </c>
      <c r="Y20985">
        <v>0</v>
      </c>
      <c r="Z20985">
        <v>0</v>
      </c>
      <c r="AA20985">
        <v>0</v>
      </c>
      <c r="AB20985">
        <v>0</v>
      </c>
      <c r="AK20985">
        <v>0</v>
      </c>
      <c r="AL20985">
        <v>0</v>
      </c>
      <c r="AM20985">
        <v>0</v>
      </c>
      <c r="AN20985">
        <v>0</v>
      </c>
      <c r="AO20985">
        <v>0</v>
      </c>
      <c r="AP20985">
        <v>0</v>
      </c>
      <c r="AQ20985">
        <v>0</v>
      </c>
      <c r="AR20985">
        <v>0</v>
      </c>
      <c r="AS20985" t="s">
        <v>115</v>
      </c>
      <c r="AT20985" t="s">
        <v>115</v>
      </c>
      <c r="BA20985">
        <v>0</v>
      </c>
      <c r="BB20985">
        <v>0</v>
      </c>
      <c r="BC20985">
        <v>0</v>
      </c>
      <c r="BD20985">
        <v>20984</v>
      </c>
      <c r="BE20985" t="s">
        <v>102</v>
      </c>
      <c r="BF20985">
        <v>1049</v>
      </c>
    </row>
    <row r="20986" spans="1:58" x14ac:dyDescent="0.35">
      <c r="A20986" t="s">
        <v>31010</v>
      </c>
      <c r="B20986" t="s">
        <v>4016</v>
      </c>
      <c r="C20986">
        <v>30</v>
      </c>
      <c r="E20986">
        <v>0</v>
      </c>
      <c r="F20986">
        <v>0</v>
      </c>
      <c r="G20986">
        <v>1</v>
      </c>
      <c r="H20986" t="s">
        <v>99</v>
      </c>
      <c r="I20986" t="s">
        <v>145</v>
      </c>
      <c r="K20986" t="s">
        <v>114</v>
      </c>
      <c r="L20986">
        <v>0</v>
      </c>
      <c r="M20986">
        <v>0</v>
      </c>
      <c r="N20986">
        <v>0</v>
      </c>
      <c r="O20986">
        <v>0</v>
      </c>
      <c r="P20986">
        <v>0</v>
      </c>
      <c r="Q20986">
        <v>0</v>
      </c>
      <c r="R20986">
        <v>0</v>
      </c>
      <c r="S20986">
        <v>1</v>
      </c>
      <c r="T20986">
        <v>0</v>
      </c>
      <c r="U20986">
        <v>0</v>
      </c>
      <c r="V20986">
        <v>0</v>
      </c>
      <c r="W20986">
        <v>0</v>
      </c>
      <c r="X20986">
        <v>0</v>
      </c>
      <c r="Y20986">
        <v>0</v>
      </c>
      <c r="Z20986">
        <v>0</v>
      </c>
      <c r="AA20986">
        <v>0</v>
      </c>
      <c r="AB20986">
        <v>0</v>
      </c>
      <c r="AK20986">
        <v>0</v>
      </c>
      <c r="AL20986">
        <v>0</v>
      </c>
      <c r="AM20986">
        <v>0</v>
      </c>
      <c r="AN20986">
        <v>0</v>
      </c>
      <c r="AO20986">
        <v>0</v>
      </c>
      <c r="AP20986">
        <v>0</v>
      </c>
      <c r="AQ20986">
        <v>0</v>
      </c>
      <c r="AR20986">
        <v>0</v>
      </c>
      <c r="AS20986" t="s">
        <v>115</v>
      </c>
      <c r="AT20986" t="s">
        <v>115</v>
      </c>
      <c r="BA20986">
        <v>0</v>
      </c>
      <c r="BB20986">
        <v>0</v>
      </c>
      <c r="BC20986">
        <v>0</v>
      </c>
      <c r="BD20986">
        <v>20985</v>
      </c>
      <c r="BE20986" t="s">
        <v>102</v>
      </c>
      <c r="BF20986">
        <v>1049</v>
      </c>
    </row>
    <row r="20987" spans="1:58" x14ac:dyDescent="0.35">
      <c r="A20987" t="s">
        <v>31011</v>
      </c>
      <c r="B20987" t="s">
        <v>357</v>
      </c>
      <c r="C20987">
        <v>30</v>
      </c>
      <c r="E20987">
        <v>0</v>
      </c>
      <c r="F20987">
        <v>0</v>
      </c>
      <c r="G20987">
        <v>1</v>
      </c>
      <c r="H20987" t="s">
        <v>99</v>
      </c>
      <c r="I20987" t="s">
        <v>145</v>
      </c>
      <c r="K20987" t="s">
        <v>114</v>
      </c>
      <c r="L20987">
        <v>0</v>
      </c>
      <c r="M20987">
        <v>0</v>
      </c>
      <c r="N20987">
        <v>0</v>
      </c>
      <c r="O20987">
        <v>0</v>
      </c>
      <c r="P20987">
        <v>0</v>
      </c>
      <c r="Q20987">
        <v>0</v>
      </c>
      <c r="R20987">
        <v>0</v>
      </c>
      <c r="S20987">
        <v>1</v>
      </c>
      <c r="T20987">
        <v>0</v>
      </c>
      <c r="U20987">
        <v>0</v>
      </c>
      <c r="V20987">
        <v>0</v>
      </c>
      <c r="W20987">
        <v>0</v>
      </c>
      <c r="X20987">
        <v>0</v>
      </c>
      <c r="Y20987">
        <v>0</v>
      </c>
      <c r="Z20987">
        <v>0</v>
      </c>
      <c r="AA20987">
        <v>0</v>
      </c>
      <c r="AB20987">
        <v>0</v>
      </c>
      <c r="AK20987">
        <v>0</v>
      </c>
      <c r="AL20987">
        <v>0</v>
      </c>
      <c r="AM20987">
        <v>0</v>
      </c>
      <c r="AN20987">
        <v>0</v>
      </c>
      <c r="AO20987">
        <v>0</v>
      </c>
      <c r="AP20987">
        <v>0</v>
      </c>
      <c r="AQ20987">
        <v>0</v>
      </c>
      <c r="AR20987">
        <v>0</v>
      </c>
      <c r="AS20987" t="s">
        <v>115</v>
      </c>
      <c r="AT20987" t="s">
        <v>115</v>
      </c>
      <c r="BA20987">
        <v>0</v>
      </c>
      <c r="BB20987">
        <v>0</v>
      </c>
      <c r="BC20987">
        <v>0</v>
      </c>
      <c r="BD20987">
        <v>20986</v>
      </c>
      <c r="BE20987" t="s">
        <v>102</v>
      </c>
      <c r="BF20987">
        <v>1049</v>
      </c>
    </row>
    <row r="20988" spans="1:58" x14ac:dyDescent="0.35">
      <c r="A20988" t="s">
        <v>31012</v>
      </c>
      <c r="B20988" t="s">
        <v>2297</v>
      </c>
      <c r="C20988">
        <v>40</v>
      </c>
      <c r="E20988">
        <v>0</v>
      </c>
      <c r="F20988">
        <v>0</v>
      </c>
      <c r="G20988">
        <v>1</v>
      </c>
      <c r="H20988" t="s">
        <v>99</v>
      </c>
      <c r="I20988" t="s">
        <v>145</v>
      </c>
      <c r="K20988" t="s">
        <v>114</v>
      </c>
      <c r="L20988">
        <v>0</v>
      </c>
      <c r="M20988">
        <v>0</v>
      </c>
      <c r="N20988">
        <v>0</v>
      </c>
      <c r="O20988">
        <v>0</v>
      </c>
      <c r="P20988">
        <v>0</v>
      </c>
      <c r="Q20988">
        <v>0</v>
      </c>
      <c r="R20988">
        <v>0</v>
      </c>
      <c r="S20988">
        <v>1</v>
      </c>
      <c r="T20988">
        <v>0</v>
      </c>
      <c r="U20988">
        <v>0</v>
      </c>
      <c r="V20988">
        <v>0</v>
      </c>
      <c r="W20988">
        <v>0</v>
      </c>
      <c r="X20988">
        <v>0</v>
      </c>
      <c r="Y20988">
        <v>0</v>
      </c>
      <c r="Z20988">
        <v>0</v>
      </c>
      <c r="AA20988">
        <v>0</v>
      </c>
      <c r="AB20988">
        <v>0</v>
      </c>
      <c r="AK20988">
        <v>0</v>
      </c>
      <c r="AL20988">
        <v>0</v>
      </c>
      <c r="AM20988">
        <v>0</v>
      </c>
      <c r="AN20988">
        <v>0</v>
      </c>
      <c r="AO20988">
        <v>0</v>
      </c>
      <c r="AP20988">
        <v>0</v>
      </c>
      <c r="AQ20988">
        <v>0</v>
      </c>
      <c r="AR20988">
        <v>0</v>
      </c>
      <c r="AS20988" t="s">
        <v>115</v>
      </c>
      <c r="AT20988" t="s">
        <v>115</v>
      </c>
      <c r="BA20988">
        <v>0</v>
      </c>
      <c r="BB20988">
        <v>0</v>
      </c>
      <c r="BC20988">
        <v>0</v>
      </c>
      <c r="BD20988">
        <v>20987</v>
      </c>
      <c r="BE20988" t="s">
        <v>102</v>
      </c>
      <c r="BF20988">
        <v>1049</v>
      </c>
    </row>
    <row r="20989" spans="1:58" x14ac:dyDescent="0.35">
      <c r="A20989" t="s">
        <v>31013</v>
      </c>
      <c r="B20989" t="s">
        <v>5837</v>
      </c>
      <c r="C20989">
        <v>50</v>
      </c>
      <c r="E20989">
        <v>0</v>
      </c>
      <c r="F20989">
        <v>0</v>
      </c>
      <c r="G20989">
        <v>1</v>
      </c>
      <c r="H20989" t="s">
        <v>99</v>
      </c>
      <c r="I20989" t="s">
        <v>145</v>
      </c>
      <c r="K20989" t="s">
        <v>114</v>
      </c>
      <c r="L20989">
        <v>0</v>
      </c>
      <c r="M20989">
        <v>0</v>
      </c>
      <c r="N20989">
        <v>0</v>
      </c>
      <c r="O20989">
        <v>0</v>
      </c>
      <c r="P20989">
        <v>0</v>
      </c>
      <c r="Q20989">
        <v>0</v>
      </c>
      <c r="R20989">
        <v>0</v>
      </c>
      <c r="S20989">
        <v>1</v>
      </c>
      <c r="T20989">
        <v>0</v>
      </c>
      <c r="U20989">
        <v>0</v>
      </c>
      <c r="V20989">
        <v>0</v>
      </c>
      <c r="W20989">
        <v>0</v>
      </c>
      <c r="X20989">
        <v>0</v>
      </c>
      <c r="Y20989">
        <v>0</v>
      </c>
      <c r="Z20989">
        <v>0</v>
      </c>
      <c r="AA20989">
        <v>0</v>
      </c>
      <c r="AB20989">
        <v>0</v>
      </c>
      <c r="AK20989">
        <v>0</v>
      </c>
      <c r="AL20989">
        <v>0</v>
      </c>
      <c r="AM20989">
        <v>0</v>
      </c>
      <c r="AN20989">
        <v>0</v>
      </c>
      <c r="AO20989">
        <v>0</v>
      </c>
      <c r="AP20989">
        <v>0</v>
      </c>
      <c r="AQ20989">
        <v>0</v>
      </c>
      <c r="AR20989">
        <v>0</v>
      </c>
      <c r="AS20989" t="s">
        <v>115</v>
      </c>
      <c r="AT20989" t="s">
        <v>115</v>
      </c>
      <c r="BA20989">
        <v>0</v>
      </c>
      <c r="BB20989">
        <v>0</v>
      </c>
      <c r="BC20989">
        <v>0</v>
      </c>
      <c r="BD20989">
        <v>20988</v>
      </c>
      <c r="BE20989" t="s">
        <v>102</v>
      </c>
      <c r="BF20989">
        <v>1049</v>
      </c>
    </row>
    <row r="20990" spans="1:58" x14ac:dyDescent="0.35">
      <c r="A20990" t="s">
        <v>31014</v>
      </c>
      <c r="B20990" t="s">
        <v>5850</v>
      </c>
      <c r="C20990">
        <v>40</v>
      </c>
      <c r="E20990">
        <v>0</v>
      </c>
      <c r="F20990">
        <v>0</v>
      </c>
      <c r="G20990">
        <v>1</v>
      </c>
      <c r="H20990" t="s">
        <v>99</v>
      </c>
      <c r="I20990" t="s">
        <v>145</v>
      </c>
      <c r="K20990" t="s">
        <v>114</v>
      </c>
      <c r="L20990">
        <v>0</v>
      </c>
      <c r="M20990">
        <v>0</v>
      </c>
      <c r="N20990">
        <v>0</v>
      </c>
      <c r="O20990">
        <v>0</v>
      </c>
      <c r="P20990">
        <v>0</v>
      </c>
      <c r="Q20990">
        <v>0</v>
      </c>
      <c r="R20990">
        <v>0</v>
      </c>
      <c r="S20990">
        <v>1</v>
      </c>
      <c r="T20990">
        <v>0</v>
      </c>
      <c r="U20990">
        <v>0</v>
      </c>
      <c r="V20990">
        <v>0</v>
      </c>
      <c r="W20990">
        <v>0</v>
      </c>
      <c r="X20990">
        <v>0</v>
      </c>
      <c r="Y20990">
        <v>0</v>
      </c>
      <c r="Z20990">
        <v>0</v>
      </c>
      <c r="AA20990">
        <v>0</v>
      </c>
      <c r="AB20990">
        <v>0</v>
      </c>
      <c r="AK20990">
        <v>0</v>
      </c>
      <c r="AL20990">
        <v>0</v>
      </c>
      <c r="AM20990">
        <v>0</v>
      </c>
      <c r="AN20990">
        <v>0</v>
      </c>
      <c r="AO20990">
        <v>0</v>
      </c>
      <c r="AP20990">
        <v>0</v>
      </c>
      <c r="AQ20990">
        <v>0</v>
      </c>
      <c r="AR20990">
        <v>0</v>
      </c>
      <c r="AS20990" t="s">
        <v>115</v>
      </c>
      <c r="AT20990" t="s">
        <v>115</v>
      </c>
      <c r="BA20990">
        <v>0</v>
      </c>
      <c r="BB20990">
        <v>0</v>
      </c>
      <c r="BC20990">
        <v>0</v>
      </c>
      <c r="BD20990">
        <v>20989</v>
      </c>
      <c r="BE20990" t="s">
        <v>102</v>
      </c>
      <c r="BF20990">
        <v>1049</v>
      </c>
    </row>
    <row r="20991" spans="1:58" x14ac:dyDescent="0.35">
      <c r="A20991" t="s">
        <v>31015</v>
      </c>
      <c r="B20991" t="s">
        <v>3713</v>
      </c>
      <c r="C20991">
        <v>50</v>
      </c>
      <c r="E20991">
        <v>0</v>
      </c>
      <c r="F20991">
        <v>0</v>
      </c>
      <c r="G20991">
        <v>1</v>
      </c>
      <c r="H20991" t="s">
        <v>99</v>
      </c>
      <c r="I20991" t="s">
        <v>145</v>
      </c>
      <c r="K20991" t="s">
        <v>114</v>
      </c>
      <c r="L20991">
        <v>0</v>
      </c>
      <c r="M20991">
        <v>0</v>
      </c>
      <c r="N20991">
        <v>0</v>
      </c>
      <c r="O20991">
        <v>0</v>
      </c>
      <c r="P20991">
        <v>0</v>
      </c>
      <c r="Q20991">
        <v>0</v>
      </c>
      <c r="R20991">
        <v>0</v>
      </c>
      <c r="S20991">
        <v>1</v>
      </c>
      <c r="T20991">
        <v>0</v>
      </c>
      <c r="U20991">
        <v>0</v>
      </c>
      <c r="V20991">
        <v>0</v>
      </c>
      <c r="W20991">
        <v>0</v>
      </c>
      <c r="X20991">
        <v>0</v>
      </c>
      <c r="Y20991">
        <v>0</v>
      </c>
      <c r="Z20991">
        <v>0</v>
      </c>
      <c r="AA20991">
        <v>0</v>
      </c>
      <c r="AB20991">
        <v>0</v>
      </c>
      <c r="AK20991">
        <v>0</v>
      </c>
      <c r="AL20991">
        <v>0</v>
      </c>
      <c r="AM20991">
        <v>0</v>
      </c>
      <c r="AN20991">
        <v>0</v>
      </c>
      <c r="AO20991">
        <v>0</v>
      </c>
      <c r="AP20991">
        <v>0</v>
      </c>
      <c r="AQ20991">
        <v>0</v>
      </c>
      <c r="AR20991">
        <v>0</v>
      </c>
      <c r="AS20991" t="s">
        <v>115</v>
      </c>
      <c r="AT20991" t="s">
        <v>115</v>
      </c>
      <c r="BA20991">
        <v>0</v>
      </c>
      <c r="BB20991">
        <v>0</v>
      </c>
      <c r="BC20991">
        <v>0</v>
      </c>
      <c r="BD20991">
        <v>20990</v>
      </c>
      <c r="BE20991" t="s">
        <v>102</v>
      </c>
      <c r="BF20991">
        <v>1049</v>
      </c>
    </row>
    <row r="20992" spans="1:58" x14ac:dyDescent="0.35">
      <c r="A20992" t="s">
        <v>31016</v>
      </c>
      <c r="B20992" t="s">
        <v>6505</v>
      </c>
      <c r="C20992">
        <v>40</v>
      </c>
      <c r="E20992">
        <v>0</v>
      </c>
      <c r="F20992">
        <v>0</v>
      </c>
      <c r="G20992">
        <v>1</v>
      </c>
      <c r="H20992" t="s">
        <v>99</v>
      </c>
      <c r="I20992" t="s">
        <v>145</v>
      </c>
      <c r="K20992" t="s">
        <v>114</v>
      </c>
      <c r="L20992">
        <v>0</v>
      </c>
      <c r="M20992">
        <v>0</v>
      </c>
      <c r="N20992">
        <v>0</v>
      </c>
      <c r="O20992">
        <v>0</v>
      </c>
      <c r="P20992">
        <v>0</v>
      </c>
      <c r="Q20992">
        <v>0</v>
      </c>
      <c r="R20992">
        <v>0</v>
      </c>
      <c r="S20992">
        <v>1</v>
      </c>
      <c r="T20992">
        <v>0</v>
      </c>
      <c r="U20992">
        <v>0</v>
      </c>
      <c r="V20992">
        <v>0</v>
      </c>
      <c r="W20992">
        <v>0</v>
      </c>
      <c r="X20992">
        <v>0</v>
      </c>
      <c r="Y20992">
        <v>0</v>
      </c>
      <c r="Z20992">
        <v>0</v>
      </c>
      <c r="AA20992">
        <v>0</v>
      </c>
      <c r="AB20992">
        <v>0</v>
      </c>
      <c r="AK20992">
        <v>0</v>
      </c>
      <c r="AL20992">
        <v>0</v>
      </c>
      <c r="AM20992">
        <v>0</v>
      </c>
      <c r="AN20992">
        <v>0</v>
      </c>
      <c r="AO20992">
        <v>0</v>
      </c>
      <c r="AP20992">
        <v>0</v>
      </c>
      <c r="AQ20992">
        <v>0</v>
      </c>
      <c r="AR20992">
        <v>0</v>
      </c>
      <c r="AS20992" t="s">
        <v>115</v>
      </c>
      <c r="AT20992" t="s">
        <v>115</v>
      </c>
      <c r="BA20992">
        <v>0</v>
      </c>
      <c r="BB20992">
        <v>0</v>
      </c>
      <c r="BC20992">
        <v>0</v>
      </c>
      <c r="BD20992">
        <v>20991</v>
      </c>
      <c r="BE20992" t="s">
        <v>102</v>
      </c>
      <c r="BF20992">
        <v>1049</v>
      </c>
    </row>
    <row r="20993" spans="1:58" x14ac:dyDescent="0.35">
      <c r="A20993" t="s">
        <v>31017</v>
      </c>
      <c r="B20993" t="s">
        <v>3731</v>
      </c>
      <c r="C20993">
        <v>18</v>
      </c>
      <c r="E20993">
        <v>0</v>
      </c>
      <c r="F20993">
        <v>0</v>
      </c>
      <c r="G20993">
        <v>1</v>
      </c>
      <c r="H20993" t="s">
        <v>99</v>
      </c>
      <c r="I20993" t="s">
        <v>145</v>
      </c>
      <c r="K20993" t="s">
        <v>114</v>
      </c>
      <c r="L20993">
        <v>0</v>
      </c>
      <c r="M20993">
        <v>0</v>
      </c>
      <c r="N20993">
        <v>0</v>
      </c>
      <c r="O20993">
        <v>0</v>
      </c>
      <c r="P20993">
        <v>0</v>
      </c>
      <c r="Q20993">
        <v>0</v>
      </c>
      <c r="R20993">
        <v>0</v>
      </c>
      <c r="S20993">
        <v>1</v>
      </c>
      <c r="T20993">
        <v>0</v>
      </c>
      <c r="U20993">
        <v>0</v>
      </c>
      <c r="V20993">
        <v>0</v>
      </c>
      <c r="W20993">
        <v>0</v>
      </c>
      <c r="X20993">
        <v>0</v>
      </c>
      <c r="Y20993">
        <v>0</v>
      </c>
      <c r="Z20993">
        <v>0</v>
      </c>
      <c r="AA20993">
        <v>0</v>
      </c>
      <c r="AB20993">
        <v>0</v>
      </c>
      <c r="AK20993">
        <v>0</v>
      </c>
      <c r="AL20993">
        <v>0</v>
      </c>
      <c r="AM20993">
        <v>0</v>
      </c>
      <c r="AN20993">
        <v>0</v>
      </c>
      <c r="AO20993">
        <v>0</v>
      </c>
      <c r="AP20993">
        <v>0</v>
      </c>
      <c r="AQ20993">
        <v>0</v>
      </c>
      <c r="AR20993">
        <v>0</v>
      </c>
      <c r="AS20993" t="s">
        <v>115</v>
      </c>
      <c r="AT20993" t="s">
        <v>115</v>
      </c>
      <c r="BA20993">
        <v>0</v>
      </c>
      <c r="BB20993">
        <v>0</v>
      </c>
      <c r="BC20993">
        <v>0</v>
      </c>
      <c r="BD20993">
        <v>20992</v>
      </c>
      <c r="BE20993" t="s">
        <v>102</v>
      </c>
      <c r="BF20993">
        <v>1049</v>
      </c>
    </row>
    <row r="20994" spans="1:58" x14ac:dyDescent="0.35">
      <c r="A20994" t="s">
        <v>31018</v>
      </c>
      <c r="B20994" t="s">
        <v>454</v>
      </c>
      <c r="C20994">
        <v>50</v>
      </c>
      <c r="E20994">
        <v>0</v>
      </c>
      <c r="F20994">
        <v>0</v>
      </c>
      <c r="G20994">
        <v>1</v>
      </c>
      <c r="H20994" t="s">
        <v>99</v>
      </c>
      <c r="I20994" t="s">
        <v>145</v>
      </c>
      <c r="K20994" t="s">
        <v>114</v>
      </c>
      <c r="L20994">
        <v>0</v>
      </c>
      <c r="M20994">
        <v>0</v>
      </c>
      <c r="N20994">
        <v>0</v>
      </c>
      <c r="O20994">
        <v>0</v>
      </c>
      <c r="P20994">
        <v>0</v>
      </c>
      <c r="Q20994">
        <v>0</v>
      </c>
      <c r="R20994">
        <v>0</v>
      </c>
      <c r="S20994">
        <v>1</v>
      </c>
      <c r="T20994">
        <v>0</v>
      </c>
      <c r="U20994">
        <v>0</v>
      </c>
      <c r="V20994">
        <v>0</v>
      </c>
      <c r="W20994">
        <v>0</v>
      </c>
      <c r="X20994">
        <v>0</v>
      </c>
      <c r="Y20994">
        <v>0</v>
      </c>
      <c r="Z20994">
        <v>0</v>
      </c>
      <c r="AA20994">
        <v>0</v>
      </c>
      <c r="AB20994">
        <v>0</v>
      </c>
      <c r="AK20994">
        <v>0</v>
      </c>
      <c r="AL20994">
        <v>0</v>
      </c>
      <c r="AM20994">
        <v>0</v>
      </c>
      <c r="AN20994">
        <v>0</v>
      </c>
      <c r="AO20994">
        <v>0</v>
      </c>
      <c r="AP20994">
        <v>0</v>
      </c>
      <c r="AQ20994">
        <v>0</v>
      </c>
      <c r="AR20994">
        <v>0</v>
      </c>
      <c r="AS20994" t="s">
        <v>115</v>
      </c>
      <c r="AT20994" t="s">
        <v>115</v>
      </c>
      <c r="BA20994">
        <v>0</v>
      </c>
      <c r="BB20994">
        <v>0</v>
      </c>
      <c r="BC20994">
        <v>0</v>
      </c>
      <c r="BD20994">
        <v>20993</v>
      </c>
      <c r="BE20994" t="s">
        <v>102</v>
      </c>
      <c r="BF20994">
        <v>1049</v>
      </c>
    </row>
    <row r="20995" spans="1:58" x14ac:dyDescent="0.35">
      <c r="A20995" t="s">
        <v>31019</v>
      </c>
      <c r="B20995" t="s">
        <v>8146</v>
      </c>
      <c r="C20995">
        <v>40</v>
      </c>
      <c r="E20995">
        <v>0</v>
      </c>
      <c r="F20995">
        <v>0</v>
      </c>
      <c r="G20995">
        <v>1</v>
      </c>
      <c r="H20995" t="s">
        <v>99</v>
      </c>
      <c r="I20995" t="s">
        <v>145</v>
      </c>
      <c r="K20995" t="s">
        <v>114</v>
      </c>
      <c r="L20995">
        <v>0</v>
      </c>
      <c r="M20995">
        <v>0</v>
      </c>
      <c r="N20995">
        <v>0</v>
      </c>
      <c r="O20995">
        <v>0</v>
      </c>
      <c r="P20995">
        <v>0</v>
      </c>
      <c r="Q20995">
        <v>0</v>
      </c>
      <c r="R20995">
        <v>0</v>
      </c>
      <c r="S20995">
        <v>1</v>
      </c>
      <c r="T20995">
        <v>0</v>
      </c>
      <c r="U20995">
        <v>0</v>
      </c>
      <c r="V20995">
        <v>0</v>
      </c>
      <c r="W20995">
        <v>0</v>
      </c>
      <c r="X20995">
        <v>0</v>
      </c>
      <c r="Y20995">
        <v>0</v>
      </c>
      <c r="Z20995">
        <v>0</v>
      </c>
      <c r="AA20995">
        <v>0</v>
      </c>
      <c r="AB20995">
        <v>0</v>
      </c>
      <c r="AK20995">
        <v>0</v>
      </c>
      <c r="AL20995">
        <v>0</v>
      </c>
      <c r="AM20995">
        <v>0</v>
      </c>
      <c r="AN20995">
        <v>0</v>
      </c>
      <c r="AO20995">
        <v>0</v>
      </c>
      <c r="AP20995">
        <v>0</v>
      </c>
      <c r="AQ20995">
        <v>0</v>
      </c>
      <c r="AR20995">
        <v>0</v>
      </c>
      <c r="AS20995" t="s">
        <v>115</v>
      </c>
      <c r="AT20995" t="s">
        <v>115</v>
      </c>
      <c r="BA20995">
        <v>0</v>
      </c>
      <c r="BB20995">
        <v>0</v>
      </c>
      <c r="BC20995">
        <v>0</v>
      </c>
      <c r="BD20995">
        <v>20994</v>
      </c>
      <c r="BE20995" t="s">
        <v>102</v>
      </c>
      <c r="BF20995">
        <v>1049</v>
      </c>
    </row>
    <row r="20996" spans="1:58" x14ac:dyDescent="0.35">
      <c r="A20996" t="s">
        <v>31020</v>
      </c>
      <c r="B20996" t="s">
        <v>361</v>
      </c>
      <c r="C20996">
        <v>30</v>
      </c>
      <c r="E20996">
        <v>0</v>
      </c>
      <c r="F20996">
        <v>0</v>
      </c>
      <c r="G20996">
        <v>1</v>
      </c>
      <c r="H20996" t="s">
        <v>99</v>
      </c>
      <c r="I20996" t="s">
        <v>145</v>
      </c>
      <c r="K20996" t="s">
        <v>114</v>
      </c>
      <c r="L20996">
        <v>0</v>
      </c>
      <c r="M20996">
        <v>0</v>
      </c>
      <c r="N20996">
        <v>0</v>
      </c>
      <c r="O20996">
        <v>0</v>
      </c>
      <c r="P20996">
        <v>0</v>
      </c>
      <c r="Q20996">
        <v>0</v>
      </c>
      <c r="R20996">
        <v>0</v>
      </c>
      <c r="S20996">
        <v>1</v>
      </c>
      <c r="T20996">
        <v>0</v>
      </c>
      <c r="U20996">
        <v>0</v>
      </c>
      <c r="V20996">
        <v>0</v>
      </c>
      <c r="W20996">
        <v>0</v>
      </c>
      <c r="X20996">
        <v>0</v>
      </c>
      <c r="Y20996">
        <v>0</v>
      </c>
      <c r="Z20996">
        <v>0</v>
      </c>
      <c r="AA20996">
        <v>0</v>
      </c>
      <c r="AB20996">
        <v>0</v>
      </c>
      <c r="AK20996">
        <v>0</v>
      </c>
      <c r="AL20996">
        <v>0</v>
      </c>
      <c r="AM20996">
        <v>0</v>
      </c>
      <c r="AN20996">
        <v>0</v>
      </c>
      <c r="AO20996">
        <v>0</v>
      </c>
      <c r="AP20996">
        <v>0</v>
      </c>
      <c r="AQ20996">
        <v>0</v>
      </c>
      <c r="AR20996">
        <v>0</v>
      </c>
      <c r="AS20996" t="s">
        <v>115</v>
      </c>
      <c r="AT20996" t="s">
        <v>115</v>
      </c>
      <c r="BA20996">
        <v>0</v>
      </c>
      <c r="BB20996">
        <v>0</v>
      </c>
      <c r="BC20996">
        <v>0</v>
      </c>
      <c r="BD20996">
        <v>20995</v>
      </c>
      <c r="BE20996" t="s">
        <v>102</v>
      </c>
      <c r="BF20996">
        <v>1049</v>
      </c>
    </row>
    <row r="20997" spans="1:58" x14ac:dyDescent="0.35">
      <c r="A20997" t="s">
        <v>31021</v>
      </c>
      <c r="B20997" t="s">
        <v>11319</v>
      </c>
      <c r="C20997">
        <v>30</v>
      </c>
      <c r="E20997">
        <v>0</v>
      </c>
      <c r="F20997">
        <v>0</v>
      </c>
      <c r="G20997">
        <v>1</v>
      </c>
      <c r="H20997" t="s">
        <v>99</v>
      </c>
      <c r="I20997" t="s">
        <v>100</v>
      </c>
      <c r="K20997" t="s">
        <v>122</v>
      </c>
      <c r="L20997">
        <v>1</v>
      </c>
      <c r="M20997">
        <v>0</v>
      </c>
      <c r="N20997">
        <v>0</v>
      </c>
      <c r="O20997">
        <v>0</v>
      </c>
      <c r="P20997">
        <v>0</v>
      </c>
      <c r="Q20997">
        <v>0</v>
      </c>
      <c r="R20997">
        <v>0</v>
      </c>
      <c r="S20997">
        <v>0</v>
      </c>
      <c r="T20997">
        <v>2</v>
      </c>
      <c r="U20997">
        <v>0</v>
      </c>
      <c r="V20997">
        <v>0</v>
      </c>
      <c r="W20997">
        <v>0</v>
      </c>
      <c r="X20997">
        <v>0</v>
      </c>
      <c r="Y20997">
        <v>0</v>
      </c>
      <c r="Z20997">
        <v>0</v>
      </c>
      <c r="AA20997">
        <v>0</v>
      </c>
      <c r="AB20997">
        <v>2</v>
      </c>
      <c r="AK20997">
        <v>0</v>
      </c>
      <c r="AL20997">
        <v>0</v>
      </c>
      <c r="AM20997">
        <v>0</v>
      </c>
      <c r="AN20997">
        <v>0</v>
      </c>
      <c r="AO20997">
        <v>0</v>
      </c>
      <c r="AP20997">
        <v>0</v>
      </c>
      <c r="AQ20997">
        <v>0</v>
      </c>
      <c r="AR20997">
        <v>0</v>
      </c>
      <c r="AS20997" t="s">
        <v>45</v>
      </c>
      <c r="AT20997" t="s">
        <v>45</v>
      </c>
      <c r="AU20997" t="s">
        <v>22950</v>
      </c>
      <c r="BA20997">
        <v>0</v>
      </c>
      <c r="BB20997">
        <v>0</v>
      </c>
      <c r="BC20997">
        <v>1</v>
      </c>
      <c r="BD20997">
        <v>20996</v>
      </c>
      <c r="BE20997" t="s">
        <v>102</v>
      </c>
      <c r="BF20997">
        <v>1050</v>
      </c>
    </row>
    <row r="20998" spans="1:58" x14ac:dyDescent="0.35">
      <c r="A20998" t="s">
        <v>31025</v>
      </c>
      <c r="B20998" t="s">
        <v>8068</v>
      </c>
      <c r="C20998">
        <v>11</v>
      </c>
      <c r="E20998">
        <v>0</v>
      </c>
      <c r="F20998">
        <v>1</v>
      </c>
      <c r="G20998">
        <v>0</v>
      </c>
      <c r="H20998" t="s">
        <v>99</v>
      </c>
      <c r="I20998" t="s">
        <v>100</v>
      </c>
      <c r="T20998">
        <v>0</v>
      </c>
      <c r="U20998">
        <v>0</v>
      </c>
      <c r="V20998">
        <v>0</v>
      </c>
      <c r="W20998">
        <v>0</v>
      </c>
      <c r="X20998">
        <v>0</v>
      </c>
      <c r="Y20998">
        <v>0</v>
      </c>
      <c r="Z20998">
        <v>0</v>
      </c>
      <c r="AA20998">
        <v>0</v>
      </c>
      <c r="AB20998">
        <v>0</v>
      </c>
      <c r="AC20998" t="s">
        <v>114</v>
      </c>
      <c r="AD20998">
        <v>0</v>
      </c>
      <c r="AE20998">
        <v>0</v>
      </c>
      <c r="AF20998">
        <v>0</v>
      </c>
      <c r="AG20998">
        <v>0</v>
      </c>
      <c r="AH20998">
        <v>0</v>
      </c>
      <c r="AI20998">
        <v>0</v>
      </c>
      <c r="AJ20998">
        <v>1</v>
      </c>
      <c r="AK20998">
        <v>0</v>
      </c>
      <c r="AL20998">
        <v>0</v>
      </c>
      <c r="AM20998">
        <v>0</v>
      </c>
      <c r="AN20998">
        <v>0</v>
      </c>
      <c r="AO20998">
        <v>0</v>
      </c>
      <c r="AP20998">
        <v>0</v>
      </c>
      <c r="AQ20998">
        <v>0</v>
      </c>
      <c r="AR20998">
        <v>0</v>
      </c>
      <c r="AS20998" t="s">
        <v>45</v>
      </c>
      <c r="AT20998" t="s">
        <v>45</v>
      </c>
      <c r="AU20998" t="s">
        <v>22950</v>
      </c>
      <c r="BA20998">
        <v>0</v>
      </c>
      <c r="BB20998">
        <v>0</v>
      </c>
      <c r="BC20998">
        <v>0</v>
      </c>
      <c r="BD20998">
        <v>20997</v>
      </c>
      <c r="BE20998" t="s">
        <v>102</v>
      </c>
      <c r="BF20998">
        <v>1050</v>
      </c>
    </row>
    <row r="20999" spans="1:58" x14ac:dyDescent="0.35">
      <c r="A20999" t="s">
        <v>31026</v>
      </c>
      <c r="B20999" t="s">
        <v>1898</v>
      </c>
      <c r="C20999">
        <v>6</v>
      </c>
      <c r="E20999">
        <v>0</v>
      </c>
      <c r="F20999">
        <v>1</v>
      </c>
      <c r="G20999">
        <v>0</v>
      </c>
      <c r="H20999" t="s">
        <v>99</v>
      </c>
      <c r="I20999" t="s">
        <v>100</v>
      </c>
      <c r="T20999">
        <v>0</v>
      </c>
      <c r="U20999">
        <v>0</v>
      </c>
      <c r="V20999">
        <v>0</v>
      </c>
      <c r="W20999">
        <v>0</v>
      </c>
      <c r="X20999">
        <v>0</v>
      </c>
      <c r="Y20999">
        <v>0</v>
      </c>
      <c r="Z20999">
        <v>0</v>
      </c>
      <c r="AA20999">
        <v>0</v>
      </c>
      <c r="AB20999">
        <v>0</v>
      </c>
      <c r="AC20999" t="s">
        <v>114</v>
      </c>
      <c r="AD20999">
        <v>0</v>
      </c>
      <c r="AE20999">
        <v>0</v>
      </c>
      <c r="AF20999">
        <v>0</v>
      </c>
      <c r="AG20999">
        <v>0</v>
      </c>
      <c r="AH20999">
        <v>0</v>
      </c>
      <c r="AI20999">
        <v>0</v>
      </c>
      <c r="AJ20999">
        <v>1</v>
      </c>
      <c r="AK20999">
        <v>0</v>
      </c>
      <c r="AL20999">
        <v>0</v>
      </c>
      <c r="AM20999">
        <v>0</v>
      </c>
      <c r="AN20999">
        <v>0</v>
      </c>
      <c r="AO20999">
        <v>0</v>
      </c>
      <c r="AP20999">
        <v>0</v>
      </c>
      <c r="AQ20999">
        <v>0</v>
      </c>
      <c r="AR20999">
        <v>0</v>
      </c>
      <c r="AS20999" t="s">
        <v>45</v>
      </c>
      <c r="AT20999" t="s">
        <v>45</v>
      </c>
      <c r="AU20999" t="s">
        <v>22950</v>
      </c>
      <c r="BA20999">
        <v>0</v>
      </c>
      <c r="BB20999">
        <v>0</v>
      </c>
      <c r="BC20999">
        <v>0</v>
      </c>
      <c r="BD20999">
        <v>20998</v>
      </c>
      <c r="BE20999" t="s">
        <v>102</v>
      </c>
      <c r="BF20999">
        <v>1050</v>
      </c>
    </row>
    <row r="21000" spans="1:58" x14ac:dyDescent="0.35">
      <c r="A21000" t="s">
        <v>31027</v>
      </c>
      <c r="B21000" t="s">
        <v>31028</v>
      </c>
      <c r="C21000">
        <v>45</v>
      </c>
      <c r="E21000">
        <v>0</v>
      </c>
      <c r="F21000">
        <v>0</v>
      </c>
      <c r="G21000">
        <v>1</v>
      </c>
      <c r="H21000" t="s">
        <v>105</v>
      </c>
      <c r="I21000" t="s">
        <v>145</v>
      </c>
      <c r="K21000" t="s">
        <v>987</v>
      </c>
      <c r="L21000">
        <v>1</v>
      </c>
      <c r="M21000">
        <v>1</v>
      </c>
      <c r="N21000">
        <v>0</v>
      </c>
      <c r="O21000">
        <v>0</v>
      </c>
      <c r="P21000">
        <v>0</v>
      </c>
      <c r="Q21000">
        <v>0</v>
      </c>
      <c r="R21000">
        <v>0</v>
      </c>
      <c r="S21000">
        <v>0</v>
      </c>
      <c r="T21000">
        <v>2</v>
      </c>
      <c r="U21000">
        <v>1</v>
      </c>
      <c r="V21000">
        <v>0</v>
      </c>
      <c r="W21000">
        <v>0</v>
      </c>
      <c r="X21000">
        <v>0</v>
      </c>
      <c r="Y21000">
        <v>0</v>
      </c>
      <c r="Z21000">
        <v>0</v>
      </c>
      <c r="AA21000">
        <v>0</v>
      </c>
      <c r="AB21000">
        <v>3</v>
      </c>
      <c r="AK21000">
        <v>0</v>
      </c>
      <c r="AL21000">
        <v>0</v>
      </c>
      <c r="AM21000">
        <v>0</v>
      </c>
      <c r="AN21000">
        <v>0</v>
      </c>
      <c r="AO21000">
        <v>0</v>
      </c>
      <c r="AP21000">
        <v>0</v>
      </c>
      <c r="AQ21000">
        <v>0</v>
      </c>
      <c r="AR21000">
        <v>0</v>
      </c>
      <c r="AS21000" t="s">
        <v>45</v>
      </c>
      <c r="AT21000" t="s">
        <v>45</v>
      </c>
      <c r="AU21000" t="s">
        <v>22958</v>
      </c>
      <c r="BA21000">
        <v>0</v>
      </c>
      <c r="BB21000">
        <v>0</v>
      </c>
      <c r="BC21000">
        <v>1</v>
      </c>
      <c r="BD21000">
        <v>20999</v>
      </c>
      <c r="BE21000" t="s">
        <v>102</v>
      </c>
      <c r="BF21000">
        <v>1051</v>
      </c>
    </row>
    <row r="21001" spans="1:58" x14ac:dyDescent="0.35">
      <c r="A21001" t="s">
        <v>31029</v>
      </c>
      <c r="B21001" t="s">
        <v>4842</v>
      </c>
      <c r="C21001">
        <v>30</v>
      </c>
      <c r="E21001">
        <v>0</v>
      </c>
      <c r="F21001">
        <v>0</v>
      </c>
      <c r="G21001">
        <v>1</v>
      </c>
      <c r="H21001" t="s">
        <v>105</v>
      </c>
      <c r="I21001" t="s">
        <v>145</v>
      </c>
      <c r="K21001" t="s">
        <v>114</v>
      </c>
      <c r="L21001">
        <v>0</v>
      </c>
      <c r="M21001">
        <v>0</v>
      </c>
      <c r="N21001">
        <v>0</v>
      </c>
      <c r="O21001">
        <v>0</v>
      </c>
      <c r="P21001">
        <v>0</v>
      </c>
      <c r="Q21001">
        <v>0</v>
      </c>
      <c r="R21001">
        <v>0</v>
      </c>
      <c r="S21001">
        <v>1</v>
      </c>
      <c r="T21001">
        <v>0</v>
      </c>
      <c r="U21001">
        <v>0</v>
      </c>
      <c r="V21001">
        <v>0</v>
      </c>
      <c r="W21001">
        <v>0</v>
      </c>
      <c r="X21001">
        <v>0</v>
      </c>
      <c r="Y21001">
        <v>0</v>
      </c>
      <c r="Z21001">
        <v>0</v>
      </c>
      <c r="AA21001">
        <v>0</v>
      </c>
      <c r="AB21001">
        <v>0</v>
      </c>
      <c r="AK21001">
        <v>0</v>
      </c>
      <c r="AL21001">
        <v>0</v>
      </c>
      <c r="AM21001">
        <v>0</v>
      </c>
      <c r="AN21001">
        <v>0</v>
      </c>
      <c r="AO21001">
        <v>0</v>
      </c>
      <c r="AP21001">
        <v>0</v>
      </c>
      <c r="AQ21001">
        <v>0</v>
      </c>
      <c r="AR21001">
        <v>0</v>
      </c>
      <c r="AS21001" t="s">
        <v>115</v>
      </c>
      <c r="AT21001" t="s">
        <v>115</v>
      </c>
      <c r="BA21001">
        <v>0</v>
      </c>
      <c r="BB21001">
        <v>0</v>
      </c>
      <c r="BC21001">
        <v>0</v>
      </c>
      <c r="BD21001">
        <v>21000</v>
      </c>
      <c r="BE21001" t="s">
        <v>102</v>
      </c>
      <c r="BF21001">
        <v>1051</v>
      </c>
    </row>
    <row r="21002" spans="1:58" x14ac:dyDescent="0.35">
      <c r="A21002" t="s">
        <v>31030</v>
      </c>
      <c r="B21002" t="s">
        <v>5201</v>
      </c>
      <c r="C21002">
        <v>45</v>
      </c>
      <c r="E21002">
        <v>0</v>
      </c>
      <c r="F21002">
        <v>0</v>
      </c>
      <c r="G21002">
        <v>1</v>
      </c>
      <c r="H21002" t="s">
        <v>105</v>
      </c>
      <c r="I21002" t="s">
        <v>145</v>
      </c>
      <c r="K21002" t="s">
        <v>114</v>
      </c>
      <c r="L21002">
        <v>0</v>
      </c>
      <c r="M21002">
        <v>0</v>
      </c>
      <c r="N21002">
        <v>0</v>
      </c>
      <c r="O21002">
        <v>0</v>
      </c>
      <c r="P21002">
        <v>0</v>
      </c>
      <c r="Q21002">
        <v>0</v>
      </c>
      <c r="R21002">
        <v>0</v>
      </c>
      <c r="S21002">
        <v>1</v>
      </c>
      <c r="T21002">
        <v>0</v>
      </c>
      <c r="U21002">
        <v>0</v>
      </c>
      <c r="V21002">
        <v>0</v>
      </c>
      <c r="W21002">
        <v>0</v>
      </c>
      <c r="X21002">
        <v>0</v>
      </c>
      <c r="Y21002">
        <v>0</v>
      </c>
      <c r="Z21002">
        <v>0</v>
      </c>
      <c r="AA21002">
        <v>0</v>
      </c>
      <c r="AB21002">
        <v>0</v>
      </c>
      <c r="AK21002">
        <v>0</v>
      </c>
      <c r="AL21002">
        <v>0</v>
      </c>
      <c r="AM21002">
        <v>0</v>
      </c>
      <c r="AN21002">
        <v>0</v>
      </c>
      <c r="AO21002">
        <v>0</v>
      </c>
      <c r="AP21002">
        <v>0</v>
      </c>
      <c r="AQ21002">
        <v>0</v>
      </c>
      <c r="AR21002">
        <v>0</v>
      </c>
      <c r="AS21002" t="s">
        <v>115</v>
      </c>
      <c r="AT21002" t="s">
        <v>115</v>
      </c>
      <c r="BA21002">
        <v>0</v>
      </c>
      <c r="BB21002">
        <v>0</v>
      </c>
      <c r="BC21002">
        <v>0</v>
      </c>
      <c r="BD21002">
        <v>21001</v>
      </c>
      <c r="BE21002" t="s">
        <v>102</v>
      </c>
      <c r="BF21002">
        <v>1051</v>
      </c>
    </row>
    <row r="21003" spans="1:58" x14ac:dyDescent="0.35">
      <c r="A21003" t="s">
        <v>31031</v>
      </c>
      <c r="B21003" t="s">
        <v>31032</v>
      </c>
      <c r="C21003">
        <v>45</v>
      </c>
      <c r="E21003">
        <v>0</v>
      </c>
      <c r="F21003">
        <v>0</v>
      </c>
      <c r="G21003">
        <v>1</v>
      </c>
      <c r="H21003" t="s">
        <v>99</v>
      </c>
      <c r="I21003" t="s">
        <v>145</v>
      </c>
      <c r="K21003" t="s">
        <v>987</v>
      </c>
      <c r="L21003">
        <v>1</v>
      </c>
      <c r="M21003">
        <v>1</v>
      </c>
      <c r="N21003">
        <v>0</v>
      </c>
      <c r="O21003">
        <v>0</v>
      </c>
      <c r="P21003">
        <v>0</v>
      </c>
      <c r="Q21003">
        <v>0</v>
      </c>
      <c r="R21003">
        <v>0</v>
      </c>
      <c r="S21003">
        <v>0</v>
      </c>
      <c r="T21003">
        <v>2</v>
      </c>
      <c r="U21003">
        <v>1</v>
      </c>
      <c r="V21003">
        <v>0</v>
      </c>
      <c r="W21003">
        <v>0</v>
      </c>
      <c r="X21003">
        <v>0</v>
      </c>
      <c r="Y21003">
        <v>0</v>
      </c>
      <c r="Z21003">
        <v>0</v>
      </c>
      <c r="AA21003">
        <v>0</v>
      </c>
      <c r="AB21003">
        <v>3</v>
      </c>
      <c r="AK21003">
        <v>0</v>
      </c>
      <c r="AL21003">
        <v>0</v>
      </c>
      <c r="AM21003">
        <v>0</v>
      </c>
      <c r="AN21003">
        <v>0</v>
      </c>
      <c r="AO21003">
        <v>0</v>
      </c>
      <c r="AP21003">
        <v>0</v>
      </c>
      <c r="AQ21003">
        <v>0</v>
      </c>
      <c r="AR21003">
        <v>0</v>
      </c>
      <c r="AS21003" t="s">
        <v>45</v>
      </c>
      <c r="AT21003" t="s">
        <v>45</v>
      </c>
      <c r="AU21003" t="s">
        <v>22958</v>
      </c>
      <c r="BA21003">
        <v>0</v>
      </c>
      <c r="BB21003">
        <v>0</v>
      </c>
      <c r="BC21003">
        <v>1</v>
      </c>
      <c r="BD21003">
        <v>21002</v>
      </c>
      <c r="BE21003" t="s">
        <v>102</v>
      </c>
      <c r="BF21003">
        <v>1051</v>
      </c>
    </row>
    <row r="21004" spans="1:58" x14ac:dyDescent="0.35">
      <c r="A21004" t="s">
        <v>31033</v>
      </c>
      <c r="B21004" t="s">
        <v>5569</v>
      </c>
      <c r="C21004">
        <v>9</v>
      </c>
      <c r="E21004">
        <v>0</v>
      </c>
      <c r="F21004">
        <v>1</v>
      </c>
      <c r="G21004">
        <v>0</v>
      </c>
      <c r="H21004" t="s">
        <v>105</v>
      </c>
      <c r="I21004" t="s">
        <v>145</v>
      </c>
      <c r="T21004">
        <v>0</v>
      </c>
      <c r="U21004">
        <v>0</v>
      </c>
      <c r="V21004">
        <v>0</v>
      </c>
      <c r="W21004">
        <v>0</v>
      </c>
      <c r="X21004">
        <v>0</v>
      </c>
      <c r="Y21004">
        <v>0</v>
      </c>
      <c r="Z21004">
        <v>0</v>
      </c>
      <c r="AA21004">
        <v>0</v>
      </c>
      <c r="AB21004">
        <v>0</v>
      </c>
      <c r="AC21004" t="s">
        <v>114</v>
      </c>
      <c r="AD21004">
        <v>0</v>
      </c>
      <c r="AE21004">
        <v>0</v>
      </c>
      <c r="AF21004">
        <v>0</v>
      </c>
      <c r="AG21004">
        <v>0</v>
      </c>
      <c r="AH21004">
        <v>0</v>
      </c>
      <c r="AI21004">
        <v>0</v>
      </c>
      <c r="AJ21004">
        <v>1</v>
      </c>
      <c r="AK21004">
        <v>0</v>
      </c>
      <c r="AL21004">
        <v>0</v>
      </c>
      <c r="AM21004">
        <v>0</v>
      </c>
      <c r="AN21004">
        <v>0</v>
      </c>
      <c r="AO21004">
        <v>0</v>
      </c>
      <c r="AP21004">
        <v>0</v>
      </c>
      <c r="AQ21004">
        <v>0</v>
      </c>
      <c r="AR21004">
        <v>0</v>
      </c>
      <c r="AS21004" t="s">
        <v>115</v>
      </c>
      <c r="AT21004" t="s">
        <v>115</v>
      </c>
      <c r="BA21004">
        <v>0</v>
      </c>
      <c r="BB21004">
        <v>0</v>
      </c>
      <c r="BC21004">
        <v>0</v>
      </c>
      <c r="BD21004">
        <v>21003</v>
      </c>
      <c r="BE21004" t="s">
        <v>102</v>
      </c>
      <c r="BF21004">
        <v>1051</v>
      </c>
    </row>
    <row r="21005" spans="1:58" x14ac:dyDescent="0.35">
      <c r="A21005" t="s">
        <v>31034</v>
      </c>
      <c r="B21005" t="s">
        <v>31035</v>
      </c>
      <c r="C21005">
        <v>45</v>
      </c>
      <c r="E21005">
        <v>0</v>
      </c>
      <c r="F21005">
        <v>0</v>
      </c>
      <c r="G21005">
        <v>1</v>
      </c>
      <c r="H21005" t="s">
        <v>105</v>
      </c>
      <c r="I21005" t="s">
        <v>145</v>
      </c>
      <c r="K21005" t="s">
        <v>114</v>
      </c>
      <c r="L21005">
        <v>0</v>
      </c>
      <c r="M21005">
        <v>0</v>
      </c>
      <c r="N21005">
        <v>0</v>
      </c>
      <c r="O21005">
        <v>0</v>
      </c>
      <c r="P21005">
        <v>0</v>
      </c>
      <c r="Q21005">
        <v>0</v>
      </c>
      <c r="R21005">
        <v>0</v>
      </c>
      <c r="S21005">
        <v>1</v>
      </c>
      <c r="T21005">
        <v>0</v>
      </c>
      <c r="U21005">
        <v>0</v>
      </c>
      <c r="V21005">
        <v>0</v>
      </c>
      <c r="W21005">
        <v>0</v>
      </c>
      <c r="X21005">
        <v>0</v>
      </c>
      <c r="Y21005">
        <v>0</v>
      </c>
      <c r="Z21005">
        <v>0</v>
      </c>
      <c r="AA21005">
        <v>0</v>
      </c>
      <c r="AB21005">
        <v>0</v>
      </c>
      <c r="AK21005">
        <v>0</v>
      </c>
      <c r="AL21005">
        <v>0</v>
      </c>
      <c r="AM21005">
        <v>0</v>
      </c>
      <c r="AN21005">
        <v>0</v>
      </c>
      <c r="AO21005">
        <v>0</v>
      </c>
      <c r="AP21005">
        <v>0</v>
      </c>
      <c r="AQ21005">
        <v>0</v>
      </c>
      <c r="AR21005">
        <v>0</v>
      </c>
      <c r="AS21005" t="s">
        <v>115</v>
      </c>
      <c r="AT21005" t="s">
        <v>115</v>
      </c>
      <c r="BA21005">
        <v>0</v>
      </c>
      <c r="BB21005">
        <v>0</v>
      </c>
      <c r="BC21005">
        <v>0</v>
      </c>
      <c r="BD21005">
        <v>21004</v>
      </c>
      <c r="BE21005" t="s">
        <v>102</v>
      </c>
      <c r="BF21005">
        <v>1051</v>
      </c>
    </row>
    <row r="21006" spans="1:58" x14ac:dyDescent="0.35">
      <c r="A21006" t="s">
        <v>31036</v>
      </c>
      <c r="B21006" t="s">
        <v>576</v>
      </c>
      <c r="C21006">
        <v>17</v>
      </c>
      <c r="E21006">
        <v>0</v>
      </c>
      <c r="F21006">
        <v>0</v>
      </c>
      <c r="G21006">
        <v>1</v>
      </c>
      <c r="H21006" t="s">
        <v>105</v>
      </c>
      <c r="I21006" t="s">
        <v>145</v>
      </c>
      <c r="K21006" t="s">
        <v>114</v>
      </c>
      <c r="L21006">
        <v>0</v>
      </c>
      <c r="M21006">
        <v>0</v>
      </c>
      <c r="N21006">
        <v>0</v>
      </c>
      <c r="O21006">
        <v>0</v>
      </c>
      <c r="P21006">
        <v>0</v>
      </c>
      <c r="Q21006">
        <v>0</v>
      </c>
      <c r="R21006">
        <v>0</v>
      </c>
      <c r="S21006">
        <v>1</v>
      </c>
      <c r="T21006">
        <v>0</v>
      </c>
      <c r="U21006">
        <v>0</v>
      </c>
      <c r="V21006">
        <v>0</v>
      </c>
      <c r="W21006">
        <v>0</v>
      </c>
      <c r="X21006">
        <v>0</v>
      </c>
      <c r="Y21006">
        <v>0</v>
      </c>
      <c r="Z21006">
        <v>0</v>
      </c>
      <c r="AA21006">
        <v>0</v>
      </c>
      <c r="AB21006">
        <v>0</v>
      </c>
      <c r="AK21006">
        <v>0</v>
      </c>
      <c r="AL21006">
        <v>0</v>
      </c>
      <c r="AM21006">
        <v>0</v>
      </c>
      <c r="AN21006">
        <v>0</v>
      </c>
      <c r="AO21006">
        <v>0</v>
      </c>
      <c r="AP21006">
        <v>0</v>
      </c>
      <c r="AQ21006">
        <v>0</v>
      </c>
      <c r="AR21006">
        <v>0</v>
      </c>
      <c r="AS21006" t="s">
        <v>115</v>
      </c>
      <c r="AT21006" t="s">
        <v>115</v>
      </c>
      <c r="BA21006">
        <v>0</v>
      </c>
      <c r="BB21006">
        <v>0</v>
      </c>
      <c r="BC21006">
        <v>0</v>
      </c>
      <c r="BD21006">
        <v>21005</v>
      </c>
      <c r="BE21006" t="s">
        <v>102</v>
      </c>
      <c r="BF21006">
        <v>1051</v>
      </c>
    </row>
    <row r="21007" spans="1:58" x14ac:dyDescent="0.35">
      <c r="A21007" t="s">
        <v>31037</v>
      </c>
      <c r="B21007" t="s">
        <v>8205</v>
      </c>
      <c r="C21007">
        <v>13</v>
      </c>
      <c r="E21007">
        <v>0</v>
      </c>
      <c r="F21007">
        <v>1</v>
      </c>
      <c r="G21007">
        <v>0</v>
      </c>
      <c r="H21007" t="s">
        <v>105</v>
      </c>
      <c r="I21007" t="s">
        <v>145</v>
      </c>
      <c r="T21007">
        <v>0</v>
      </c>
      <c r="U21007">
        <v>0</v>
      </c>
      <c r="V21007">
        <v>0</v>
      </c>
      <c r="W21007">
        <v>0</v>
      </c>
      <c r="X21007">
        <v>0</v>
      </c>
      <c r="Y21007">
        <v>0</v>
      </c>
      <c r="Z21007">
        <v>0</v>
      </c>
      <c r="AA21007">
        <v>0</v>
      </c>
      <c r="AB21007">
        <v>0</v>
      </c>
      <c r="AC21007" t="s">
        <v>114</v>
      </c>
      <c r="AD21007">
        <v>0</v>
      </c>
      <c r="AE21007">
        <v>0</v>
      </c>
      <c r="AF21007">
        <v>0</v>
      </c>
      <c r="AG21007">
        <v>0</v>
      </c>
      <c r="AH21007">
        <v>0</v>
      </c>
      <c r="AI21007">
        <v>0</v>
      </c>
      <c r="AJ21007">
        <v>1</v>
      </c>
      <c r="AK21007">
        <v>0</v>
      </c>
      <c r="AL21007">
        <v>0</v>
      </c>
      <c r="AM21007">
        <v>0</v>
      </c>
      <c r="AN21007">
        <v>0</v>
      </c>
      <c r="AO21007">
        <v>0</v>
      </c>
      <c r="AP21007">
        <v>0</v>
      </c>
      <c r="AQ21007">
        <v>0</v>
      </c>
      <c r="AR21007">
        <v>0</v>
      </c>
      <c r="AS21007" t="s">
        <v>115</v>
      </c>
      <c r="AT21007" t="s">
        <v>115</v>
      </c>
      <c r="BA21007">
        <v>0</v>
      </c>
      <c r="BB21007">
        <v>0</v>
      </c>
      <c r="BC21007">
        <v>0</v>
      </c>
      <c r="BD21007">
        <v>21006</v>
      </c>
      <c r="BE21007" t="s">
        <v>102</v>
      </c>
      <c r="BF21007">
        <v>1051</v>
      </c>
    </row>
    <row r="21008" spans="1:58" x14ac:dyDescent="0.35">
      <c r="A21008" t="s">
        <v>31038</v>
      </c>
      <c r="B21008" t="s">
        <v>6155</v>
      </c>
      <c r="C21008">
        <v>16</v>
      </c>
      <c r="E21008">
        <v>0</v>
      </c>
      <c r="F21008">
        <v>0</v>
      </c>
      <c r="G21008">
        <v>1</v>
      </c>
      <c r="H21008" t="s">
        <v>105</v>
      </c>
      <c r="I21008" t="s">
        <v>145</v>
      </c>
      <c r="K21008" t="s">
        <v>114</v>
      </c>
      <c r="L21008">
        <v>0</v>
      </c>
      <c r="M21008">
        <v>0</v>
      </c>
      <c r="N21008">
        <v>0</v>
      </c>
      <c r="O21008">
        <v>0</v>
      </c>
      <c r="P21008">
        <v>0</v>
      </c>
      <c r="Q21008">
        <v>0</v>
      </c>
      <c r="R21008">
        <v>0</v>
      </c>
      <c r="S21008">
        <v>1</v>
      </c>
      <c r="T21008">
        <v>0</v>
      </c>
      <c r="U21008">
        <v>0</v>
      </c>
      <c r="V21008">
        <v>0</v>
      </c>
      <c r="W21008">
        <v>0</v>
      </c>
      <c r="X21008">
        <v>0</v>
      </c>
      <c r="Y21008">
        <v>0</v>
      </c>
      <c r="Z21008">
        <v>0</v>
      </c>
      <c r="AA21008">
        <v>0</v>
      </c>
      <c r="AB21008">
        <v>0</v>
      </c>
      <c r="AK21008">
        <v>0</v>
      </c>
      <c r="AL21008">
        <v>0</v>
      </c>
      <c r="AM21008">
        <v>0</v>
      </c>
      <c r="AN21008">
        <v>0</v>
      </c>
      <c r="AO21008">
        <v>0</v>
      </c>
      <c r="AP21008">
        <v>0</v>
      </c>
      <c r="AQ21008">
        <v>0</v>
      </c>
      <c r="AR21008">
        <v>0</v>
      </c>
      <c r="AS21008" t="s">
        <v>115</v>
      </c>
      <c r="AT21008" t="s">
        <v>115</v>
      </c>
      <c r="BA21008">
        <v>0</v>
      </c>
      <c r="BB21008">
        <v>0</v>
      </c>
      <c r="BC21008">
        <v>0</v>
      </c>
      <c r="BD21008">
        <v>21007</v>
      </c>
      <c r="BE21008" t="s">
        <v>102</v>
      </c>
      <c r="BF21008">
        <v>1051</v>
      </c>
    </row>
    <row r="21009" spans="1:58" x14ac:dyDescent="0.35">
      <c r="A21009" t="s">
        <v>31039</v>
      </c>
      <c r="B21009" t="s">
        <v>12207</v>
      </c>
      <c r="C21009">
        <v>14</v>
      </c>
      <c r="E21009">
        <v>0</v>
      </c>
      <c r="F21009">
        <v>1</v>
      </c>
      <c r="G21009">
        <v>0</v>
      </c>
      <c r="H21009" t="s">
        <v>105</v>
      </c>
      <c r="I21009" t="s">
        <v>145</v>
      </c>
      <c r="T21009">
        <v>0</v>
      </c>
      <c r="U21009">
        <v>0</v>
      </c>
      <c r="V21009">
        <v>0</v>
      </c>
      <c r="W21009">
        <v>0</v>
      </c>
      <c r="X21009">
        <v>0</v>
      </c>
      <c r="Y21009">
        <v>0</v>
      </c>
      <c r="Z21009">
        <v>0</v>
      </c>
      <c r="AA21009">
        <v>0</v>
      </c>
      <c r="AB21009">
        <v>0</v>
      </c>
      <c r="AC21009" t="s">
        <v>114</v>
      </c>
      <c r="AD21009">
        <v>0</v>
      </c>
      <c r="AE21009">
        <v>0</v>
      </c>
      <c r="AF21009">
        <v>0</v>
      </c>
      <c r="AG21009">
        <v>0</v>
      </c>
      <c r="AH21009">
        <v>0</v>
      </c>
      <c r="AI21009">
        <v>0</v>
      </c>
      <c r="AJ21009">
        <v>1</v>
      </c>
      <c r="AK21009">
        <v>0</v>
      </c>
      <c r="AL21009">
        <v>0</v>
      </c>
      <c r="AM21009">
        <v>0</v>
      </c>
      <c r="AN21009">
        <v>0</v>
      </c>
      <c r="AO21009">
        <v>0</v>
      </c>
      <c r="AP21009">
        <v>0</v>
      </c>
      <c r="AQ21009">
        <v>0</v>
      </c>
      <c r="AR21009">
        <v>0</v>
      </c>
      <c r="AS21009" t="s">
        <v>115</v>
      </c>
      <c r="AT21009" t="s">
        <v>115</v>
      </c>
      <c r="BA21009">
        <v>0</v>
      </c>
      <c r="BB21009">
        <v>0</v>
      </c>
      <c r="BC21009">
        <v>0</v>
      </c>
      <c r="BD21009">
        <v>21008</v>
      </c>
      <c r="BE21009" t="s">
        <v>102</v>
      </c>
      <c r="BF21009">
        <v>1051</v>
      </c>
    </row>
    <row r="21010" spans="1:58" x14ac:dyDescent="0.35">
      <c r="A21010" t="s">
        <v>31040</v>
      </c>
      <c r="B21010" t="s">
        <v>6123</v>
      </c>
      <c r="C21010">
        <v>18</v>
      </c>
      <c r="E21010">
        <v>0</v>
      </c>
      <c r="F21010">
        <v>0</v>
      </c>
      <c r="G21010">
        <v>1</v>
      </c>
      <c r="H21010" t="s">
        <v>99</v>
      </c>
      <c r="I21010" t="s">
        <v>145</v>
      </c>
      <c r="K21010" t="s">
        <v>114</v>
      </c>
      <c r="L21010">
        <v>0</v>
      </c>
      <c r="M21010">
        <v>0</v>
      </c>
      <c r="N21010">
        <v>0</v>
      </c>
      <c r="O21010">
        <v>0</v>
      </c>
      <c r="P21010">
        <v>0</v>
      </c>
      <c r="Q21010">
        <v>0</v>
      </c>
      <c r="R21010">
        <v>0</v>
      </c>
      <c r="S21010">
        <v>1</v>
      </c>
      <c r="T21010">
        <v>0</v>
      </c>
      <c r="U21010">
        <v>0</v>
      </c>
      <c r="V21010">
        <v>0</v>
      </c>
      <c r="W21010">
        <v>0</v>
      </c>
      <c r="X21010">
        <v>0</v>
      </c>
      <c r="Y21010">
        <v>0</v>
      </c>
      <c r="Z21010">
        <v>0</v>
      </c>
      <c r="AA21010">
        <v>0</v>
      </c>
      <c r="AB21010">
        <v>0</v>
      </c>
      <c r="AK21010">
        <v>0</v>
      </c>
      <c r="AL21010">
        <v>0</v>
      </c>
      <c r="AM21010">
        <v>0</v>
      </c>
      <c r="AN21010">
        <v>0</v>
      </c>
      <c r="AO21010">
        <v>0</v>
      </c>
      <c r="AP21010">
        <v>0</v>
      </c>
      <c r="AQ21010">
        <v>0</v>
      </c>
      <c r="AR21010">
        <v>0</v>
      </c>
      <c r="AS21010" t="s">
        <v>115</v>
      </c>
      <c r="AT21010" t="s">
        <v>115</v>
      </c>
      <c r="BA21010">
        <v>0</v>
      </c>
      <c r="BB21010">
        <v>0</v>
      </c>
      <c r="BC21010">
        <v>0</v>
      </c>
      <c r="BD21010">
        <v>21009</v>
      </c>
      <c r="BE21010" t="s">
        <v>102</v>
      </c>
      <c r="BF21010">
        <v>1051</v>
      </c>
    </row>
    <row r="21011" spans="1:58" x14ac:dyDescent="0.35">
      <c r="A21011" t="s">
        <v>31041</v>
      </c>
      <c r="B21011" t="s">
        <v>4151</v>
      </c>
      <c r="C21011">
        <v>40</v>
      </c>
      <c r="E21011">
        <v>0</v>
      </c>
      <c r="F21011">
        <v>0</v>
      </c>
      <c r="G21011">
        <v>1</v>
      </c>
      <c r="H21011" t="s">
        <v>105</v>
      </c>
      <c r="I21011" t="s">
        <v>145</v>
      </c>
      <c r="K21011" t="s">
        <v>114</v>
      </c>
      <c r="L21011">
        <v>0</v>
      </c>
      <c r="M21011">
        <v>0</v>
      </c>
      <c r="N21011">
        <v>0</v>
      </c>
      <c r="O21011">
        <v>0</v>
      </c>
      <c r="P21011">
        <v>0</v>
      </c>
      <c r="Q21011">
        <v>0</v>
      </c>
      <c r="R21011">
        <v>0</v>
      </c>
      <c r="S21011">
        <v>1</v>
      </c>
      <c r="T21011">
        <v>0</v>
      </c>
      <c r="U21011">
        <v>0</v>
      </c>
      <c r="V21011">
        <v>0</v>
      </c>
      <c r="W21011">
        <v>0</v>
      </c>
      <c r="X21011">
        <v>0</v>
      </c>
      <c r="Y21011">
        <v>0</v>
      </c>
      <c r="Z21011">
        <v>0</v>
      </c>
      <c r="AA21011">
        <v>0</v>
      </c>
      <c r="AB21011">
        <v>0</v>
      </c>
      <c r="AK21011">
        <v>0</v>
      </c>
      <c r="AL21011">
        <v>0</v>
      </c>
      <c r="AM21011">
        <v>0</v>
      </c>
      <c r="AN21011">
        <v>0</v>
      </c>
      <c r="AO21011">
        <v>0</v>
      </c>
      <c r="AP21011">
        <v>0</v>
      </c>
      <c r="AQ21011">
        <v>0</v>
      </c>
      <c r="AR21011">
        <v>0</v>
      </c>
      <c r="AS21011" t="s">
        <v>115</v>
      </c>
      <c r="AT21011" t="s">
        <v>115</v>
      </c>
      <c r="BA21011">
        <v>0</v>
      </c>
      <c r="BB21011">
        <v>0</v>
      </c>
      <c r="BC21011">
        <v>0</v>
      </c>
      <c r="BD21011">
        <v>21010</v>
      </c>
      <c r="BE21011" t="s">
        <v>102</v>
      </c>
      <c r="BF21011">
        <v>1051</v>
      </c>
    </row>
    <row r="21012" spans="1:58" x14ac:dyDescent="0.35">
      <c r="A21012" t="s">
        <v>31042</v>
      </c>
      <c r="B21012" t="s">
        <v>2394</v>
      </c>
      <c r="C21012">
        <v>7</v>
      </c>
      <c r="E21012">
        <v>0</v>
      </c>
      <c r="F21012">
        <v>1</v>
      </c>
      <c r="G21012">
        <v>0</v>
      </c>
      <c r="H21012" t="s">
        <v>105</v>
      </c>
      <c r="I21012" t="s">
        <v>145</v>
      </c>
      <c r="T21012">
        <v>0</v>
      </c>
      <c r="U21012">
        <v>0</v>
      </c>
      <c r="V21012">
        <v>0</v>
      </c>
      <c r="W21012">
        <v>0</v>
      </c>
      <c r="X21012">
        <v>0</v>
      </c>
      <c r="Y21012">
        <v>0</v>
      </c>
      <c r="Z21012">
        <v>0</v>
      </c>
      <c r="AA21012">
        <v>0</v>
      </c>
      <c r="AB21012">
        <v>0</v>
      </c>
      <c r="AC21012" t="s">
        <v>114</v>
      </c>
      <c r="AD21012">
        <v>0</v>
      </c>
      <c r="AE21012">
        <v>0</v>
      </c>
      <c r="AF21012">
        <v>0</v>
      </c>
      <c r="AG21012">
        <v>0</v>
      </c>
      <c r="AH21012">
        <v>0</v>
      </c>
      <c r="AI21012">
        <v>0</v>
      </c>
      <c r="AJ21012">
        <v>1</v>
      </c>
      <c r="AK21012">
        <v>0</v>
      </c>
      <c r="AL21012">
        <v>0</v>
      </c>
      <c r="AM21012">
        <v>0</v>
      </c>
      <c r="AN21012">
        <v>0</v>
      </c>
      <c r="AO21012">
        <v>0</v>
      </c>
      <c r="AP21012">
        <v>0</v>
      </c>
      <c r="AQ21012">
        <v>0</v>
      </c>
      <c r="AR21012">
        <v>0</v>
      </c>
      <c r="AS21012" t="s">
        <v>115</v>
      </c>
      <c r="AT21012" t="s">
        <v>115</v>
      </c>
      <c r="BA21012">
        <v>0</v>
      </c>
      <c r="BB21012">
        <v>0</v>
      </c>
      <c r="BC21012">
        <v>0</v>
      </c>
      <c r="BD21012">
        <v>21011</v>
      </c>
      <c r="BE21012" t="s">
        <v>102</v>
      </c>
      <c r="BF21012">
        <v>1051</v>
      </c>
    </row>
    <row r="21013" spans="1:58" x14ac:dyDescent="0.35">
      <c r="A21013" t="s">
        <v>31043</v>
      </c>
      <c r="B21013" t="s">
        <v>31044</v>
      </c>
      <c r="C21013">
        <v>17</v>
      </c>
      <c r="E21013">
        <v>0</v>
      </c>
      <c r="F21013">
        <v>0</v>
      </c>
      <c r="G21013">
        <v>1</v>
      </c>
      <c r="H21013" t="s">
        <v>99</v>
      </c>
      <c r="I21013" t="s">
        <v>145</v>
      </c>
      <c r="K21013" t="s">
        <v>114</v>
      </c>
      <c r="L21013">
        <v>0</v>
      </c>
      <c r="M21013">
        <v>0</v>
      </c>
      <c r="N21013">
        <v>0</v>
      </c>
      <c r="O21013">
        <v>0</v>
      </c>
      <c r="P21013">
        <v>0</v>
      </c>
      <c r="Q21013">
        <v>0</v>
      </c>
      <c r="R21013">
        <v>0</v>
      </c>
      <c r="S21013">
        <v>1</v>
      </c>
      <c r="T21013">
        <v>0</v>
      </c>
      <c r="U21013">
        <v>0</v>
      </c>
      <c r="V21013">
        <v>0</v>
      </c>
      <c r="W21013">
        <v>0</v>
      </c>
      <c r="X21013">
        <v>0</v>
      </c>
      <c r="Y21013">
        <v>0</v>
      </c>
      <c r="Z21013">
        <v>0</v>
      </c>
      <c r="AA21013">
        <v>0</v>
      </c>
      <c r="AB21013">
        <v>0</v>
      </c>
      <c r="AK21013">
        <v>0</v>
      </c>
      <c r="AL21013">
        <v>0</v>
      </c>
      <c r="AM21013">
        <v>0</v>
      </c>
      <c r="AN21013">
        <v>0</v>
      </c>
      <c r="AO21013">
        <v>0</v>
      </c>
      <c r="AP21013">
        <v>0</v>
      </c>
      <c r="AQ21013">
        <v>0</v>
      </c>
      <c r="AR21013">
        <v>0</v>
      </c>
      <c r="AS21013" t="s">
        <v>115</v>
      </c>
      <c r="AT21013" t="s">
        <v>115</v>
      </c>
      <c r="BA21013">
        <v>0</v>
      </c>
      <c r="BB21013">
        <v>0</v>
      </c>
      <c r="BC21013">
        <v>0</v>
      </c>
      <c r="BD21013">
        <v>21012</v>
      </c>
      <c r="BE21013" t="s">
        <v>102</v>
      </c>
      <c r="BF21013">
        <v>1051</v>
      </c>
    </row>
    <row r="21014" spans="1:58" x14ac:dyDescent="0.35">
      <c r="A21014" t="s">
        <v>31045</v>
      </c>
      <c r="B21014" t="s">
        <v>9424</v>
      </c>
      <c r="C21014">
        <v>7</v>
      </c>
      <c r="E21014">
        <v>0</v>
      </c>
      <c r="F21014">
        <v>1</v>
      </c>
      <c r="G21014">
        <v>0</v>
      </c>
      <c r="H21014" t="s">
        <v>105</v>
      </c>
      <c r="I21014" t="s">
        <v>145</v>
      </c>
      <c r="T21014">
        <v>0</v>
      </c>
      <c r="U21014">
        <v>0</v>
      </c>
      <c r="V21014">
        <v>0</v>
      </c>
      <c r="W21014">
        <v>0</v>
      </c>
      <c r="X21014">
        <v>0</v>
      </c>
      <c r="Y21014">
        <v>0</v>
      </c>
      <c r="Z21014">
        <v>0</v>
      </c>
      <c r="AA21014">
        <v>0</v>
      </c>
      <c r="AB21014">
        <v>0</v>
      </c>
      <c r="AC21014" t="s">
        <v>114</v>
      </c>
      <c r="AD21014">
        <v>0</v>
      </c>
      <c r="AE21014">
        <v>0</v>
      </c>
      <c r="AF21014">
        <v>0</v>
      </c>
      <c r="AG21014">
        <v>0</v>
      </c>
      <c r="AH21014">
        <v>0</v>
      </c>
      <c r="AI21014">
        <v>0</v>
      </c>
      <c r="AJ21014">
        <v>1</v>
      </c>
      <c r="AK21014">
        <v>0</v>
      </c>
      <c r="AL21014">
        <v>0</v>
      </c>
      <c r="AM21014">
        <v>0</v>
      </c>
      <c r="AN21014">
        <v>0</v>
      </c>
      <c r="AO21014">
        <v>0</v>
      </c>
      <c r="AP21014">
        <v>0</v>
      </c>
      <c r="AQ21014">
        <v>0</v>
      </c>
      <c r="AR21014">
        <v>0</v>
      </c>
      <c r="AS21014" t="s">
        <v>115</v>
      </c>
      <c r="AT21014" t="s">
        <v>115</v>
      </c>
      <c r="BA21014">
        <v>0</v>
      </c>
      <c r="BB21014">
        <v>0</v>
      </c>
      <c r="BC21014">
        <v>0</v>
      </c>
      <c r="BD21014">
        <v>21013</v>
      </c>
      <c r="BE21014" t="s">
        <v>102</v>
      </c>
      <c r="BF21014">
        <v>1051</v>
      </c>
    </row>
    <row r="21015" spans="1:58" x14ac:dyDescent="0.35">
      <c r="A21015" t="s">
        <v>31046</v>
      </c>
      <c r="B21015" t="s">
        <v>13341</v>
      </c>
      <c r="C21015">
        <v>21</v>
      </c>
      <c r="E21015">
        <v>0</v>
      </c>
      <c r="F21015">
        <v>0</v>
      </c>
      <c r="G21015">
        <v>1</v>
      </c>
      <c r="H21015" t="s">
        <v>99</v>
      </c>
      <c r="I21015" t="s">
        <v>145</v>
      </c>
      <c r="K21015" t="s">
        <v>114</v>
      </c>
      <c r="L21015">
        <v>0</v>
      </c>
      <c r="M21015">
        <v>0</v>
      </c>
      <c r="N21015">
        <v>0</v>
      </c>
      <c r="O21015">
        <v>0</v>
      </c>
      <c r="P21015">
        <v>0</v>
      </c>
      <c r="Q21015">
        <v>0</v>
      </c>
      <c r="R21015">
        <v>0</v>
      </c>
      <c r="S21015">
        <v>1</v>
      </c>
      <c r="T21015">
        <v>0</v>
      </c>
      <c r="U21015">
        <v>0</v>
      </c>
      <c r="V21015">
        <v>0</v>
      </c>
      <c r="W21015">
        <v>0</v>
      </c>
      <c r="X21015">
        <v>0</v>
      </c>
      <c r="Y21015">
        <v>0</v>
      </c>
      <c r="Z21015">
        <v>0</v>
      </c>
      <c r="AA21015">
        <v>0</v>
      </c>
      <c r="AB21015">
        <v>0</v>
      </c>
      <c r="AK21015">
        <v>0</v>
      </c>
      <c r="AL21015">
        <v>0</v>
      </c>
      <c r="AM21015">
        <v>0</v>
      </c>
      <c r="AN21015">
        <v>0</v>
      </c>
      <c r="AO21015">
        <v>0</v>
      </c>
      <c r="AP21015">
        <v>0</v>
      </c>
      <c r="AQ21015">
        <v>0</v>
      </c>
      <c r="AR21015">
        <v>0</v>
      </c>
      <c r="AS21015" t="s">
        <v>115</v>
      </c>
      <c r="AT21015" t="s">
        <v>115</v>
      </c>
      <c r="BA21015">
        <v>0</v>
      </c>
      <c r="BB21015">
        <v>0</v>
      </c>
      <c r="BC21015">
        <v>0</v>
      </c>
      <c r="BD21015">
        <v>21014</v>
      </c>
      <c r="BE21015" t="s">
        <v>102</v>
      </c>
      <c r="BF21015">
        <v>1051</v>
      </c>
    </row>
    <row r="21016" spans="1:58" x14ac:dyDescent="0.35">
      <c r="A21016" t="s">
        <v>31047</v>
      </c>
      <c r="B21016" t="s">
        <v>21009</v>
      </c>
      <c r="C21016">
        <v>14</v>
      </c>
      <c r="E21016">
        <v>0</v>
      </c>
      <c r="F21016">
        <v>1</v>
      </c>
      <c r="G21016">
        <v>0</v>
      </c>
      <c r="H21016" t="s">
        <v>105</v>
      </c>
      <c r="I21016" t="s">
        <v>145</v>
      </c>
      <c r="T21016">
        <v>0</v>
      </c>
      <c r="U21016">
        <v>0</v>
      </c>
      <c r="V21016">
        <v>0</v>
      </c>
      <c r="W21016">
        <v>0</v>
      </c>
      <c r="X21016">
        <v>0</v>
      </c>
      <c r="Y21016">
        <v>0</v>
      </c>
      <c r="Z21016">
        <v>0</v>
      </c>
      <c r="AA21016">
        <v>0</v>
      </c>
      <c r="AB21016">
        <v>0</v>
      </c>
      <c r="AC21016" t="s">
        <v>114</v>
      </c>
      <c r="AD21016">
        <v>0</v>
      </c>
      <c r="AE21016">
        <v>0</v>
      </c>
      <c r="AF21016">
        <v>0</v>
      </c>
      <c r="AG21016">
        <v>0</v>
      </c>
      <c r="AH21016">
        <v>0</v>
      </c>
      <c r="AI21016">
        <v>0</v>
      </c>
      <c r="AJ21016">
        <v>1</v>
      </c>
      <c r="AK21016">
        <v>0</v>
      </c>
      <c r="AL21016">
        <v>0</v>
      </c>
      <c r="AM21016">
        <v>0</v>
      </c>
      <c r="AN21016">
        <v>0</v>
      </c>
      <c r="AO21016">
        <v>0</v>
      </c>
      <c r="AP21016">
        <v>0</v>
      </c>
      <c r="AQ21016">
        <v>0</v>
      </c>
      <c r="AR21016">
        <v>0</v>
      </c>
      <c r="AS21016" t="s">
        <v>115</v>
      </c>
      <c r="AT21016" t="s">
        <v>115</v>
      </c>
      <c r="BA21016">
        <v>0</v>
      </c>
      <c r="BB21016">
        <v>0</v>
      </c>
      <c r="BC21016">
        <v>0</v>
      </c>
      <c r="BD21016">
        <v>21015</v>
      </c>
      <c r="BE21016" t="s">
        <v>102</v>
      </c>
      <c r="BF21016">
        <v>1051</v>
      </c>
    </row>
    <row r="21017" spans="1:58" x14ac:dyDescent="0.35">
      <c r="A21017" t="s">
        <v>31048</v>
      </c>
      <c r="B21017" t="s">
        <v>8641</v>
      </c>
      <c r="C21017">
        <v>18</v>
      </c>
      <c r="E21017">
        <v>0</v>
      </c>
      <c r="F21017">
        <v>0</v>
      </c>
      <c r="G21017">
        <v>1</v>
      </c>
      <c r="H21017" t="s">
        <v>105</v>
      </c>
      <c r="I21017" t="s">
        <v>145</v>
      </c>
      <c r="K21017" t="s">
        <v>114</v>
      </c>
      <c r="L21017">
        <v>0</v>
      </c>
      <c r="M21017">
        <v>0</v>
      </c>
      <c r="N21017">
        <v>0</v>
      </c>
      <c r="O21017">
        <v>0</v>
      </c>
      <c r="P21017">
        <v>0</v>
      </c>
      <c r="Q21017">
        <v>0</v>
      </c>
      <c r="R21017">
        <v>0</v>
      </c>
      <c r="S21017">
        <v>1</v>
      </c>
      <c r="T21017">
        <v>0</v>
      </c>
      <c r="U21017">
        <v>0</v>
      </c>
      <c r="V21017">
        <v>0</v>
      </c>
      <c r="W21017">
        <v>0</v>
      </c>
      <c r="X21017">
        <v>0</v>
      </c>
      <c r="Y21017">
        <v>0</v>
      </c>
      <c r="Z21017">
        <v>0</v>
      </c>
      <c r="AA21017">
        <v>0</v>
      </c>
      <c r="AB21017">
        <v>0</v>
      </c>
      <c r="AK21017">
        <v>0</v>
      </c>
      <c r="AL21017">
        <v>0</v>
      </c>
      <c r="AM21017">
        <v>0</v>
      </c>
      <c r="AN21017">
        <v>0</v>
      </c>
      <c r="AO21017">
        <v>0</v>
      </c>
      <c r="AP21017">
        <v>0</v>
      </c>
      <c r="AQ21017">
        <v>0</v>
      </c>
      <c r="AR21017">
        <v>0</v>
      </c>
      <c r="AS21017" t="s">
        <v>115</v>
      </c>
      <c r="AT21017" t="s">
        <v>115</v>
      </c>
      <c r="BA21017">
        <v>0</v>
      </c>
      <c r="BB21017">
        <v>0</v>
      </c>
      <c r="BC21017">
        <v>0</v>
      </c>
      <c r="BD21017">
        <v>21016</v>
      </c>
      <c r="BE21017" t="s">
        <v>102</v>
      </c>
      <c r="BF21017">
        <v>1051</v>
      </c>
    </row>
    <row r="21018" spans="1:58" x14ac:dyDescent="0.35">
      <c r="A21018" t="s">
        <v>31049</v>
      </c>
      <c r="B21018" t="s">
        <v>15871</v>
      </c>
      <c r="C21018">
        <v>25</v>
      </c>
      <c r="E21018">
        <v>0</v>
      </c>
      <c r="F21018">
        <v>0</v>
      </c>
      <c r="G21018">
        <v>1</v>
      </c>
      <c r="H21018" t="s">
        <v>99</v>
      </c>
      <c r="I21018" t="s">
        <v>145</v>
      </c>
      <c r="K21018" t="s">
        <v>114</v>
      </c>
      <c r="L21018">
        <v>0</v>
      </c>
      <c r="M21018">
        <v>0</v>
      </c>
      <c r="N21018">
        <v>0</v>
      </c>
      <c r="O21018">
        <v>0</v>
      </c>
      <c r="P21018">
        <v>0</v>
      </c>
      <c r="Q21018">
        <v>0</v>
      </c>
      <c r="R21018">
        <v>0</v>
      </c>
      <c r="S21018">
        <v>1</v>
      </c>
      <c r="T21018">
        <v>0</v>
      </c>
      <c r="U21018">
        <v>0</v>
      </c>
      <c r="V21018">
        <v>0</v>
      </c>
      <c r="W21018">
        <v>0</v>
      </c>
      <c r="X21018">
        <v>0</v>
      </c>
      <c r="Y21018">
        <v>0</v>
      </c>
      <c r="Z21018">
        <v>0</v>
      </c>
      <c r="AA21018">
        <v>0</v>
      </c>
      <c r="AB21018">
        <v>0</v>
      </c>
      <c r="AK21018">
        <v>0</v>
      </c>
      <c r="AL21018">
        <v>0</v>
      </c>
      <c r="AM21018">
        <v>0</v>
      </c>
      <c r="AN21018">
        <v>0</v>
      </c>
      <c r="AO21018">
        <v>0</v>
      </c>
      <c r="AP21018">
        <v>0</v>
      </c>
      <c r="AQ21018">
        <v>0</v>
      </c>
      <c r="AR21018">
        <v>0</v>
      </c>
      <c r="AS21018" t="s">
        <v>115</v>
      </c>
      <c r="AT21018" t="s">
        <v>115</v>
      </c>
      <c r="BA21018">
        <v>0</v>
      </c>
      <c r="BB21018">
        <v>0</v>
      </c>
      <c r="BC21018">
        <v>0</v>
      </c>
      <c r="BD21018">
        <v>21017</v>
      </c>
      <c r="BE21018" t="s">
        <v>102</v>
      </c>
      <c r="BF21018">
        <v>1051</v>
      </c>
    </row>
    <row r="21019" spans="1:58" x14ac:dyDescent="0.35">
      <c r="A21019" t="s">
        <v>31050</v>
      </c>
      <c r="B21019" t="s">
        <v>257</v>
      </c>
      <c r="C21019">
        <v>3</v>
      </c>
      <c r="E21019">
        <v>1</v>
      </c>
      <c r="F21019">
        <v>0</v>
      </c>
      <c r="G21019">
        <v>0</v>
      </c>
      <c r="H21019" t="s">
        <v>105</v>
      </c>
      <c r="I21019" t="s">
        <v>145</v>
      </c>
      <c r="T21019">
        <v>0</v>
      </c>
      <c r="U21019">
        <v>0</v>
      </c>
      <c r="V21019">
        <v>0</v>
      </c>
      <c r="W21019">
        <v>0</v>
      </c>
      <c r="X21019">
        <v>0</v>
      </c>
      <c r="Y21019">
        <v>0</v>
      </c>
      <c r="Z21019">
        <v>0</v>
      </c>
      <c r="AA21019">
        <v>0</v>
      </c>
      <c r="AB21019">
        <v>0</v>
      </c>
      <c r="AC21019" t="s">
        <v>114</v>
      </c>
      <c r="AD21019">
        <v>0</v>
      </c>
      <c r="AE21019">
        <v>0</v>
      </c>
      <c r="AF21019">
        <v>0</v>
      </c>
      <c r="AG21019">
        <v>0</v>
      </c>
      <c r="AH21019">
        <v>0</v>
      </c>
      <c r="AI21019">
        <v>0</v>
      </c>
      <c r="AJ21019">
        <v>1</v>
      </c>
      <c r="AK21019">
        <v>0</v>
      </c>
      <c r="AL21019">
        <v>0</v>
      </c>
      <c r="AM21019">
        <v>0</v>
      </c>
      <c r="AN21019">
        <v>0</v>
      </c>
      <c r="AO21019">
        <v>0</v>
      </c>
      <c r="AP21019">
        <v>0</v>
      </c>
      <c r="AQ21019">
        <v>0</v>
      </c>
      <c r="AR21019">
        <v>0</v>
      </c>
      <c r="AS21019" t="s">
        <v>115</v>
      </c>
      <c r="AT21019" t="s">
        <v>115</v>
      </c>
      <c r="BA21019">
        <v>0</v>
      </c>
      <c r="BB21019">
        <v>0</v>
      </c>
      <c r="BC21019">
        <v>0</v>
      </c>
      <c r="BD21019">
        <v>21018</v>
      </c>
      <c r="BE21019" t="s">
        <v>102</v>
      </c>
      <c r="BF21019">
        <v>1051</v>
      </c>
    </row>
    <row r="21020" spans="1:58" x14ac:dyDescent="0.35">
      <c r="A21020" t="s">
        <v>31051</v>
      </c>
      <c r="B21020" t="s">
        <v>16602</v>
      </c>
      <c r="C21020">
        <v>16</v>
      </c>
      <c r="E21020">
        <v>0</v>
      </c>
      <c r="F21020">
        <v>0</v>
      </c>
      <c r="G21020">
        <v>1</v>
      </c>
      <c r="H21020" t="s">
        <v>99</v>
      </c>
      <c r="I21020" t="s">
        <v>145</v>
      </c>
      <c r="K21020" t="s">
        <v>114</v>
      </c>
      <c r="L21020">
        <v>0</v>
      </c>
      <c r="M21020">
        <v>0</v>
      </c>
      <c r="N21020">
        <v>0</v>
      </c>
      <c r="O21020">
        <v>0</v>
      </c>
      <c r="P21020">
        <v>0</v>
      </c>
      <c r="Q21020">
        <v>0</v>
      </c>
      <c r="R21020">
        <v>0</v>
      </c>
      <c r="S21020">
        <v>1</v>
      </c>
      <c r="T21020">
        <v>0</v>
      </c>
      <c r="U21020">
        <v>0</v>
      </c>
      <c r="V21020">
        <v>0</v>
      </c>
      <c r="W21020">
        <v>0</v>
      </c>
      <c r="X21020">
        <v>0</v>
      </c>
      <c r="Y21020">
        <v>0</v>
      </c>
      <c r="Z21020">
        <v>0</v>
      </c>
      <c r="AA21020">
        <v>0</v>
      </c>
      <c r="AB21020">
        <v>0</v>
      </c>
      <c r="AK21020">
        <v>0</v>
      </c>
      <c r="AL21020">
        <v>0</v>
      </c>
      <c r="AM21020">
        <v>0</v>
      </c>
      <c r="AN21020">
        <v>0</v>
      </c>
      <c r="AO21020">
        <v>0</v>
      </c>
      <c r="AP21020">
        <v>0</v>
      </c>
      <c r="AQ21020">
        <v>0</v>
      </c>
      <c r="AR21020">
        <v>0</v>
      </c>
      <c r="AS21020" t="s">
        <v>115</v>
      </c>
      <c r="AT21020" t="s">
        <v>115</v>
      </c>
      <c r="BA21020">
        <v>0</v>
      </c>
      <c r="BB21020">
        <v>0</v>
      </c>
      <c r="BC21020">
        <v>0</v>
      </c>
      <c r="BD21020">
        <v>21019</v>
      </c>
      <c r="BE21020" t="s">
        <v>102</v>
      </c>
      <c r="BF21020">
        <v>1051</v>
      </c>
    </row>
    <row r="21021" spans="1:58" x14ac:dyDescent="0.35">
      <c r="A21021" t="s">
        <v>31052</v>
      </c>
      <c r="B21021" t="s">
        <v>31053</v>
      </c>
      <c r="C21021">
        <v>26</v>
      </c>
      <c r="E21021">
        <v>0</v>
      </c>
      <c r="F21021">
        <v>0</v>
      </c>
      <c r="G21021">
        <v>1</v>
      </c>
      <c r="H21021" t="s">
        <v>99</v>
      </c>
      <c r="I21021" t="s">
        <v>145</v>
      </c>
      <c r="K21021" t="s">
        <v>114</v>
      </c>
      <c r="L21021">
        <v>0</v>
      </c>
      <c r="M21021">
        <v>0</v>
      </c>
      <c r="N21021">
        <v>0</v>
      </c>
      <c r="O21021">
        <v>0</v>
      </c>
      <c r="P21021">
        <v>0</v>
      </c>
      <c r="Q21021">
        <v>0</v>
      </c>
      <c r="R21021">
        <v>0</v>
      </c>
      <c r="S21021">
        <v>1</v>
      </c>
      <c r="T21021">
        <v>0</v>
      </c>
      <c r="U21021">
        <v>0</v>
      </c>
      <c r="V21021">
        <v>0</v>
      </c>
      <c r="W21021">
        <v>0</v>
      </c>
      <c r="X21021">
        <v>0</v>
      </c>
      <c r="Y21021">
        <v>0</v>
      </c>
      <c r="Z21021">
        <v>0</v>
      </c>
      <c r="AA21021">
        <v>0</v>
      </c>
      <c r="AB21021">
        <v>0</v>
      </c>
      <c r="AK21021">
        <v>0</v>
      </c>
      <c r="AL21021">
        <v>0</v>
      </c>
      <c r="AM21021">
        <v>0</v>
      </c>
      <c r="AN21021">
        <v>0</v>
      </c>
      <c r="AO21021">
        <v>0</v>
      </c>
      <c r="AP21021">
        <v>0</v>
      </c>
      <c r="AQ21021">
        <v>0</v>
      </c>
      <c r="AR21021">
        <v>0</v>
      </c>
      <c r="AS21021" t="s">
        <v>115</v>
      </c>
      <c r="AT21021" t="s">
        <v>115</v>
      </c>
      <c r="BA21021">
        <v>0</v>
      </c>
      <c r="BB21021">
        <v>0</v>
      </c>
      <c r="BC21021">
        <v>0</v>
      </c>
      <c r="BD21021">
        <v>21020</v>
      </c>
      <c r="BE21021" t="s">
        <v>102</v>
      </c>
      <c r="BF21021">
        <v>1051</v>
      </c>
    </row>
    <row r="21022" spans="1:58" x14ac:dyDescent="0.35">
      <c r="A21022" t="s">
        <v>31054</v>
      </c>
      <c r="B21022" t="s">
        <v>1651</v>
      </c>
      <c r="C21022">
        <v>11</v>
      </c>
      <c r="E21022">
        <v>0</v>
      </c>
      <c r="F21022">
        <v>1</v>
      </c>
      <c r="G21022">
        <v>0</v>
      </c>
      <c r="H21022" t="s">
        <v>99</v>
      </c>
      <c r="I21022" t="s">
        <v>145</v>
      </c>
      <c r="T21022">
        <v>0</v>
      </c>
      <c r="U21022">
        <v>0</v>
      </c>
      <c r="V21022">
        <v>0</v>
      </c>
      <c r="W21022">
        <v>0</v>
      </c>
      <c r="X21022">
        <v>0</v>
      </c>
      <c r="Y21022">
        <v>0</v>
      </c>
      <c r="Z21022">
        <v>0</v>
      </c>
      <c r="AA21022">
        <v>0</v>
      </c>
      <c r="AB21022">
        <v>0</v>
      </c>
      <c r="AC21022" t="s">
        <v>114</v>
      </c>
      <c r="AD21022">
        <v>0</v>
      </c>
      <c r="AE21022">
        <v>0</v>
      </c>
      <c r="AF21022">
        <v>0</v>
      </c>
      <c r="AG21022">
        <v>0</v>
      </c>
      <c r="AH21022">
        <v>0</v>
      </c>
      <c r="AI21022">
        <v>0</v>
      </c>
      <c r="AJ21022">
        <v>1</v>
      </c>
      <c r="AK21022">
        <v>0</v>
      </c>
      <c r="AL21022">
        <v>0</v>
      </c>
      <c r="AM21022">
        <v>0</v>
      </c>
      <c r="AN21022">
        <v>0</v>
      </c>
      <c r="AO21022">
        <v>0</v>
      </c>
      <c r="AP21022">
        <v>0</v>
      </c>
      <c r="AQ21022">
        <v>0</v>
      </c>
      <c r="AR21022">
        <v>0</v>
      </c>
      <c r="AS21022" t="s">
        <v>115</v>
      </c>
      <c r="AT21022" t="s">
        <v>115</v>
      </c>
      <c r="BA21022">
        <v>0</v>
      </c>
      <c r="BB21022">
        <v>0</v>
      </c>
      <c r="BC21022">
        <v>0</v>
      </c>
      <c r="BD21022">
        <v>21021</v>
      </c>
      <c r="BE21022" t="s">
        <v>102</v>
      </c>
      <c r="BF21022">
        <v>1051</v>
      </c>
    </row>
    <row r="21023" spans="1:58" x14ac:dyDescent="0.35">
      <c r="A21023" t="s">
        <v>31055</v>
      </c>
      <c r="B21023" t="s">
        <v>17654</v>
      </c>
      <c r="C21023">
        <v>25</v>
      </c>
      <c r="E21023">
        <v>0</v>
      </c>
      <c r="F21023">
        <v>0</v>
      </c>
      <c r="G21023">
        <v>1</v>
      </c>
      <c r="H21023" t="s">
        <v>105</v>
      </c>
      <c r="I21023" t="s">
        <v>145</v>
      </c>
      <c r="K21023" t="s">
        <v>114</v>
      </c>
      <c r="L21023">
        <v>0</v>
      </c>
      <c r="M21023">
        <v>0</v>
      </c>
      <c r="N21023">
        <v>0</v>
      </c>
      <c r="O21023">
        <v>0</v>
      </c>
      <c r="P21023">
        <v>0</v>
      </c>
      <c r="Q21023">
        <v>0</v>
      </c>
      <c r="R21023">
        <v>0</v>
      </c>
      <c r="S21023">
        <v>1</v>
      </c>
      <c r="T21023">
        <v>0</v>
      </c>
      <c r="U21023">
        <v>0</v>
      </c>
      <c r="V21023">
        <v>0</v>
      </c>
      <c r="W21023">
        <v>0</v>
      </c>
      <c r="X21023">
        <v>0</v>
      </c>
      <c r="Y21023">
        <v>0</v>
      </c>
      <c r="Z21023">
        <v>0</v>
      </c>
      <c r="AA21023">
        <v>0</v>
      </c>
      <c r="AB21023">
        <v>0</v>
      </c>
      <c r="AK21023">
        <v>0</v>
      </c>
      <c r="AL21023">
        <v>0</v>
      </c>
      <c r="AM21023">
        <v>0</v>
      </c>
      <c r="AN21023">
        <v>0</v>
      </c>
      <c r="AO21023">
        <v>0</v>
      </c>
      <c r="AP21023">
        <v>0</v>
      </c>
      <c r="AQ21023">
        <v>0</v>
      </c>
      <c r="AR21023">
        <v>0</v>
      </c>
      <c r="AS21023" t="s">
        <v>115</v>
      </c>
      <c r="AT21023" t="s">
        <v>115</v>
      </c>
      <c r="BA21023">
        <v>0</v>
      </c>
      <c r="BB21023">
        <v>0</v>
      </c>
      <c r="BC21023">
        <v>0</v>
      </c>
      <c r="BD21023">
        <v>21022</v>
      </c>
      <c r="BE21023" t="s">
        <v>102</v>
      </c>
      <c r="BF21023">
        <v>1051</v>
      </c>
    </row>
    <row r="21024" spans="1:58" x14ac:dyDescent="0.35">
      <c r="A21024" t="s">
        <v>31056</v>
      </c>
      <c r="B21024" t="s">
        <v>5135</v>
      </c>
      <c r="C21024">
        <v>4</v>
      </c>
      <c r="E21024">
        <v>1</v>
      </c>
      <c r="F21024">
        <v>0</v>
      </c>
      <c r="G21024">
        <v>0</v>
      </c>
      <c r="H21024" t="s">
        <v>99</v>
      </c>
      <c r="I21024" t="s">
        <v>145</v>
      </c>
      <c r="T21024">
        <v>0</v>
      </c>
      <c r="U21024">
        <v>0</v>
      </c>
      <c r="V21024">
        <v>0</v>
      </c>
      <c r="W21024">
        <v>0</v>
      </c>
      <c r="X21024">
        <v>0</v>
      </c>
      <c r="Y21024">
        <v>0</v>
      </c>
      <c r="Z21024">
        <v>0</v>
      </c>
      <c r="AA21024">
        <v>0</v>
      </c>
      <c r="AB21024">
        <v>0</v>
      </c>
      <c r="AC21024" t="s">
        <v>114</v>
      </c>
      <c r="AD21024">
        <v>0</v>
      </c>
      <c r="AE21024">
        <v>0</v>
      </c>
      <c r="AF21024">
        <v>0</v>
      </c>
      <c r="AG21024">
        <v>0</v>
      </c>
      <c r="AH21024">
        <v>0</v>
      </c>
      <c r="AI21024">
        <v>0</v>
      </c>
      <c r="AJ21024">
        <v>1</v>
      </c>
      <c r="AK21024">
        <v>0</v>
      </c>
      <c r="AL21024">
        <v>0</v>
      </c>
      <c r="AM21024">
        <v>0</v>
      </c>
      <c r="AN21024">
        <v>0</v>
      </c>
      <c r="AO21024">
        <v>0</v>
      </c>
      <c r="AP21024">
        <v>0</v>
      </c>
      <c r="AQ21024">
        <v>0</v>
      </c>
      <c r="AR21024">
        <v>0</v>
      </c>
      <c r="AS21024" t="s">
        <v>115</v>
      </c>
      <c r="AT21024" t="s">
        <v>115</v>
      </c>
      <c r="BA21024">
        <v>0</v>
      </c>
      <c r="BB21024">
        <v>0</v>
      </c>
      <c r="BC21024">
        <v>0</v>
      </c>
      <c r="BD21024">
        <v>21023</v>
      </c>
      <c r="BE21024" t="s">
        <v>102</v>
      </c>
      <c r="BF21024">
        <v>1051</v>
      </c>
    </row>
    <row r="21025" spans="1:58" x14ac:dyDescent="0.35">
      <c r="A21025" t="s">
        <v>31057</v>
      </c>
      <c r="B21025" t="s">
        <v>6108</v>
      </c>
      <c r="C21025">
        <v>18</v>
      </c>
      <c r="E21025">
        <v>0</v>
      </c>
      <c r="F21025">
        <v>0</v>
      </c>
      <c r="G21025">
        <v>1</v>
      </c>
      <c r="H21025" t="s">
        <v>99</v>
      </c>
      <c r="I21025" t="s">
        <v>145</v>
      </c>
      <c r="K21025" t="s">
        <v>114</v>
      </c>
      <c r="L21025">
        <v>0</v>
      </c>
      <c r="M21025">
        <v>0</v>
      </c>
      <c r="N21025">
        <v>0</v>
      </c>
      <c r="O21025">
        <v>0</v>
      </c>
      <c r="P21025">
        <v>0</v>
      </c>
      <c r="Q21025">
        <v>0</v>
      </c>
      <c r="R21025">
        <v>0</v>
      </c>
      <c r="S21025">
        <v>1</v>
      </c>
      <c r="T21025">
        <v>0</v>
      </c>
      <c r="U21025">
        <v>0</v>
      </c>
      <c r="V21025">
        <v>0</v>
      </c>
      <c r="W21025">
        <v>0</v>
      </c>
      <c r="X21025">
        <v>0</v>
      </c>
      <c r="Y21025">
        <v>0</v>
      </c>
      <c r="Z21025">
        <v>0</v>
      </c>
      <c r="AA21025">
        <v>0</v>
      </c>
      <c r="AB21025">
        <v>0</v>
      </c>
      <c r="AK21025">
        <v>0</v>
      </c>
      <c r="AL21025">
        <v>0</v>
      </c>
      <c r="AM21025">
        <v>0</v>
      </c>
      <c r="AN21025">
        <v>0</v>
      </c>
      <c r="AO21025">
        <v>0</v>
      </c>
      <c r="AP21025">
        <v>0</v>
      </c>
      <c r="AQ21025">
        <v>0</v>
      </c>
      <c r="AR21025">
        <v>0</v>
      </c>
      <c r="AS21025" t="s">
        <v>115</v>
      </c>
      <c r="AT21025" t="s">
        <v>115</v>
      </c>
      <c r="BA21025">
        <v>0</v>
      </c>
      <c r="BB21025">
        <v>0</v>
      </c>
      <c r="BC21025">
        <v>0</v>
      </c>
      <c r="BD21025">
        <v>21024</v>
      </c>
      <c r="BE21025" t="s">
        <v>102</v>
      </c>
      <c r="BF21025">
        <v>1051</v>
      </c>
    </row>
    <row r="21026" spans="1:58" x14ac:dyDescent="0.35">
      <c r="A21026" t="s">
        <v>31058</v>
      </c>
      <c r="B21026" t="s">
        <v>796</v>
      </c>
      <c r="C21026">
        <v>18</v>
      </c>
      <c r="E21026">
        <v>0</v>
      </c>
      <c r="F21026">
        <v>0</v>
      </c>
      <c r="G21026">
        <v>1</v>
      </c>
      <c r="H21026" t="s">
        <v>105</v>
      </c>
      <c r="I21026" t="s">
        <v>145</v>
      </c>
      <c r="K21026" t="s">
        <v>114</v>
      </c>
      <c r="L21026">
        <v>0</v>
      </c>
      <c r="M21026">
        <v>0</v>
      </c>
      <c r="N21026">
        <v>0</v>
      </c>
      <c r="O21026">
        <v>0</v>
      </c>
      <c r="P21026">
        <v>0</v>
      </c>
      <c r="Q21026">
        <v>0</v>
      </c>
      <c r="R21026">
        <v>0</v>
      </c>
      <c r="S21026">
        <v>1</v>
      </c>
      <c r="T21026">
        <v>0</v>
      </c>
      <c r="U21026">
        <v>0</v>
      </c>
      <c r="V21026">
        <v>0</v>
      </c>
      <c r="W21026">
        <v>0</v>
      </c>
      <c r="X21026">
        <v>0</v>
      </c>
      <c r="Y21026">
        <v>0</v>
      </c>
      <c r="Z21026">
        <v>0</v>
      </c>
      <c r="AA21026">
        <v>0</v>
      </c>
      <c r="AB21026">
        <v>0</v>
      </c>
      <c r="AK21026">
        <v>0</v>
      </c>
      <c r="AL21026">
        <v>0</v>
      </c>
      <c r="AM21026">
        <v>0</v>
      </c>
      <c r="AN21026">
        <v>0</v>
      </c>
      <c r="AO21026">
        <v>0</v>
      </c>
      <c r="AP21026">
        <v>0</v>
      </c>
      <c r="AQ21026">
        <v>0</v>
      </c>
      <c r="AR21026">
        <v>0</v>
      </c>
      <c r="AS21026" t="s">
        <v>115</v>
      </c>
      <c r="AT21026" t="s">
        <v>115</v>
      </c>
      <c r="BA21026">
        <v>0</v>
      </c>
      <c r="BB21026">
        <v>0</v>
      </c>
      <c r="BC21026">
        <v>0</v>
      </c>
      <c r="BD21026">
        <v>21025</v>
      </c>
      <c r="BE21026" t="s">
        <v>102</v>
      </c>
      <c r="BF21026">
        <v>1051</v>
      </c>
    </row>
    <row r="21027" spans="1:58" x14ac:dyDescent="0.35">
      <c r="A21027" t="s">
        <v>31059</v>
      </c>
      <c r="B21027" t="s">
        <v>2428</v>
      </c>
      <c r="C21027">
        <v>12</v>
      </c>
      <c r="E21027">
        <v>0</v>
      </c>
      <c r="F21027">
        <v>1</v>
      </c>
      <c r="G21027">
        <v>0</v>
      </c>
      <c r="H21027" t="s">
        <v>99</v>
      </c>
      <c r="I21027" t="s">
        <v>145</v>
      </c>
      <c r="T21027">
        <v>0</v>
      </c>
      <c r="U21027">
        <v>0</v>
      </c>
      <c r="V21027">
        <v>0</v>
      </c>
      <c r="W21027">
        <v>0</v>
      </c>
      <c r="X21027">
        <v>0</v>
      </c>
      <c r="Y21027">
        <v>0</v>
      </c>
      <c r="Z21027">
        <v>0</v>
      </c>
      <c r="AA21027">
        <v>0</v>
      </c>
      <c r="AB21027">
        <v>0</v>
      </c>
      <c r="AC21027" t="s">
        <v>114</v>
      </c>
      <c r="AD21027">
        <v>0</v>
      </c>
      <c r="AE21027">
        <v>0</v>
      </c>
      <c r="AF21027">
        <v>0</v>
      </c>
      <c r="AG21027">
        <v>0</v>
      </c>
      <c r="AH21027">
        <v>0</v>
      </c>
      <c r="AI21027">
        <v>0</v>
      </c>
      <c r="AJ21027">
        <v>1</v>
      </c>
      <c r="AK21027">
        <v>0</v>
      </c>
      <c r="AL21027">
        <v>0</v>
      </c>
      <c r="AM21027">
        <v>0</v>
      </c>
      <c r="AN21027">
        <v>0</v>
      </c>
      <c r="AO21027">
        <v>0</v>
      </c>
      <c r="AP21027">
        <v>0</v>
      </c>
      <c r="AQ21027">
        <v>0</v>
      </c>
      <c r="AR21027">
        <v>0</v>
      </c>
      <c r="AS21027" t="s">
        <v>115</v>
      </c>
      <c r="AT21027" t="s">
        <v>115</v>
      </c>
      <c r="BA21027">
        <v>0</v>
      </c>
      <c r="BB21027">
        <v>0</v>
      </c>
      <c r="BC21027">
        <v>0</v>
      </c>
      <c r="BD21027">
        <v>21026</v>
      </c>
      <c r="BE21027" t="s">
        <v>102</v>
      </c>
      <c r="BF21027">
        <v>1051</v>
      </c>
    </row>
    <row r="21028" spans="1:58" x14ac:dyDescent="0.35">
      <c r="A21028" t="s">
        <v>31060</v>
      </c>
      <c r="B21028" t="s">
        <v>6108</v>
      </c>
      <c r="C21028">
        <v>24</v>
      </c>
      <c r="E21028">
        <v>0</v>
      </c>
      <c r="F21028">
        <v>0</v>
      </c>
      <c r="G21028">
        <v>1</v>
      </c>
      <c r="H21028" t="s">
        <v>99</v>
      </c>
      <c r="I21028" t="s">
        <v>145</v>
      </c>
      <c r="K21028" t="s">
        <v>114</v>
      </c>
      <c r="L21028">
        <v>0</v>
      </c>
      <c r="M21028">
        <v>0</v>
      </c>
      <c r="N21028">
        <v>0</v>
      </c>
      <c r="O21028">
        <v>0</v>
      </c>
      <c r="P21028">
        <v>0</v>
      </c>
      <c r="Q21028">
        <v>0</v>
      </c>
      <c r="R21028">
        <v>0</v>
      </c>
      <c r="S21028">
        <v>1</v>
      </c>
      <c r="T21028">
        <v>0</v>
      </c>
      <c r="U21028">
        <v>0</v>
      </c>
      <c r="V21028">
        <v>0</v>
      </c>
      <c r="W21028">
        <v>0</v>
      </c>
      <c r="X21028">
        <v>0</v>
      </c>
      <c r="Y21028">
        <v>0</v>
      </c>
      <c r="Z21028">
        <v>0</v>
      </c>
      <c r="AA21028">
        <v>0</v>
      </c>
      <c r="AB21028">
        <v>0</v>
      </c>
      <c r="AK21028">
        <v>0</v>
      </c>
      <c r="AL21028">
        <v>0</v>
      </c>
      <c r="AM21028">
        <v>0</v>
      </c>
      <c r="AN21028">
        <v>0</v>
      </c>
      <c r="AO21028">
        <v>0</v>
      </c>
      <c r="AP21028">
        <v>0</v>
      </c>
      <c r="AQ21028">
        <v>0</v>
      </c>
      <c r="AR21028">
        <v>0</v>
      </c>
      <c r="AS21028" t="s">
        <v>115</v>
      </c>
      <c r="AT21028" t="s">
        <v>115</v>
      </c>
      <c r="BA21028">
        <v>0</v>
      </c>
      <c r="BB21028">
        <v>0</v>
      </c>
      <c r="BC21028">
        <v>0</v>
      </c>
      <c r="BD21028">
        <v>21027</v>
      </c>
      <c r="BE21028" t="s">
        <v>102</v>
      </c>
      <c r="BF21028">
        <v>1051</v>
      </c>
    </row>
    <row r="21029" spans="1:58" x14ac:dyDescent="0.35">
      <c r="A21029" t="s">
        <v>31061</v>
      </c>
      <c r="B21029" t="s">
        <v>1418</v>
      </c>
      <c r="C21029">
        <v>26</v>
      </c>
      <c r="E21029">
        <v>0</v>
      </c>
      <c r="F21029">
        <v>0</v>
      </c>
      <c r="G21029">
        <v>1</v>
      </c>
      <c r="H21029" t="s">
        <v>105</v>
      </c>
      <c r="I21029" t="s">
        <v>145</v>
      </c>
      <c r="K21029" t="s">
        <v>114</v>
      </c>
      <c r="L21029">
        <v>0</v>
      </c>
      <c r="M21029">
        <v>0</v>
      </c>
      <c r="N21029">
        <v>0</v>
      </c>
      <c r="O21029">
        <v>0</v>
      </c>
      <c r="P21029">
        <v>0</v>
      </c>
      <c r="Q21029">
        <v>0</v>
      </c>
      <c r="R21029">
        <v>0</v>
      </c>
      <c r="S21029">
        <v>1</v>
      </c>
      <c r="T21029">
        <v>0</v>
      </c>
      <c r="U21029">
        <v>0</v>
      </c>
      <c r="V21029">
        <v>0</v>
      </c>
      <c r="W21029">
        <v>0</v>
      </c>
      <c r="X21029">
        <v>0</v>
      </c>
      <c r="Y21029">
        <v>0</v>
      </c>
      <c r="Z21029">
        <v>0</v>
      </c>
      <c r="AA21029">
        <v>0</v>
      </c>
      <c r="AB21029">
        <v>0</v>
      </c>
      <c r="AK21029">
        <v>0</v>
      </c>
      <c r="AL21029">
        <v>0</v>
      </c>
      <c r="AM21029">
        <v>0</v>
      </c>
      <c r="AN21029">
        <v>0</v>
      </c>
      <c r="AO21029">
        <v>0</v>
      </c>
      <c r="AP21029">
        <v>0</v>
      </c>
      <c r="AQ21029">
        <v>0</v>
      </c>
      <c r="AR21029">
        <v>0</v>
      </c>
      <c r="AS21029" t="s">
        <v>115</v>
      </c>
      <c r="AT21029" t="s">
        <v>115</v>
      </c>
      <c r="BA21029">
        <v>0</v>
      </c>
      <c r="BB21029">
        <v>0</v>
      </c>
      <c r="BC21029">
        <v>0</v>
      </c>
      <c r="BD21029">
        <v>21028</v>
      </c>
      <c r="BE21029" t="s">
        <v>102</v>
      </c>
      <c r="BF21029">
        <v>1051</v>
      </c>
    </row>
    <row r="21030" spans="1:58" x14ac:dyDescent="0.35">
      <c r="A21030" t="s">
        <v>31062</v>
      </c>
      <c r="B21030" t="s">
        <v>1783</v>
      </c>
      <c r="C21030">
        <v>19</v>
      </c>
      <c r="E21030">
        <v>0</v>
      </c>
      <c r="F21030">
        <v>0</v>
      </c>
      <c r="G21030">
        <v>1</v>
      </c>
      <c r="H21030" t="s">
        <v>99</v>
      </c>
      <c r="I21030" t="s">
        <v>145</v>
      </c>
      <c r="K21030" t="s">
        <v>114</v>
      </c>
      <c r="L21030">
        <v>0</v>
      </c>
      <c r="M21030">
        <v>0</v>
      </c>
      <c r="N21030">
        <v>0</v>
      </c>
      <c r="O21030">
        <v>0</v>
      </c>
      <c r="P21030">
        <v>0</v>
      </c>
      <c r="Q21030">
        <v>0</v>
      </c>
      <c r="R21030">
        <v>0</v>
      </c>
      <c r="S21030">
        <v>1</v>
      </c>
      <c r="T21030">
        <v>0</v>
      </c>
      <c r="U21030">
        <v>0</v>
      </c>
      <c r="V21030">
        <v>0</v>
      </c>
      <c r="W21030">
        <v>0</v>
      </c>
      <c r="X21030">
        <v>0</v>
      </c>
      <c r="Y21030">
        <v>0</v>
      </c>
      <c r="Z21030">
        <v>0</v>
      </c>
      <c r="AA21030">
        <v>0</v>
      </c>
      <c r="AB21030">
        <v>0</v>
      </c>
      <c r="AK21030">
        <v>0</v>
      </c>
      <c r="AL21030">
        <v>0</v>
      </c>
      <c r="AM21030">
        <v>0</v>
      </c>
      <c r="AN21030">
        <v>0</v>
      </c>
      <c r="AO21030">
        <v>0</v>
      </c>
      <c r="AP21030">
        <v>0</v>
      </c>
      <c r="AQ21030">
        <v>0</v>
      </c>
      <c r="AR21030">
        <v>0</v>
      </c>
      <c r="AS21030" t="s">
        <v>115</v>
      </c>
      <c r="AT21030" t="s">
        <v>115</v>
      </c>
      <c r="BA21030">
        <v>0</v>
      </c>
      <c r="BB21030">
        <v>0</v>
      </c>
      <c r="BC21030">
        <v>0</v>
      </c>
      <c r="BD21030">
        <v>21029</v>
      </c>
      <c r="BE21030" t="s">
        <v>102</v>
      </c>
      <c r="BF21030">
        <v>1051</v>
      </c>
    </row>
    <row r="21031" spans="1:58" x14ac:dyDescent="0.35">
      <c r="A21031" t="s">
        <v>31063</v>
      </c>
      <c r="B21031" t="s">
        <v>6312</v>
      </c>
      <c r="C21031">
        <v>11</v>
      </c>
      <c r="E21031">
        <v>0</v>
      </c>
      <c r="F21031">
        <v>1</v>
      </c>
      <c r="G21031">
        <v>0</v>
      </c>
      <c r="H21031" t="s">
        <v>99</v>
      </c>
      <c r="I21031" t="s">
        <v>145</v>
      </c>
      <c r="T21031">
        <v>0</v>
      </c>
      <c r="U21031">
        <v>0</v>
      </c>
      <c r="V21031">
        <v>0</v>
      </c>
      <c r="W21031">
        <v>0</v>
      </c>
      <c r="X21031">
        <v>0</v>
      </c>
      <c r="Y21031">
        <v>0</v>
      </c>
      <c r="Z21031">
        <v>0</v>
      </c>
      <c r="AA21031">
        <v>0</v>
      </c>
      <c r="AB21031">
        <v>0</v>
      </c>
      <c r="AC21031" t="s">
        <v>114</v>
      </c>
      <c r="AD21031">
        <v>0</v>
      </c>
      <c r="AE21031">
        <v>0</v>
      </c>
      <c r="AF21031">
        <v>0</v>
      </c>
      <c r="AG21031">
        <v>0</v>
      </c>
      <c r="AH21031">
        <v>0</v>
      </c>
      <c r="AI21031">
        <v>0</v>
      </c>
      <c r="AJ21031">
        <v>1</v>
      </c>
      <c r="AK21031">
        <v>0</v>
      </c>
      <c r="AL21031">
        <v>0</v>
      </c>
      <c r="AM21031">
        <v>0</v>
      </c>
      <c r="AN21031">
        <v>0</v>
      </c>
      <c r="AO21031">
        <v>0</v>
      </c>
      <c r="AP21031">
        <v>0</v>
      </c>
      <c r="AQ21031">
        <v>0</v>
      </c>
      <c r="AR21031">
        <v>0</v>
      </c>
      <c r="AS21031" t="s">
        <v>115</v>
      </c>
      <c r="AT21031" t="s">
        <v>115</v>
      </c>
      <c r="BA21031">
        <v>0</v>
      </c>
      <c r="BB21031">
        <v>0</v>
      </c>
      <c r="BC21031">
        <v>0</v>
      </c>
      <c r="BD21031">
        <v>21030</v>
      </c>
      <c r="BE21031" t="s">
        <v>102</v>
      </c>
      <c r="BF21031">
        <v>1051</v>
      </c>
    </row>
    <row r="21032" spans="1:58" x14ac:dyDescent="0.35">
      <c r="A21032" t="s">
        <v>31064</v>
      </c>
      <c r="B21032" t="s">
        <v>15689</v>
      </c>
      <c r="C21032">
        <v>20</v>
      </c>
      <c r="E21032">
        <v>0</v>
      </c>
      <c r="F21032">
        <v>0</v>
      </c>
      <c r="G21032">
        <v>1</v>
      </c>
      <c r="H21032" t="s">
        <v>105</v>
      </c>
      <c r="I21032" t="s">
        <v>145</v>
      </c>
      <c r="K21032" t="s">
        <v>114</v>
      </c>
      <c r="L21032">
        <v>0</v>
      </c>
      <c r="M21032">
        <v>0</v>
      </c>
      <c r="N21032">
        <v>0</v>
      </c>
      <c r="O21032">
        <v>0</v>
      </c>
      <c r="P21032">
        <v>0</v>
      </c>
      <c r="Q21032">
        <v>0</v>
      </c>
      <c r="R21032">
        <v>0</v>
      </c>
      <c r="S21032">
        <v>1</v>
      </c>
      <c r="T21032">
        <v>0</v>
      </c>
      <c r="U21032">
        <v>0</v>
      </c>
      <c r="V21032">
        <v>0</v>
      </c>
      <c r="W21032">
        <v>0</v>
      </c>
      <c r="X21032">
        <v>0</v>
      </c>
      <c r="Y21032">
        <v>0</v>
      </c>
      <c r="Z21032">
        <v>0</v>
      </c>
      <c r="AA21032">
        <v>0</v>
      </c>
      <c r="AB21032">
        <v>0</v>
      </c>
      <c r="AK21032">
        <v>0</v>
      </c>
      <c r="AL21032">
        <v>0</v>
      </c>
      <c r="AM21032">
        <v>0</v>
      </c>
      <c r="AN21032">
        <v>0</v>
      </c>
      <c r="AO21032">
        <v>0</v>
      </c>
      <c r="AP21032">
        <v>0</v>
      </c>
      <c r="AQ21032">
        <v>0</v>
      </c>
      <c r="AR21032">
        <v>0</v>
      </c>
      <c r="AS21032" t="s">
        <v>115</v>
      </c>
      <c r="AT21032" t="s">
        <v>115</v>
      </c>
      <c r="BA21032">
        <v>0</v>
      </c>
      <c r="BB21032">
        <v>0</v>
      </c>
      <c r="BC21032">
        <v>0</v>
      </c>
      <c r="BD21032">
        <v>21031</v>
      </c>
      <c r="BE21032" t="s">
        <v>102</v>
      </c>
      <c r="BF21032">
        <v>1051</v>
      </c>
    </row>
    <row r="21033" spans="1:58" x14ac:dyDescent="0.35">
      <c r="A21033" t="s">
        <v>31065</v>
      </c>
      <c r="B21033" t="s">
        <v>6139</v>
      </c>
      <c r="C21033">
        <v>17</v>
      </c>
      <c r="E21033">
        <v>0</v>
      </c>
      <c r="F21033">
        <v>0</v>
      </c>
      <c r="G21033">
        <v>1</v>
      </c>
      <c r="H21033" t="s">
        <v>99</v>
      </c>
      <c r="I21033" t="s">
        <v>145</v>
      </c>
      <c r="K21033" t="s">
        <v>114</v>
      </c>
      <c r="L21033">
        <v>0</v>
      </c>
      <c r="M21033">
        <v>0</v>
      </c>
      <c r="N21033">
        <v>0</v>
      </c>
      <c r="O21033">
        <v>0</v>
      </c>
      <c r="P21033">
        <v>0</v>
      </c>
      <c r="Q21033">
        <v>0</v>
      </c>
      <c r="R21033">
        <v>0</v>
      </c>
      <c r="S21033">
        <v>1</v>
      </c>
      <c r="T21033">
        <v>0</v>
      </c>
      <c r="U21033">
        <v>0</v>
      </c>
      <c r="V21033">
        <v>0</v>
      </c>
      <c r="W21033">
        <v>0</v>
      </c>
      <c r="X21033">
        <v>0</v>
      </c>
      <c r="Y21033">
        <v>0</v>
      </c>
      <c r="Z21033">
        <v>0</v>
      </c>
      <c r="AA21033">
        <v>0</v>
      </c>
      <c r="AB21033">
        <v>0</v>
      </c>
      <c r="AK21033">
        <v>0</v>
      </c>
      <c r="AL21033">
        <v>0</v>
      </c>
      <c r="AM21033">
        <v>0</v>
      </c>
      <c r="AN21033">
        <v>0</v>
      </c>
      <c r="AO21033">
        <v>0</v>
      </c>
      <c r="AP21033">
        <v>0</v>
      </c>
      <c r="AQ21033">
        <v>0</v>
      </c>
      <c r="AR21033">
        <v>0</v>
      </c>
      <c r="AS21033" t="s">
        <v>115</v>
      </c>
      <c r="AT21033" t="s">
        <v>115</v>
      </c>
      <c r="BA21033">
        <v>0</v>
      </c>
      <c r="BB21033">
        <v>0</v>
      </c>
      <c r="BC21033">
        <v>0</v>
      </c>
      <c r="BD21033">
        <v>21032</v>
      </c>
      <c r="BE21033" t="s">
        <v>102</v>
      </c>
      <c r="BF21033">
        <v>1051</v>
      </c>
    </row>
    <row r="21034" spans="1:58" x14ac:dyDescent="0.35">
      <c r="A21034" t="s">
        <v>31066</v>
      </c>
      <c r="B21034" t="s">
        <v>2279</v>
      </c>
      <c r="C21034">
        <v>6</v>
      </c>
      <c r="E21034">
        <v>0</v>
      </c>
      <c r="F21034">
        <v>1</v>
      </c>
      <c r="G21034">
        <v>0</v>
      </c>
      <c r="H21034" t="s">
        <v>99</v>
      </c>
      <c r="I21034" t="s">
        <v>145</v>
      </c>
      <c r="T21034">
        <v>0</v>
      </c>
      <c r="U21034">
        <v>0</v>
      </c>
      <c r="V21034">
        <v>0</v>
      </c>
      <c r="W21034">
        <v>0</v>
      </c>
      <c r="X21034">
        <v>0</v>
      </c>
      <c r="Y21034">
        <v>0</v>
      </c>
      <c r="Z21034">
        <v>0</v>
      </c>
      <c r="AA21034">
        <v>0</v>
      </c>
      <c r="AB21034">
        <v>0</v>
      </c>
      <c r="AC21034" t="s">
        <v>114</v>
      </c>
      <c r="AD21034">
        <v>0</v>
      </c>
      <c r="AE21034">
        <v>0</v>
      </c>
      <c r="AF21034">
        <v>0</v>
      </c>
      <c r="AG21034">
        <v>0</v>
      </c>
      <c r="AH21034">
        <v>0</v>
      </c>
      <c r="AI21034">
        <v>0</v>
      </c>
      <c r="AJ21034">
        <v>1</v>
      </c>
      <c r="AK21034">
        <v>0</v>
      </c>
      <c r="AL21034">
        <v>0</v>
      </c>
      <c r="AM21034">
        <v>0</v>
      </c>
      <c r="AN21034">
        <v>0</v>
      </c>
      <c r="AO21034">
        <v>0</v>
      </c>
      <c r="AP21034">
        <v>0</v>
      </c>
      <c r="AQ21034">
        <v>0</v>
      </c>
      <c r="AR21034">
        <v>0</v>
      </c>
      <c r="AS21034" t="s">
        <v>115</v>
      </c>
      <c r="AT21034" t="s">
        <v>115</v>
      </c>
      <c r="BA21034">
        <v>0</v>
      </c>
      <c r="BB21034">
        <v>0</v>
      </c>
      <c r="BC21034">
        <v>0</v>
      </c>
      <c r="BD21034">
        <v>21033</v>
      </c>
      <c r="BE21034" t="s">
        <v>102</v>
      </c>
      <c r="BF21034">
        <v>1051</v>
      </c>
    </row>
    <row r="21035" spans="1:58" x14ac:dyDescent="0.35">
      <c r="A21035" t="s">
        <v>31067</v>
      </c>
      <c r="B21035" t="s">
        <v>7792</v>
      </c>
      <c r="C21035">
        <v>27</v>
      </c>
      <c r="E21035">
        <v>0</v>
      </c>
      <c r="F21035">
        <v>0</v>
      </c>
      <c r="G21035">
        <v>1</v>
      </c>
      <c r="H21035" t="s">
        <v>99</v>
      </c>
      <c r="I21035" t="s">
        <v>145</v>
      </c>
      <c r="K21035" t="s">
        <v>114</v>
      </c>
      <c r="L21035">
        <v>0</v>
      </c>
      <c r="M21035">
        <v>0</v>
      </c>
      <c r="N21035">
        <v>0</v>
      </c>
      <c r="O21035">
        <v>0</v>
      </c>
      <c r="P21035">
        <v>0</v>
      </c>
      <c r="Q21035">
        <v>0</v>
      </c>
      <c r="R21035">
        <v>0</v>
      </c>
      <c r="S21035">
        <v>1</v>
      </c>
      <c r="T21035">
        <v>0</v>
      </c>
      <c r="U21035">
        <v>0</v>
      </c>
      <c r="V21035">
        <v>0</v>
      </c>
      <c r="W21035">
        <v>0</v>
      </c>
      <c r="X21035">
        <v>0</v>
      </c>
      <c r="Y21035">
        <v>0</v>
      </c>
      <c r="Z21035">
        <v>0</v>
      </c>
      <c r="AA21035">
        <v>0</v>
      </c>
      <c r="AB21035">
        <v>0</v>
      </c>
      <c r="AK21035">
        <v>0</v>
      </c>
      <c r="AL21035">
        <v>0</v>
      </c>
      <c r="AM21035">
        <v>0</v>
      </c>
      <c r="AN21035">
        <v>0</v>
      </c>
      <c r="AO21035">
        <v>0</v>
      </c>
      <c r="AP21035">
        <v>0</v>
      </c>
      <c r="AQ21035">
        <v>0</v>
      </c>
      <c r="AR21035">
        <v>0</v>
      </c>
      <c r="AS21035" t="s">
        <v>115</v>
      </c>
      <c r="AT21035" t="s">
        <v>115</v>
      </c>
      <c r="BA21035">
        <v>0</v>
      </c>
      <c r="BB21035">
        <v>0</v>
      </c>
      <c r="BC21035">
        <v>0</v>
      </c>
      <c r="BD21035">
        <v>21034</v>
      </c>
      <c r="BE21035" t="s">
        <v>102</v>
      </c>
      <c r="BF21035">
        <v>1051</v>
      </c>
    </row>
    <row r="21036" spans="1:58" x14ac:dyDescent="0.35">
      <c r="A21036" t="s">
        <v>31068</v>
      </c>
      <c r="B21036" t="s">
        <v>645</v>
      </c>
      <c r="C21036">
        <v>20</v>
      </c>
      <c r="E21036">
        <v>0</v>
      </c>
      <c r="F21036">
        <v>0</v>
      </c>
      <c r="G21036">
        <v>1</v>
      </c>
      <c r="H21036" t="s">
        <v>105</v>
      </c>
      <c r="I21036" t="s">
        <v>145</v>
      </c>
      <c r="K21036" t="s">
        <v>114</v>
      </c>
      <c r="L21036">
        <v>0</v>
      </c>
      <c r="M21036">
        <v>0</v>
      </c>
      <c r="N21036">
        <v>0</v>
      </c>
      <c r="O21036">
        <v>0</v>
      </c>
      <c r="P21036">
        <v>0</v>
      </c>
      <c r="Q21036">
        <v>0</v>
      </c>
      <c r="R21036">
        <v>0</v>
      </c>
      <c r="S21036">
        <v>1</v>
      </c>
      <c r="T21036">
        <v>0</v>
      </c>
      <c r="U21036">
        <v>0</v>
      </c>
      <c r="V21036">
        <v>0</v>
      </c>
      <c r="W21036">
        <v>0</v>
      </c>
      <c r="X21036">
        <v>0</v>
      </c>
      <c r="Y21036">
        <v>0</v>
      </c>
      <c r="Z21036">
        <v>0</v>
      </c>
      <c r="AA21036">
        <v>0</v>
      </c>
      <c r="AB21036">
        <v>0</v>
      </c>
      <c r="AK21036">
        <v>0</v>
      </c>
      <c r="AL21036">
        <v>0</v>
      </c>
      <c r="AM21036">
        <v>0</v>
      </c>
      <c r="AN21036">
        <v>0</v>
      </c>
      <c r="AO21036">
        <v>0</v>
      </c>
      <c r="AP21036">
        <v>0</v>
      </c>
      <c r="AQ21036">
        <v>0</v>
      </c>
      <c r="AR21036">
        <v>0</v>
      </c>
      <c r="AS21036" t="s">
        <v>115</v>
      </c>
      <c r="AT21036" t="s">
        <v>115</v>
      </c>
      <c r="BA21036">
        <v>0</v>
      </c>
      <c r="BB21036">
        <v>0</v>
      </c>
      <c r="BC21036">
        <v>0</v>
      </c>
      <c r="BD21036">
        <v>21035</v>
      </c>
      <c r="BE21036" t="s">
        <v>102</v>
      </c>
      <c r="BF21036">
        <v>1051</v>
      </c>
    </row>
    <row r="21037" spans="1:58" x14ac:dyDescent="0.35">
      <c r="A21037" t="s">
        <v>31069</v>
      </c>
      <c r="B21037" t="s">
        <v>3012</v>
      </c>
      <c r="C21037">
        <v>24</v>
      </c>
      <c r="E21037">
        <v>0</v>
      </c>
      <c r="F21037">
        <v>0</v>
      </c>
      <c r="G21037">
        <v>1</v>
      </c>
      <c r="H21037" t="s">
        <v>99</v>
      </c>
      <c r="I21037" t="s">
        <v>145</v>
      </c>
      <c r="K21037" t="s">
        <v>114</v>
      </c>
      <c r="L21037">
        <v>0</v>
      </c>
      <c r="M21037">
        <v>0</v>
      </c>
      <c r="N21037">
        <v>0</v>
      </c>
      <c r="O21037">
        <v>0</v>
      </c>
      <c r="P21037">
        <v>0</v>
      </c>
      <c r="Q21037">
        <v>0</v>
      </c>
      <c r="R21037">
        <v>0</v>
      </c>
      <c r="S21037">
        <v>1</v>
      </c>
      <c r="T21037">
        <v>0</v>
      </c>
      <c r="U21037">
        <v>0</v>
      </c>
      <c r="V21037">
        <v>0</v>
      </c>
      <c r="W21037">
        <v>0</v>
      </c>
      <c r="X21037">
        <v>0</v>
      </c>
      <c r="Y21037">
        <v>0</v>
      </c>
      <c r="Z21037">
        <v>0</v>
      </c>
      <c r="AA21037">
        <v>0</v>
      </c>
      <c r="AB21037">
        <v>0</v>
      </c>
      <c r="AK21037">
        <v>0</v>
      </c>
      <c r="AL21037">
        <v>0</v>
      </c>
      <c r="AM21037">
        <v>0</v>
      </c>
      <c r="AN21037">
        <v>0</v>
      </c>
      <c r="AO21037">
        <v>0</v>
      </c>
      <c r="AP21037">
        <v>0</v>
      </c>
      <c r="AQ21037">
        <v>0</v>
      </c>
      <c r="AR21037">
        <v>0</v>
      </c>
      <c r="AS21037" t="s">
        <v>115</v>
      </c>
      <c r="AT21037" t="s">
        <v>115</v>
      </c>
      <c r="BA21037">
        <v>0</v>
      </c>
      <c r="BB21037">
        <v>0</v>
      </c>
      <c r="BC21037">
        <v>0</v>
      </c>
      <c r="BD21037">
        <v>21036</v>
      </c>
      <c r="BE21037" t="s">
        <v>102</v>
      </c>
      <c r="BF21037">
        <v>1051</v>
      </c>
    </row>
    <row r="21038" spans="1:58" x14ac:dyDescent="0.35">
      <c r="A21038" t="s">
        <v>31070</v>
      </c>
      <c r="B21038" t="s">
        <v>1870</v>
      </c>
      <c r="C21038">
        <v>25</v>
      </c>
      <c r="E21038">
        <v>0</v>
      </c>
      <c r="F21038">
        <v>0</v>
      </c>
      <c r="G21038">
        <v>1</v>
      </c>
      <c r="H21038" t="s">
        <v>105</v>
      </c>
      <c r="I21038" t="s">
        <v>145</v>
      </c>
      <c r="K21038" t="s">
        <v>114</v>
      </c>
      <c r="L21038">
        <v>0</v>
      </c>
      <c r="M21038">
        <v>0</v>
      </c>
      <c r="N21038">
        <v>0</v>
      </c>
      <c r="O21038">
        <v>0</v>
      </c>
      <c r="P21038">
        <v>0</v>
      </c>
      <c r="Q21038">
        <v>0</v>
      </c>
      <c r="R21038">
        <v>0</v>
      </c>
      <c r="S21038">
        <v>1</v>
      </c>
      <c r="T21038">
        <v>0</v>
      </c>
      <c r="U21038">
        <v>0</v>
      </c>
      <c r="V21038">
        <v>0</v>
      </c>
      <c r="W21038">
        <v>0</v>
      </c>
      <c r="X21038">
        <v>0</v>
      </c>
      <c r="Y21038">
        <v>0</v>
      </c>
      <c r="Z21038">
        <v>0</v>
      </c>
      <c r="AA21038">
        <v>0</v>
      </c>
      <c r="AB21038">
        <v>0</v>
      </c>
      <c r="AK21038">
        <v>0</v>
      </c>
      <c r="AL21038">
        <v>0</v>
      </c>
      <c r="AM21038">
        <v>0</v>
      </c>
      <c r="AN21038">
        <v>0</v>
      </c>
      <c r="AO21038">
        <v>0</v>
      </c>
      <c r="AP21038">
        <v>0</v>
      </c>
      <c r="AQ21038">
        <v>0</v>
      </c>
      <c r="AR21038">
        <v>0</v>
      </c>
      <c r="AS21038" t="s">
        <v>115</v>
      </c>
      <c r="AT21038" t="s">
        <v>115</v>
      </c>
      <c r="BA21038">
        <v>0</v>
      </c>
      <c r="BB21038">
        <v>0</v>
      </c>
      <c r="BC21038">
        <v>0</v>
      </c>
      <c r="BD21038">
        <v>21037</v>
      </c>
      <c r="BE21038" t="s">
        <v>102</v>
      </c>
      <c r="BF21038">
        <v>1051</v>
      </c>
    </row>
    <row r="21039" spans="1:58" x14ac:dyDescent="0.35">
      <c r="A21039" t="s">
        <v>31071</v>
      </c>
      <c r="B21039" t="s">
        <v>5156</v>
      </c>
      <c r="C21039">
        <v>45</v>
      </c>
      <c r="E21039">
        <v>0</v>
      </c>
      <c r="F21039">
        <v>0</v>
      </c>
      <c r="G21039">
        <v>1</v>
      </c>
      <c r="H21039" t="s">
        <v>105</v>
      </c>
      <c r="I21039" t="s">
        <v>145</v>
      </c>
      <c r="K21039" t="s">
        <v>114</v>
      </c>
      <c r="L21039">
        <v>0</v>
      </c>
      <c r="M21039">
        <v>0</v>
      </c>
      <c r="N21039">
        <v>0</v>
      </c>
      <c r="O21039">
        <v>0</v>
      </c>
      <c r="P21039">
        <v>0</v>
      </c>
      <c r="Q21039">
        <v>0</v>
      </c>
      <c r="R21039">
        <v>0</v>
      </c>
      <c r="S21039">
        <v>1</v>
      </c>
      <c r="T21039">
        <v>0</v>
      </c>
      <c r="U21039">
        <v>0</v>
      </c>
      <c r="V21039">
        <v>0</v>
      </c>
      <c r="W21039">
        <v>0</v>
      </c>
      <c r="X21039">
        <v>0</v>
      </c>
      <c r="Y21039">
        <v>0</v>
      </c>
      <c r="Z21039">
        <v>0</v>
      </c>
      <c r="AA21039">
        <v>0</v>
      </c>
      <c r="AB21039">
        <v>0</v>
      </c>
      <c r="AK21039">
        <v>0</v>
      </c>
      <c r="AL21039">
        <v>0</v>
      </c>
      <c r="AM21039">
        <v>0</v>
      </c>
      <c r="AN21039">
        <v>0</v>
      </c>
      <c r="AO21039">
        <v>0</v>
      </c>
      <c r="AP21039">
        <v>0</v>
      </c>
      <c r="AQ21039">
        <v>0</v>
      </c>
      <c r="AR21039">
        <v>0</v>
      </c>
      <c r="AS21039" t="s">
        <v>115</v>
      </c>
      <c r="AT21039" t="s">
        <v>115</v>
      </c>
      <c r="BA21039">
        <v>0</v>
      </c>
      <c r="BB21039">
        <v>0</v>
      </c>
      <c r="BC21039">
        <v>0</v>
      </c>
      <c r="BD21039">
        <v>21038</v>
      </c>
      <c r="BE21039" t="s">
        <v>102</v>
      </c>
      <c r="BF21039">
        <v>1051</v>
      </c>
    </row>
    <row r="21040" spans="1:58" x14ac:dyDescent="0.35">
      <c r="A21040" t="s">
        <v>31072</v>
      </c>
      <c r="B21040" t="s">
        <v>5612</v>
      </c>
      <c r="C21040">
        <v>21</v>
      </c>
      <c r="E21040">
        <v>0</v>
      </c>
      <c r="F21040">
        <v>0</v>
      </c>
      <c r="G21040">
        <v>1</v>
      </c>
      <c r="H21040" t="s">
        <v>105</v>
      </c>
      <c r="I21040" t="s">
        <v>145</v>
      </c>
      <c r="K21040" t="s">
        <v>114</v>
      </c>
      <c r="L21040">
        <v>0</v>
      </c>
      <c r="M21040">
        <v>0</v>
      </c>
      <c r="N21040">
        <v>0</v>
      </c>
      <c r="O21040">
        <v>0</v>
      </c>
      <c r="P21040">
        <v>0</v>
      </c>
      <c r="Q21040">
        <v>0</v>
      </c>
      <c r="R21040">
        <v>0</v>
      </c>
      <c r="S21040">
        <v>1</v>
      </c>
      <c r="T21040">
        <v>0</v>
      </c>
      <c r="U21040">
        <v>0</v>
      </c>
      <c r="V21040">
        <v>0</v>
      </c>
      <c r="W21040">
        <v>0</v>
      </c>
      <c r="X21040">
        <v>0</v>
      </c>
      <c r="Y21040">
        <v>0</v>
      </c>
      <c r="Z21040">
        <v>0</v>
      </c>
      <c r="AA21040">
        <v>0</v>
      </c>
      <c r="AB21040">
        <v>0</v>
      </c>
      <c r="AK21040">
        <v>0</v>
      </c>
      <c r="AL21040">
        <v>0</v>
      </c>
      <c r="AM21040">
        <v>0</v>
      </c>
      <c r="AN21040">
        <v>0</v>
      </c>
      <c r="AO21040">
        <v>0</v>
      </c>
      <c r="AP21040">
        <v>0</v>
      </c>
      <c r="AQ21040">
        <v>0</v>
      </c>
      <c r="AR21040">
        <v>0</v>
      </c>
      <c r="AS21040" t="s">
        <v>115</v>
      </c>
      <c r="AT21040" t="s">
        <v>115</v>
      </c>
      <c r="BA21040">
        <v>0</v>
      </c>
      <c r="BB21040">
        <v>0</v>
      </c>
      <c r="BC21040">
        <v>0</v>
      </c>
      <c r="BD21040">
        <v>21039</v>
      </c>
      <c r="BE21040" t="s">
        <v>102</v>
      </c>
      <c r="BF21040">
        <v>1051</v>
      </c>
    </row>
    <row r="21041" spans="1:58" x14ac:dyDescent="0.35">
      <c r="A21041" t="s">
        <v>31073</v>
      </c>
      <c r="B21041" t="s">
        <v>3770</v>
      </c>
      <c r="C21041">
        <v>16</v>
      </c>
      <c r="E21041">
        <v>0</v>
      </c>
      <c r="F21041">
        <v>0</v>
      </c>
      <c r="G21041">
        <v>1</v>
      </c>
      <c r="H21041" t="s">
        <v>99</v>
      </c>
      <c r="I21041" t="s">
        <v>145</v>
      </c>
      <c r="K21041" t="s">
        <v>114</v>
      </c>
      <c r="L21041">
        <v>0</v>
      </c>
      <c r="M21041">
        <v>0</v>
      </c>
      <c r="N21041">
        <v>0</v>
      </c>
      <c r="O21041">
        <v>0</v>
      </c>
      <c r="P21041">
        <v>0</v>
      </c>
      <c r="Q21041">
        <v>0</v>
      </c>
      <c r="R21041">
        <v>0</v>
      </c>
      <c r="S21041">
        <v>1</v>
      </c>
      <c r="T21041">
        <v>0</v>
      </c>
      <c r="U21041">
        <v>0</v>
      </c>
      <c r="V21041">
        <v>0</v>
      </c>
      <c r="W21041">
        <v>0</v>
      </c>
      <c r="X21041">
        <v>0</v>
      </c>
      <c r="Y21041">
        <v>0</v>
      </c>
      <c r="Z21041">
        <v>0</v>
      </c>
      <c r="AA21041">
        <v>0</v>
      </c>
      <c r="AB21041">
        <v>0</v>
      </c>
      <c r="AK21041">
        <v>0</v>
      </c>
      <c r="AL21041">
        <v>0</v>
      </c>
      <c r="AM21041">
        <v>0</v>
      </c>
      <c r="AN21041">
        <v>0</v>
      </c>
      <c r="AO21041">
        <v>0</v>
      </c>
      <c r="AP21041">
        <v>0</v>
      </c>
      <c r="AQ21041">
        <v>0</v>
      </c>
      <c r="AR21041">
        <v>0</v>
      </c>
      <c r="AS21041" t="s">
        <v>115</v>
      </c>
      <c r="AT21041" t="s">
        <v>115</v>
      </c>
      <c r="BA21041">
        <v>0</v>
      </c>
      <c r="BB21041">
        <v>0</v>
      </c>
      <c r="BC21041">
        <v>0</v>
      </c>
      <c r="BD21041">
        <v>21040</v>
      </c>
      <c r="BE21041" t="s">
        <v>102</v>
      </c>
      <c r="BF21041">
        <v>1051</v>
      </c>
    </row>
    <row r="21042" spans="1:58" x14ac:dyDescent="0.35">
      <c r="A21042" t="s">
        <v>31074</v>
      </c>
      <c r="B21042" t="s">
        <v>11148</v>
      </c>
      <c r="C21042">
        <v>12</v>
      </c>
      <c r="E21042">
        <v>0</v>
      </c>
      <c r="F21042">
        <v>1</v>
      </c>
      <c r="G21042">
        <v>0</v>
      </c>
      <c r="H21042" t="s">
        <v>99</v>
      </c>
      <c r="I21042" t="s">
        <v>145</v>
      </c>
      <c r="T21042">
        <v>0</v>
      </c>
      <c r="U21042">
        <v>0</v>
      </c>
      <c r="V21042">
        <v>0</v>
      </c>
      <c r="W21042">
        <v>0</v>
      </c>
      <c r="X21042">
        <v>0</v>
      </c>
      <c r="Y21042">
        <v>0</v>
      </c>
      <c r="Z21042">
        <v>0</v>
      </c>
      <c r="AA21042">
        <v>0</v>
      </c>
      <c r="AB21042">
        <v>0</v>
      </c>
      <c r="AC21042" t="s">
        <v>114</v>
      </c>
      <c r="AD21042">
        <v>0</v>
      </c>
      <c r="AE21042">
        <v>0</v>
      </c>
      <c r="AF21042">
        <v>0</v>
      </c>
      <c r="AG21042">
        <v>0</v>
      </c>
      <c r="AH21042">
        <v>0</v>
      </c>
      <c r="AI21042">
        <v>0</v>
      </c>
      <c r="AJ21042">
        <v>1</v>
      </c>
      <c r="AK21042">
        <v>0</v>
      </c>
      <c r="AL21042">
        <v>0</v>
      </c>
      <c r="AM21042">
        <v>0</v>
      </c>
      <c r="AN21042">
        <v>0</v>
      </c>
      <c r="AO21042">
        <v>0</v>
      </c>
      <c r="AP21042">
        <v>0</v>
      </c>
      <c r="AQ21042">
        <v>0</v>
      </c>
      <c r="AR21042">
        <v>0</v>
      </c>
      <c r="AS21042" t="s">
        <v>115</v>
      </c>
      <c r="AT21042" t="s">
        <v>115</v>
      </c>
      <c r="BA21042">
        <v>0</v>
      </c>
      <c r="BB21042">
        <v>0</v>
      </c>
      <c r="BC21042">
        <v>0</v>
      </c>
      <c r="BD21042">
        <v>21041</v>
      </c>
      <c r="BE21042" t="s">
        <v>102</v>
      </c>
      <c r="BF21042">
        <v>1051</v>
      </c>
    </row>
    <row r="21043" spans="1:58" x14ac:dyDescent="0.35">
      <c r="A21043" t="s">
        <v>31075</v>
      </c>
      <c r="B21043" t="s">
        <v>888</v>
      </c>
      <c r="C21043">
        <v>45</v>
      </c>
      <c r="E21043">
        <v>0</v>
      </c>
      <c r="F21043">
        <v>0</v>
      </c>
      <c r="G21043">
        <v>1</v>
      </c>
      <c r="H21043" t="s">
        <v>99</v>
      </c>
      <c r="I21043" t="s">
        <v>145</v>
      </c>
      <c r="K21043" t="s">
        <v>114</v>
      </c>
      <c r="L21043">
        <v>0</v>
      </c>
      <c r="M21043">
        <v>0</v>
      </c>
      <c r="N21043">
        <v>0</v>
      </c>
      <c r="O21043">
        <v>0</v>
      </c>
      <c r="P21043">
        <v>0</v>
      </c>
      <c r="Q21043">
        <v>0</v>
      </c>
      <c r="R21043">
        <v>0</v>
      </c>
      <c r="S21043">
        <v>1</v>
      </c>
      <c r="T21043">
        <v>0</v>
      </c>
      <c r="U21043">
        <v>0</v>
      </c>
      <c r="V21043">
        <v>0</v>
      </c>
      <c r="W21043">
        <v>0</v>
      </c>
      <c r="X21043">
        <v>0</v>
      </c>
      <c r="Y21043">
        <v>0</v>
      </c>
      <c r="Z21043">
        <v>0</v>
      </c>
      <c r="AA21043">
        <v>0</v>
      </c>
      <c r="AB21043">
        <v>0</v>
      </c>
      <c r="AK21043">
        <v>0</v>
      </c>
      <c r="AL21043">
        <v>0</v>
      </c>
      <c r="AM21043">
        <v>0</v>
      </c>
      <c r="AN21043">
        <v>0</v>
      </c>
      <c r="AO21043">
        <v>0</v>
      </c>
      <c r="AP21043">
        <v>0</v>
      </c>
      <c r="AQ21043">
        <v>0</v>
      </c>
      <c r="AR21043">
        <v>0</v>
      </c>
      <c r="AS21043" t="s">
        <v>115</v>
      </c>
      <c r="AT21043" t="s">
        <v>115</v>
      </c>
      <c r="BA21043">
        <v>0</v>
      </c>
      <c r="BB21043">
        <v>0</v>
      </c>
      <c r="BC21043">
        <v>0</v>
      </c>
      <c r="BD21043">
        <v>21042</v>
      </c>
      <c r="BE21043" t="s">
        <v>102</v>
      </c>
      <c r="BF21043">
        <v>1051</v>
      </c>
    </row>
    <row r="21044" spans="1:58" x14ac:dyDescent="0.35">
      <c r="A21044" t="s">
        <v>31076</v>
      </c>
      <c r="B21044" t="s">
        <v>8770</v>
      </c>
      <c r="C21044">
        <v>25</v>
      </c>
      <c r="E21044">
        <v>0</v>
      </c>
      <c r="F21044">
        <v>0</v>
      </c>
      <c r="G21044">
        <v>1</v>
      </c>
      <c r="H21044" t="s">
        <v>105</v>
      </c>
      <c r="I21044" t="s">
        <v>145</v>
      </c>
      <c r="K21044" t="s">
        <v>114</v>
      </c>
      <c r="L21044">
        <v>0</v>
      </c>
      <c r="M21044">
        <v>0</v>
      </c>
      <c r="N21044">
        <v>0</v>
      </c>
      <c r="O21044">
        <v>0</v>
      </c>
      <c r="P21044">
        <v>0</v>
      </c>
      <c r="Q21044">
        <v>0</v>
      </c>
      <c r="R21044">
        <v>0</v>
      </c>
      <c r="S21044">
        <v>1</v>
      </c>
      <c r="T21044">
        <v>0</v>
      </c>
      <c r="U21044">
        <v>0</v>
      </c>
      <c r="V21044">
        <v>0</v>
      </c>
      <c r="W21044">
        <v>0</v>
      </c>
      <c r="X21044">
        <v>0</v>
      </c>
      <c r="Y21044">
        <v>0</v>
      </c>
      <c r="Z21044">
        <v>0</v>
      </c>
      <c r="AA21044">
        <v>0</v>
      </c>
      <c r="AB21044">
        <v>0</v>
      </c>
      <c r="AK21044">
        <v>0</v>
      </c>
      <c r="AL21044">
        <v>0</v>
      </c>
      <c r="AM21044">
        <v>0</v>
      </c>
      <c r="AN21044">
        <v>0</v>
      </c>
      <c r="AO21044">
        <v>0</v>
      </c>
      <c r="AP21044">
        <v>0</v>
      </c>
      <c r="AQ21044">
        <v>0</v>
      </c>
      <c r="AR21044">
        <v>0</v>
      </c>
      <c r="AS21044" t="s">
        <v>115</v>
      </c>
      <c r="AT21044" t="s">
        <v>115</v>
      </c>
      <c r="BA21044">
        <v>0</v>
      </c>
      <c r="BB21044">
        <v>0</v>
      </c>
      <c r="BC21044">
        <v>0</v>
      </c>
      <c r="BD21044">
        <v>21043</v>
      </c>
      <c r="BE21044" t="s">
        <v>102</v>
      </c>
      <c r="BF21044">
        <v>1051</v>
      </c>
    </row>
    <row r="21045" spans="1:58" x14ac:dyDescent="0.35">
      <c r="A21045" t="s">
        <v>31077</v>
      </c>
      <c r="B21045" t="s">
        <v>309</v>
      </c>
      <c r="C21045">
        <v>25</v>
      </c>
      <c r="E21045">
        <v>0</v>
      </c>
      <c r="F21045">
        <v>0</v>
      </c>
      <c r="G21045">
        <v>1</v>
      </c>
      <c r="H21045" t="s">
        <v>99</v>
      </c>
      <c r="I21045" t="s">
        <v>145</v>
      </c>
      <c r="K21045" t="s">
        <v>114</v>
      </c>
      <c r="L21045">
        <v>0</v>
      </c>
      <c r="M21045">
        <v>0</v>
      </c>
      <c r="N21045">
        <v>0</v>
      </c>
      <c r="O21045">
        <v>0</v>
      </c>
      <c r="P21045">
        <v>0</v>
      </c>
      <c r="Q21045">
        <v>0</v>
      </c>
      <c r="R21045">
        <v>0</v>
      </c>
      <c r="S21045">
        <v>1</v>
      </c>
      <c r="T21045">
        <v>0</v>
      </c>
      <c r="U21045">
        <v>0</v>
      </c>
      <c r="V21045">
        <v>0</v>
      </c>
      <c r="W21045">
        <v>0</v>
      </c>
      <c r="X21045">
        <v>0</v>
      </c>
      <c r="Y21045">
        <v>0</v>
      </c>
      <c r="Z21045">
        <v>0</v>
      </c>
      <c r="AA21045">
        <v>0</v>
      </c>
      <c r="AB21045">
        <v>0</v>
      </c>
      <c r="AK21045">
        <v>0</v>
      </c>
      <c r="AL21045">
        <v>0</v>
      </c>
      <c r="AM21045">
        <v>0</v>
      </c>
      <c r="AN21045">
        <v>0</v>
      </c>
      <c r="AO21045">
        <v>0</v>
      </c>
      <c r="AP21045">
        <v>0</v>
      </c>
      <c r="AQ21045">
        <v>0</v>
      </c>
      <c r="AR21045">
        <v>0</v>
      </c>
      <c r="AS21045" t="s">
        <v>115</v>
      </c>
      <c r="AT21045" t="s">
        <v>115</v>
      </c>
      <c r="BA21045">
        <v>0</v>
      </c>
      <c r="BB21045">
        <v>0</v>
      </c>
      <c r="BC21045">
        <v>0</v>
      </c>
      <c r="BD21045">
        <v>21044</v>
      </c>
      <c r="BE21045" t="s">
        <v>102</v>
      </c>
      <c r="BF21045">
        <v>1051</v>
      </c>
    </row>
    <row r="21046" spans="1:58" x14ac:dyDescent="0.35">
      <c r="A21046" t="s">
        <v>31078</v>
      </c>
      <c r="B21046" t="s">
        <v>19605</v>
      </c>
      <c r="C21046">
        <v>16</v>
      </c>
      <c r="E21046">
        <v>0</v>
      </c>
      <c r="F21046">
        <v>0</v>
      </c>
      <c r="G21046">
        <v>1</v>
      </c>
      <c r="H21046" t="s">
        <v>105</v>
      </c>
      <c r="I21046" t="s">
        <v>145</v>
      </c>
      <c r="K21046" t="s">
        <v>114</v>
      </c>
      <c r="L21046">
        <v>0</v>
      </c>
      <c r="M21046">
        <v>0</v>
      </c>
      <c r="N21046">
        <v>0</v>
      </c>
      <c r="O21046">
        <v>0</v>
      </c>
      <c r="P21046">
        <v>0</v>
      </c>
      <c r="Q21046">
        <v>0</v>
      </c>
      <c r="R21046">
        <v>0</v>
      </c>
      <c r="S21046">
        <v>1</v>
      </c>
      <c r="T21046">
        <v>0</v>
      </c>
      <c r="U21046">
        <v>0</v>
      </c>
      <c r="V21046">
        <v>0</v>
      </c>
      <c r="W21046">
        <v>0</v>
      </c>
      <c r="X21046">
        <v>0</v>
      </c>
      <c r="Y21046">
        <v>0</v>
      </c>
      <c r="Z21046">
        <v>0</v>
      </c>
      <c r="AA21046">
        <v>0</v>
      </c>
      <c r="AB21046">
        <v>0</v>
      </c>
      <c r="AK21046">
        <v>0</v>
      </c>
      <c r="AL21046">
        <v>0</v>
      </c>
      <c r="AM21046">
        <v>0</v>
      </c>
      <c r="AN21046">
        <v>0</v>
      </c>
      <c r="AO21046">
        <v>0</v>
      </c>
      <c r="AP21046">
        <v>0</v>
      </c>
      <c r="AQ21046">
        <v>0</v>
      </c>
      <c r="AR21046">
        <v>0</v>
      </c>
      <c r="AS21046" t="s">
        <v>115</v>
      </c>
      <c r="AT21046" t="s">
        <v>115</v>
      </c>
      <c r="BA21046">
        <v>0</v>
      </c>
      <c r="BB21046">
        <v>0</v>
      </c>
      <c r="BC21046">
        <v>0</v>
      </c>
      <c r="BD21046">
        <v>21045</v>
      </c>
      <c r="BE21046" t="s">
        <v>102</v>
      </c>
      <c r="BF21046">
        <v>1051</v>
      </c>
    </row>
    <row r="21047" spans="1:58" x14ac:dyDescent="0.35">
      <c r="A21047" t="s">
        <v>31079</v>
      </c>
      <c r="B21047" t="s">
        <v>6796</v>
      </c>
      <c r="C21047">
        <v>25</v>
      </c>
      <c r="E21047">
        <v>0</v>
      </c>
      <c r="F21047">
        <v>0</v>
      </c>
      <c r="G21047">
        <v>1</v>
      </c>
      <c r="H21047" t="s">
        <v>105</v>
      </c>
      <c r="I21047" t="s">
        <v>145</v>
      </c>
      <c r="K21047" t="s">
        <v>114</v>
      </c>
      <c r="L21047">
        <v>0</v>
      </c>
      <c r="M21047">
        <v>0</v>
      </c>
      <c r="N21047">
        <v>0</v>
      </c>
      <c r="O21047">
        <v>0</v>
      </c>
      <c r="P21047">
        <v>0</v>
      </c>
      <c r="Q21047">
        <v>0</v>
      </c>
      <c r="R21047">
        <v>0</v>
      </c>
      <c r="S21047">
        <v>1</v>
      </c>
      <c r="T21047">
        <v>0</v>
      </c>
      <c r="U21047">
        <v>0</v>
      </c>
      <c r="V21047">
        <v>0</v>
      </c>
      <c r="W21047">
        <v>0</v>
      </c>
      <c r="X21047">
        <v>0</v>
      </c>
      <c r="Y21047">
        <v>0</v>
      </c>
      <c r="Z21047">
        <v>0</v>
      </c>
      <c r="AA21047">
        <v>0</v>
      </c>
      <c r="AB21047">
        <v>0</v>
      </c>
      <c r="AK21047">
        <v>0</v>
      </c>
      <c r="AL21047">
        <v>0</v>
      </c>
      <c r="AM21047">
        <v>0</v>
      </c>
      <c r="AN21047">
        <v>0</v>
      </c>
      <c r="AO21047">
        <v>0</v>
      </c>
      <c r="AP21047">
        <v>0</v>
      </c>
      <c r="AQ21047">
        <v>0</v>
      </c>
      <c r="AR21047">
        <v>0</v>
      </c>
      <c r="AS21047" t="s">
        <v>115</v>
      </c>
      <c r="AT21047" t="s">
        <v>115</v>
      </c>
      <c r="BA21047">
        <v>0</v>
      </c>
      <c r="BB21047">
        <v>0</v>
      </c>
      <c r="BC21047">
        <v>0</v>
      </c>
      <c r="BD21047">
        <v>21046</v>
      </c>
      <c r="BE21047" t="s">
        <v>102</v>
      </c>
      <c r="BF21047">
        <v>1051</v>
      </c>
    </row>
    <row r="21048" spans="1:58" x14ac:dyDescent="0.35">
      <c r="A21048" t="s">
        <v>31080</v>
      </c>
      <c r="B21048" t="s">
        <v>104</v>
      </c>
      <c r="C21048">
        <v>38</v>
      </c>
      <c r="E21048">
        <v>0</v>
      </c>
      <c r="F21048">
        <v>0</v>
      </c>
      <c r="G21048">
        <v>1</v>
      </c>
      <c r="H21048" t="s">
        <v>105</v>
      </c>
      <c r="I21048" t="s">
        <v>100</v>
      </c>
      <c r="K21048" t="s">
        <v>987</v>
      </c>
      <c r="L21048">
        <v>1</v>
      </c>
      <c r="M21048">
        <v>1</v>
      </c>
      <c r="N21048">
        <v>0</v>
      </c>
      <c r="O21048">
        <v>0</v>
      </c>
      <c r="P21048">
        <v>0</v>
      </c>
      <c r="Q21048">
        <v>0</v>
      </c>
      <c r="R21048">
        <v>0</v>
      </c>
      <c r="S21048">
        <v>0</v>
      </c>
      <c r="T21048">
        <v>2</v>
      </c>
      <c r="U21048">
        <v>1</v>
      </c>
      <c r="V21048">
        <v>0</v>
      </c>
      <c r="W21048">
        <v>0</v>
      </c>
      <c r="X21048">
        <v>0</v>
      </c>
      <c r="Y21048">
        <v>0</v>
      </c>
      <c r="Z21048">
        <v>0</v>
      </c>
      <c r="AA21048">
        <v>0</v>
      </c>
      <c r="AB21048">
        <v>3</v>
      </c>
      <c r="AK21048">
        <v>0</v>
      </c>
      <c r="AL21048">
        <v>0</v>
      </c>
      <c r="AM21048">
        <v>0</v>
      </c>
      <c r="AN21048">
        <v>0</v>
      </c>
      <c r="AO21048">
        <v>0</v>
      </c>
      <c r="AP21048">
        <v>0</v>
      </c>
      <c r="AQ21048">
        <v>0</v>
      </c>
      <c r="AR21048">
        <v>0</v>
      </c>
      <c r="AS21048" t="s">
        <v>45</v>
      </c>
      <c r="AT21048" t="s">
        <v>45</v>
      </c>
      <c r="AU21048" t="s">
        <v>22950</v>
      </c>
      <c r="BA21048">
        <v>0</v>
      </c>
      <c r="BB21048">
        <v>0</v>
      </c>
      <c r="BC21048">
        <v>1</v>
      </c>
      <c r="BD21048">
        <v>21047</v>
      </c>
      <c r="BE21048" t="s">
        <v>102</v>
      </c>
      <c r="BF21048">
        <v>1052</v>
      </c>
    </row>
    <row r="21049" spans="1:58" x14ac:dyDescent="0.35">
      <c r="A21049" t="s">
        <v>31083</v>
      </c>
      <c r="B21049" t="s">
        <v>20532</v>
      </c>
      <c r="C21049">
        <v>70</v>
      </c>
      <c r="E21049">
        <v>0</v>
      </c>
      <c r="F21049">
        <v>0</v>
      </c>
      <c r="G21049">
        <v>1</v>
      </c>
      <c r="H21049" t="s">
        <v>99</v>
      </c>
      <c r="I21049" t="s">
        <v>100</v>
      </c>
      <c r="K21049" t="s">
        <v>114</v>
      </c>
      <c r="L21049">
        <v>0</v>
      </c>
      <c r="M21049">
        <v>0</v>
      </c>
      <c r="N21049">
        <v>0</v>
      </c>
      <c r="O21049">
        <v>0</v>
      </c>
      <c r="P21049">
        <v>0</v>
      </c>
      <c r="Q21049">
        <v>0</v>
      </c>
      <c r="R21049">
        <v>0</v>
      </c>
      <c r="S21049">
        <v>1</v>
      </c>
      <c r="T21049">
        <v>0</v>
      </c>
      <c r="U21049">
        <v>0</v>
      </c>
      <c r="V21049">
        <v>0</v>
      </c>
      <c r="W21049">
        <v>0</v>
      </c>
      <c r="X21049">
        <v>0</v>
      </c>
      <c r="Y21049">
        <v>0</v>
      </c>
      <c r="Z21049">
        <v>0</v>
      </c>
      <c r="AA21049">
        <v>0</v>
      </c>
      <c r="AB21049">
        <v>0</v>
      </c>
      <c r="AK21049">
        <v>0</v>
      </c>
      <c r="AL21049">
        <v>0</v>
      </c>
      <c r="AM21049">
        <v>0</v>
      </c>
      <c r="AN21049">
        <v>0</v>
      </c>
      <c r="AO21049">
        <v>0</v>
      </c>
      <c r="AP21049">
        <v>0</v>
      </c>
      <c r="AQ21049">
        <v>0</v>
      </c>
      <c r="AR21049">
        <v>0</v>
      </c>
      <c r="AS21049" t="s">
        <v>115</v>
      </c>
      <c r="AT21049" t="s">
        <v>115</v>
      </c>
      <c r="BA21049">
        <v>0</v>
      </c>
      <c r="BB21049">
        <v>0</v>
      </c>
      <c r="BC21049">
        <v>0</v>
      </c>
      <c r="BD21049">
        <v>21048</v>
      </c>
      <c r="BE21049" t="s">
        <v>102</v>
      </c>
      <c r="BF21049">
        <v>1052</v>
      </c>
    </row>
    <row r="21050" spans="1:58" x14ac:dyDescent="0.35">
      <c r="A21050" t="s">
        <v>31084</v>
      </c>
      <c r="B21050" t="s">
        <v>17435</v>
      </c>
      <c r="C21050">
        <v>21</v>
      </c>
      <c r="E21050">
        <v>0</v>
      </c>
      <c r="F21050">
        <v>0</v>
      </c>
      <c r="G21050">
        <v>1</v>
      </c>
      <c r="H21050" t="s">
        <v>105</v>
      </c>
      <c r="I21050" t="s">
        <v>100</v>
      </c>
      <c r="K21050" t="s">
        <v>114</v>
      </c>
      <c r="L21050">
        <v>0</v>
      </c>
      <c r="M21050">
        <v>0</v>
      </c>
      <c r="N21050">
        <v>0</v>
      </c>
      <c r="O21050">
        <v>0</v>
      </c>
      <c r="P21050">
        <v>0</v>
      </c>
      <c r="Q21050">
        <v>0</v>
      </c>
      <c r="R21050">
        <v>0</v>
      </c>
      <c r="S21050">
        <v>1</v>
      </c>
      <c r="T21050">
        <v>0</v>
      </c>
      <c r="U21050">
        <v>0</v>
      </c>
      <c r="V21050">
        <v>0</v>
      </c>
      <c r="W21050">
        <v>0</v>
      </c>
      <c r="X21050">
        <v>0</v>
      </c>
      <c r="Y21050">
        <v>0</v>
      </c>
      <c r="Z21050">
        <v>0</v>
      </c>
      <c r="AA21050">
        <v>0</v>
      </c>
      <c r="AB21050">
        <v>0</v>
      </c>
      <c r="AK21050">
        <v>0</v>
      </c>
      <c r="AL21050">
        <v>0</v>
      </c>
      <c r="AM21050">
        <v>0</v>
      </c>
      <c r="AN21050">
        <v>0</v>
      </c>
      <c r="AO21050">
        <v>0</v>
      </c>
      <c r="AP21050">
        <v>0</v>
      </c>
      <c r="AQ21050">
        <v>0</v>
      </c>
      <c r="AR21050">
        <v>0</v>
      </c>
      <c r="AS21050" t="s">
        <v>115</v>
      </c>
      <c r="AT21050" t="s">
        <v>115</v>
      </c>
      <c r="BA21050">
        <v>0</v>
      </c>
      <c r="BB21050">
        <v>0</v>
      </c>
      <c r="BC21050">
        <v>0</v>
      </c>
      <c r="BD21050">
        <v>21049</v>
      </c>
      <c r="BE21050" t="s">
        <v>102</v>
      </c>
      <c r="BF21050">
        <v>1052</v>
      </c>
    </row>
    <row r="21051" spans="1:58" x14ac:dyDescent="0.35">
      <c r="A21051" t="s">
        <v>31085</v>
      </c>
      <c r="B21051" t="s">
        <v>10323</v>
      </c>
      <c r="C21051">
        <v>12</v>
      </c>
      <c r="E21051">
        <v>0</v>
      </c>
      <c r="F21051">
        <v>1</v>
      </c>
      <c r="G21051">
        <v>0</v>
      </c>
      <c r="H21051" t="s">
        <v>99</v>
      </c>
      <c r="I21051" t="s">
        <v>100</v>
      </c>
      <c r="T21051">
        <v>0</v>
      </c>
      <c r="U21051">
        <v>0</v>
      </c>
      <c r="V21051">
        <v>0</v>
      </c>
      <c r="W21051">
        <v>0</v>
      </c>
      <c r="X21051">
        <v>0</v>
      </c>
      <c r="Y21051">
        <v>0</v>
      </c>
      <c r="Z21051">
        <v>0</v>
      </c>
      <c r="AA21051">
        <v>0</v>
      </c>
      <c r="AB21051">
        <v>0</v>
      </c>
      <c r="AC21051" t="s">
        <v>114</v>
      </c>
      <c r="AD21051">
        <v>0</v>
      </c>
      <c r="AE21051">
        <v>0</v>
      </c>
      <c r="AF21051">
        <v>0</v>
      </c>
      <c r="AG21051">
        <v>0</v>
      </c>
      <c r="AH21051">
        <v>0</v>
      </c>
      <c r="AI21051">
        <v>0</v>
      </c>
      <c r="AJ21051">
        <v>1</v>
      </c>
      <c r="AK21051">
        <v>0</v>
      </c>
      <c r="AL21051">
        <v>0</v>
      </c>
      <c r="AM21051">
        <v>0</v>
      </c>
      <c r="AN21051">
        <v>0</v>
      </c>
      <c r="AO21051">
        <v>0</v>
      </c>
      <c r="AP21051">
        <v>0</v>
      </c>
      <c r="AQ21051">
        <v>0</v>
      </c>
      <c r="AR21051">
        <v>0</v>
      </c>
      <c r="AS21051" t="s">
        <v>45</v>
      </c>
      <c r="AT21051" t="s">
        <v>45</v>
      </c>
      <c r="AU21051" t="s">
        <v>22950</v>
      </c>
      <c r="BA21051">
        <v>0</v>
      </c>
      <c r="BB21051">
        <v>0</v>
      </c>
      <c r="BC21051">
        <v>0</v>
      </c>
      <c r="BD21051">
        <v>21050</v>
      </c>
      <c r="BE21051" t="s">
        <v>102</v>
      </c>
      <c r="BF21051">
        <v>1052</v>
      </c>
    </row>
    <row r="21052" spans="1:58" x14ac:dyDescent="0.35">
      <c r="A21052" t="s">
        <v>31086</v>
      </c>
      <c r="B21052" t="s">
        <v>31087</v>
      </c>
      <c r="C21052">
        <v>8</v>
      </c>
      <c r="E21052">
        <v>0</v>
      </c>
      <c r="F21052">
        <v>1</v>
      </c>
      <c r="G21052">
        <v>0</v>
      </c>
      <c r="H21052" t="s">
        <v>105</v>
      </c>
      <c r="I21052" t="s">
        <v>100</v>
      </c>
      <c r="T21052">
        <v>0</v>
      </c>
      <c r="U21052">
        <v>0</v>
      </c>
      <c r="V21052">
        <v>0</v>
      </c>
      <c r="W21052">
        <v>0</v>
      </c>
      <c r="X21052">
        <v>0</v>
      </c>
      <c r="Y21052">
        <v>0</v>
      </c>
      <c r="Z21052">
        <v>0</v>
      </c>
      <c r="AA21052">
        <v>0</v>
      </c>
      <c r="AB21052">
        <v>0</v>
      </c>
      <c r="AC21052" t="s">
        <v>114</v>
      </c>
      <c r="AD21052">
        <v>0</v>
      </c>
      <c r="AE21052">
        <v>0</v>
      </c>
      <c r="AF21052">
        <v>0</v>
      </c>
      <c r="AG21052">
        <v>0</v>
      </c>
      <c r="AH21052">
        <v>0</v>
      </c>
      <c r="AI21052">
        <v>0</v>
      </c>
      <c r="AJ21052">
        <v>1</v>
      </c>
      <c r="AK21052">
        <v>0</v>
      </c>
      <c r="AL21052">
        <v>0</v>
      </c>
      <c r="AM21052">
        <v>0</v>
      </c>
      <c r="AN21052">
        <v>0</v>
      </c>
      <c r="AO21052">
        <v>0</v>
      </c>
      <c r="AP21052">
        <v>0</v>
      </c>
      <c r="AQ21052">
        <v>0</v>
      </c>
      <c r="AR21052">
        <v>0</v>
      </c>
      <c r="AS21052" t="s">
        <v>45</v>
      </c>
      <c r="AT21052" t="s">
        <v>45</v>
      </c>
      <c r="AU21052" t="s">
        <v>22950</v>
      </c>
      <c r="BA21052">
        <v>0</v>
      </c>
      <c r="BB21052">
        <v>0</v>
      </c>
      <c r="BC21052">
        <v>0</v>
      </c>
      <c r="BD21052">
        <v>21051</v>
      </c>
      <c r="BE21052" t="s">
        <v>102</v>
      </c>
      <c r="BF21052">
        <v>1052</v>
      </c>
    </row>
    <row r="21053" spans="1:58" x14ac:dyDescent="0.35">
      <c r="A21053" t="s">
        <v>31088</v>
      </c>
      <c r="B21053" t="s">
        <v>5920</v>
      </c>
      <c r="C21053">
        <v>28</v>
      </c>
      <c r="E21053">
        <v>0</v>
      </c>
      <c r="F21053">
        <v>0</v>
      </c>
      <c r="G21053">
        <v>1</v>
      </c>
      <c r="H21053" t="s">
        <v>105</v>
      </c>
      <c r="I21053" t="s">
        <v>100</v>
      </c>
      <c r="K21053" t="s">
        <v>114</v>
      </c>
      <c r="L21053">
        <v>0</v>
      </c>
      <c r="M21053">
        <v>0</v>
      </c>
      <c r="N21053">
        <v>0</v>
      </c>
      <c r="O21053">
        <v>0</v>
      </c>
      <c r="P21053">
        <v>0</v>
      </c>
      <c r="Q21053">
        <v>0</v>
      </c>
      <c r="R21053">
        <v>0</v>
      </c>
      <c r="S21053">
        <v>1</v>
      </c>
      <c r="T21053">
        <v>0</v>
      </c>
      <c r="U21053">
        <v>0</v>
      </c>
      <c r="V21053">
        <v>0</v>
      </c>
      <c r="W21053">
        <v>0</v>
      </c>
      <c r="X21053">
        <v>0</v>
      </c>
      <c r="Y21053">
        <v>0</v>
      </c>
      <c r="Z21053">
        <v>0</v>
      </c>
      <c r="AA21053">
        <v>0</v>
      </c>
      <c r="AB21053">
        <v>0</v>
      </c>
      <c r="AK21053">
        <v>0</v>
      </c>
      <c r="AL21053">
        <v>0</v>
      </c>
      <c r="AM21053">
        <v>0</v>
      </c>
      <c r="AN21053">
        <v>0</v>
      </c>
      <c r="AO21053">
        <v>0</v>
      </c>
      <c r="AP21053">
        <v>0</v>
      </c>
      <c r="AQ21053">
        <v>0</v>
      </c>
      <c r="AR21053">
        <v>0</v>
      </c>
      <c r="AS21053" t="s">
        <v>115</v>
      </c>
      <c r="AT21053" t="s">
        <v>115</v>
      </c>
      <c r="BA21053">
        <v>0</v>
      </c>
      <c r="BB21053">
        <v>0</v>
      </c>
      <c r="BC21053">
        <v>0</v>
      </c>
      <c r="BD21053">
        <v>21052</v>
      </c>
      <c r="BE21053" t="s">
        <v>102</v>
      </c>
      <c r="BF21053">
        <v>1053</v>
      </c>
    </row>
    <row r="21054" spans="1:58" x14ac:dyDescent="0.35">
      <c r="A21054" t="s">
        <v>31092</v>
      </c>
      <c r="B21054" t="s">
        <v>31093</v>
      </c>
      <c r="C21054">
        <v>24</v>
      </c>
      <c r="E21054">
        <v>0</v>
      </c>
      <c r="F21054">
        <v>0</v>
      </c>
      <c r="G21054">
        <v>1</v>
      </c>
      <c r="H21054" t="s">
        <v>99</v>
      </c>
      <c r="I21054" t="s">
        <v>100</v>
      </c>
      <c r="K21054" t="s">
        <v>114</v>
      </c>
      <c r="L21054">
        <v>0</v>
      </c>
      <c r="M21054">
        <v>0</v>
      </c>
      <c r="N21054">
        <v>0</v>
      </c>
      <c r="O21054">
        <v>0</v>
      </c>
      <c r="P21054">
        <v>0</v>
      </c>
      <c r="Q21054">
        <v>0</v>
      </c>
      <c r="R21054">
        <v>0</v>
      </c>
      <c r="S21054">
        <v>1</v>
      </c>
      <c r="T21054">
        <v>0</v>
      </c>
      <c r="U21054">
        <v>0</v>
      </c>
      <c r="V21054">
        <v>0</v>
      </c>
      <c r="W21054">
        <v>0</v>
      </c>
      <c r="X21054">
        <v>0</v>
      </c>
      <c r="Y21054">
        <v>0</v>
      </c>
      <c r="Z21054">
        <v>0</v>
      </c>
      <c r="AA21054">
        <v>0</v>
      </c>
      <c r="AB21054">
        <v>0</v>
      </c>
      <c r="AK21054">
        <v>0</v>
      </c>
      <c r="AL21054">
        <v>0</v>
      </c>
      <c r="AM21054">
        <v>0</v>
      </c>
      <c r="AN21054">
        <v>0</v>
      </c>
      <c r="AO21054">
        <v>0</v>
      </c>
      <c r="AP21054">
        <v>0</v>
      </c>
      <c r="AQ21054">
        <v>0</v>
      </c>
      <c r="AR21054">
        <v>0</v>
      </c>
      <c r="AS21054" t="s">
        <v>115</v>
      </c>
      <c r="AT21054" t="s">
        <v>115</v>
      </c>
      <c r="BA21054">
        <v>0</v>
      </c>
      <c r="BB21054">
        <v>0</v>
      </c>
      <c r="BC21054">
        <v>0</v>
      </c>
      <c r="BD21054">
        <v>21053</v>
      </c>
      <c r="BE21054" t="s">
        <v>102</v>
      </c>
      <c r="BF21054">
        <v>1053</v>
      </c>
    </row>
    <row r="21055" spans="1:58" x14ac:dyDescent="0.35">
      <c r="A21055" t="s">
        <v>31094</v>
      </c>
      <c r="B21055" t="s">
        <v>31095</v>
      </c>
      <c r="C21055">
        <v>7</v>
      </c>
      <c r="E21055">
        <v>0</v>
      </c>
      <c r="F21055">
        <v>1</v>
      </c>
      <c r="G21055">
        <v>0</v>
      </c>
      <c r="H21055" t="s">
        <v>105</v>
      </c>
      <c r="I21055" t="s">
        <v>100</v>
      </c>
      <c r="T21055">
        <v>0</v>
      </c>
      <c r="U21055">
        <v>0</v>
      </c>
      <c r="V21055">
        <v>0</v>
      </c>
      <c r="W21055">
        <v>0</v>
      </c>
      <c r="X21055">
        <v>0</v>
      </c>
      <c r="Y21055">
        <v>0</v>
      </c>
      <c r="Z21055">
        <v>0</v>
      </c>
      <c r="AA21055">
        <v>0</v>
      </c>
      <c r="AB21055">
        <v>0</v>
      </c>
      <c r="AC21055" t="s">
        <v>114</v>
      </c>
      <c r="AD21055">
        <v>0</v>
      </c>
      <c r="AE21055">
        <v>0</v>
      </c>
      <c r="AF21055">
        <v>0</v>
      </c>
      <c r="AG21055">
        <v>0</v>
      </c>
      <c r="AH21055">
        <v>0</v>
      </c>
      <c r="AI21055">
        <v>0</v>
      </c>
      <c r="AJ21055">
        <v>1</v>
      </c>
      <c r="AK21055">
        <v>0</v>
      </c>
      <c r="AL21055">
        <v>0</v>
      </c>
      <c r="AM21055">
        <v>0</v>
      </c>
      <c r="AN21055">
        <v>0</v>
      </c>
      <c r="AO21055">
        <v>0</v>
      </c>
      <c r="AP21055">
        <v>0</v>
      </c>
      <c r="AQ21055">
        <v>0</v>
      </c>
      <c r="AR21055">
        <v>0</v>
      </c>
      <c r="AS21055" t="s">
        <v>45</v>
      </c>
      <c r="AT21055" t="s">
        <v>45</v>
      </c>
      <c r="AU21055" t="s">
        <v>22950</v>
      </c>
      <c r="BA21055">
        <v>0</v>
      </c>
      <c r="BB21055">
        <v>0</v>
      </c>
      <c r="BC21055">
        <v>0</v>
      </c>
      <c r="BD21055">
        <v>21054</v>
      </c>
      <c r="BE21055" t="s">
        <v>102</v>
      </c>
      <c r="BF21055">
        <v>1053</v>
      </c>
    </row>
    <row r="21056" spans="1:58" x14ac:dyDescent="0.35">
      <c r="A21056" t="s">
        <v>31096</v>
      </c>
      <c r="B21056" t="s">
        <v>28381</v>
      </c>
      <c r="C21056">
        <v>55</v>
      </c>
      <c r="E21056">
        <v>0</v>
      </c>
      <c r="F21056">
        <v>0</v>
      </c>
      <c r="G21056">
        <v>1</v>
      </c>
      <c r="H21056" t="s">
        <v>99</v>
      </c>
      <c r="I21056" t="s">
        <v>100</v>
      </c>
      <c r="K21056" t="s">
        <v>114</v>
      </c>
      <c r="L21056">
        <v>0</v>
      </c>
      <c r="M21056">
        <v>0</v>
      </c>
      <c r="N21056">
        <v>0</v>
      </c>
      <c r="O21056">
        <v>0</v>
      </c>
      <c r="P21056">
        <v>0</v>
      </c>
      <c r="Q21056">
        <v>0</v>
      </c>
      <c r="R21056">
        <v>0</v>
      </c>
      <c r="S21056">
        <v>1</v>
      </c>
      <c r="T21056">
        <v>0</v>
      </c>
      <c r="U21056">
        <v>0</v>
      </c>
      <c r="V21056">
        <v>0</v>
      </c>
      <c r="W21056">
        <v>0</v>
      </c>
      <c r="X21056">
        <v>0</v>
      </c>
      <c r="Y21056">
        <v>0</v>
      </c>
      <c r="Z21056">
        <v>0</v>
      </c>
      <c r="AA21056">
        <v>0</v>
      </c>
      <c r="AB21056">
        <v>0</v>
      </c>
      <c r="AK21056">
        <v>0</v>
      </c>
      <c r="AL21056">
        <v>0</v>
      </c>
      <c r="AM21056">
        <v>0</v>
      </c>
      <c r="AN21056">
        <v>0</v>
      </c>
      <c r="AO21056">
        <v>0</v>
      </c>
      <c r="AP21056">
        <v>0</v>
      </c>
      <c r="AQ21056">
        <v>0</v>
      </c>
      <c r="AR21056">
        <v>0</v>
      </c>
      <c r="AS21056" t="s">
        <v>115</v>
      </c>
      <c r="AT21056" t="s">
        <v>115</v>
      </c>
      <c r="BA21056">
        <v>0</v>
      </c>
      <c r="BB21056">
        <v>0</v>
      </c>
      <c r="BC21056">
        <v>0</v>
      </c>
      <c r="BD21056">
        <v>21055</v>
      </c>
      <c r="BE21056" t="s">
        <v>102</v>
      </c>
      <c r="BF21056">
        <v>1053</v>
      </c>
    </row>
    <row r="21057" spans="1:58" x14ac:dyDescent="0.35">
      <c r="A21057" t="s">
        <v>31097</v>
      </c>
      <c r="B21057" t="s">
        <v>12093</v>
      </c>
      <c r="C21057">
        <v>49</v>
      </c>
      <c r="E21057">
        <v>0</v>
      </c>
      <c r="F21057">
        <v>0</v>
      </c>
      <c r="G21057">
        <v>1</v>
      </c>
      <c r="H21057" t="s">
        <v>105</v>
      </c>
      <c r="I21057" t="s">
        <v>100</v>
      </c>
      <c r="K21057" t="s">
        <v>114</v>
      </c>
      <c r="L21057">
        <v>0</v>
      </c>
      <c r="M21057">
        <v>0</v>
      </c>
      <c r="N21057">
        <v>0</v>
      </c>
      <c r="O21057">
        <v>0</v>
      </c>
      <c r="P21057">
        <v>0</v>
      </c>
      <c r="Q21057">
        <v>0</v>
      </c>
      <c r="R21057">
        <v>0</v>
      </c>
      <c r="S21057">
        <v>1</v>
      </c>
      <c r="T21057">
        <v>0</v>
      </c>
      <c r="U21057">
        <v>0</v>
      </c>
      <c r="V21057">
        <v>0</v>
      </c>
      <c r="W21057">
        <v>0</v>
      </c>
      <c r="X21057">
        <v>0</v>
      </c>
      <c r="Y21057">
        <v>0</v>
      </c>
      <c r="Z21057">
        <v>0</v>
      </c>
      <c r="AA21057">
        <v>0</v>
      </c>
      <c r="AB21057">
        <v>0</v>
      </c>
      <c r="AK21057">
        <v>0</v>
      </c>
      <c r="AL21057">
        <v>0</v>
      </c>
      <c r="AM21057">
        <v>0</v>
      </c>
      <c r="AN21057">
        <v>0</v>
      </c>
      <c r="AO21057">
        <v>0</v>
      </c>
      <c r="AP21057">
        <v>0</v>
      </c>
      <c r="AQ21057">
        <v>0</v>
      </c>
      <c r="AR21057">
        <v>0</v>
      </c>
      <c r="AS21057" t="s">
        <v>115</v>
      </c>
      <c r="AT21057" t="s">
        <v>115</v>
      </c>
      <c r="BA21057">
        <v>0</v>
      </c>
      <c r="BB21057">
        <v>0</v>
      </c>
      <c r="BC21057">
        <v>0</v>
      </c>
      <c r="BD21057">
        <v>21056</v>
      </c>
      <c r="BE21057" t="s">
        <v>102</v>
      </c>
      <c r="BF21057">
        <v>1054</v>
      </c>
    </row>
    <row r="21058" spans="1:58" x14ac:dyDescent="0.35">
      <c r="A21058" t="s">
        <v>31101</v>
      </c>
      <c r="B21058" t="s">
        <v>2872</v>
      </c>
      <c r="C21058">
        <v>44</v>
      </c>
      <c r="E21058">
        <v>0</v>
      </c>
      <c r="F21058">
        <v>0</v>
      </c>
      <c r="G21058">
        <v>1</v>
      </c>
      <c r="H21058" t="s">
        <v>99</v>
      </c>
      <c r="I21058" t="s">
        <v>100</v>
      </c>
      <c r="K21058" t="s">
        <v>114</v>
      </c>
      <c r="L21058">
        <v>0</v>
      </c>
      <c r="M21058">
        <v>0</v>
      </c>
      <c r="N21058">
        <v>0</v>
      </c>
      <c r="O21058">
        <v>0</v>
      </c>
      <c r="P21058">
        <v>0</v>
      </c>
      <c r="Q21058">
        <v>0</v>
      </c>
      <c r="R21058">
        <v>0</v>
      </c>
      <c r="S21058">
        <v>1</v>
      </c>
      <c r="T21058">
        <v>0</v>
      </c>
      <c r="U21058">
        <v>0</v>
      </c>
      <c r="V21058">
        <v>0</v>
      </c>
      <c r="W21058">
        <v>0</v>
      </c>
      <c r="X21058">
        <v>0</v>
      </c>
      <c r="Y21058">
        <v>0</v>
      </c>
      <c r="Z21058">
        <v>0</v>
      </c>
      <c r="AA21058">
        <v>0</v>
      </c>
      <c r="AB21058">
        <v>0</v>
      </c>
      <c r="AK21058">
        <v>0</v>
      </c>
      <c r="AL21058">
        <v>0</v>
      </c>
      <c r="AM21058">
        <v>0</v>
      </c>
      <c r="AN21058">
        <v>0</v>
      </c>
      <c r="AO21058">
        <v>0</v>
      </c>
      <c r="AP21058">
        <v>0</v>
      </c>
      <c r="AQ21058">
        <v>0</v>
      </c>
      <c r="AR21058">
        <v>0</v>
      </c>
      <c r="AS21058" t="s">
        <v>115</v>
      </c>
      <c r="AT21058" t="s">
        <v>115</v>
      </c>
      <c r="BA21058">
        <v>0</v>
      </c>
      <c r="BB21058">
        <v>0</v>
      </c>
      <c r="BC21058">
        <v>0</v>
      </c>
      <c r="BD21058">
        <v>21057</v>
      </c>
      <c r="BE21058" t="s">
        <v>102</v>
      </c>
      <c r="BF21058">
        <v>1054</v>
      </c>
    </row>
    <row r="21059" spans="1:58" x14ac:dyDescent="0.35">
      <c r="A21059" t="s">
        <v>31102</v>
      </c>
      <c r="B21059" t="s">
        <v>10520</v>
      </c>
      <c r="C21059">
        <v>30</v>
      </c>
      <c r="E21059">
        <v>0</v>
      </c>
      <c r="F21059">
        <v>0</v>
      </c>
      <c r="G21059">
        <v>1</v>
      </c>
      <c r="H21059" t="s">
        <v>105</v>
      </c>
      <c r="I21059" t="s">
        <v>100</v>
      </c>
      <c r="K21059" t="s">
        <v>114</v>
      </c>
      <c r="L21059">
        <v>0</v>
      </c>
      <c r="M21059">
        <v>0</v>
      </c>
      <c r="N21059">
        <v>0</v>
      </c>
      <c r="O21059">
        <v>0</v>
      </c>
      <c r="P21059">
        <v>0</v>
      </c>
      <c r="Q21059">
        <v>0</v>
      </c>
      <c r="R21059">
        <v>0</v>
      </c>
      <c r="S21059">
        <v>1</v>
      </c>
      <c r="T21059">
        <v>0</v>
      </c>
      <c r="U21059">
        <v>0</v>
      </c>
      <c r="V21059">
        <v>0</v>
      </c>
      <c r="W21059">
        <v>0</v>
      </c>
      <c r="X21059">
        <v>0</v>
      </c>
      <c r="Y21059">
        <v>0</v>
      </c>
      <c r="Z21059">
        <v>0</v>
      </c>
      <c r="AA21059">
        <v>0</v>
      </c>
      <c r="AB21059">
        <v>0</v>
      </c>
      <c r="AK21059">
        <v>0</v>
      </c>
      <c r="AL21059">
        <v>0</v>
      </c>
      <c r="AM21059">
        <v>0</v>
      </c>
      <c r="AN21059">
        <v>0</v>
      </c>
      <c r="AO21059">
        <v>0</v>
      </c>
      <c r="AP21059">
        <v>0</v>
      </c>
      <c r="AQ21059">
        <v>0</v>
      </c>
      <c r="AR21059">
        <v>0</v>
      </c>
      <c r="AS21059" t="s">
        <v>115</v>
      </c>
      <c r="AT21059" t="s">
        <v>115</v>
      </c>
      <c r="BA21059">
        <v>0</v>
      </c>
      <c r="BB21059">
        <v>0</v>
      </c>
      <c r="BC21059">
        <v>0</v>
      </c>
      <c r="BD21059">
        <v>21058</v>
      </c>
      <c r="BE21059" t="s">
        <v>102</v>
      </c>
      <c r="BF21059">
        <v>1054</v>
      </c>
    </row>
    <row r="21060" spans="1:58" x14ac:dyDescent="0.35">
      <c r="A21060" t="s">
        <v>31103</v>
      </c>
      <c r="B21060" t="s">
        <v>27825</v>
      </c>
      <c r="C21060">
        <v>24</v>
      </c>
      <c r="E21060">
        <v>0</v>
      </c>
      <c r="F21060">
        <v>0</v>
      </c>
      <c r="G21060">
        <v>1</v>
      </c>
      <c r="H21060" t="s">
        <v>99</v>
      </c>
      <c r="I21060" t="s">
        <v>100</v>
      </c>
      <c r="K21060" t="s">
        <v>114</v>
      </c>
      <c r="L21060">
        <v>0</v>
      </c>
      <c r="M21060">
        <v>0</v>
      </c>
      <c r="N21060">
        <v>0</v>
      </c>
      <c r="O21060">
        <v>0</v>
      </c>
      <c r="P21060">
        <v>0</v>
      </c>
      <c r="Q21060">
        <v>0</v>
      </c>
      <c r="R21060">
        <v>0</v>
      </c>
      <c r="S21060">
        <v>1</v>
      </c>
      <c r="T21060">
        <v>0</v>
      </c>
      <c r="U21060">
        <v>0</v>
      </c>
      <c r="V21060">
        <v>0</v>
      </c>
      <c r="W21060">
        <v>0</v>
      </c>
      <c r="X21060">
        <v>0</v>
      </c>
      <c r="Y21060">
        <v>0</v>
      </c>
      <c r="Z21060">
        <v>0</v>
      </c>
      <c r="AA21060">
        <v>0</v>
      </c>
      <c r="AB21060">
        <v>0</v>
      </c>
      <c r="AK21060">
        <v>0</v>
      </c>
      <c r="AL21060">
        <v>0</v>
      </c>
      <c r="AM21060">
        <v>0</v>
      </c>
      <c r="AN21060">
        <v>0</v>
      </c>
      <c r="AO21060">
        <v>0</v>
      </c>
      <c r="AP21060">
        <v>0</v>
      </c>
      <c r="AQ21060">
        <v>0</v>
      </c>
      <c r="AR21060">
        <v>0</v>
      </c>
      <c r="AS21060" t="s">
        <v>115</v>
      </c>
      <c r="AT21060" t="s">
        <v>115</v>
      </c>
      <c r="BA21060">
        <v>0</v>
      </c>
      <c r="BB21060">
        <v>0</v>
      </c>
      <c r="BC21060">
        <v>0</v>
      </c>
      <c r="BD21060">
        <v>21059</v>
      </c>
      <c r="BE21060" t="s">
        <v>102</v>
      </c>
      <c r="BF21060">
        <v>1054</v>
      </c>
    </row>
    <row r="21061" spans="1:58" x14ac:dyDescent="0.35">
      <c r="A21061" t="s">
        <v>31104</v>
      </c>
      <c r="B21061" t="s">
        <v>14531</v>
      </c>
      <c r="C21061">
        <v>7</v>
      </c>
      <c r="E21061">
        <v>0</v>
      </c>
      <c r="F21061">
        <v>1</v>
      </c>
      <c r="G21061">
        <v>0</v>
      </c>
      <c r="H21061" t="s">
        <v>99</v>
      </c>
      <c r="I21061" t="s">
        <v>100</v>
      </c>
      <c r="T21061">
        <v>0</v>
      </c>
      <c r="U21061">
        <v>0</v>
      </c>
      <c r="V21061">
        <v>0</v>
      </c>
      <c r="W21061">
        <v>0</v>
      </c>
      <c r="X21061">
        <v>0</v>
      </c>
      <c r="Y21061">
        <v>0</v>
      </c>
      <c r="Z21061">
        <v>0</v>
      </c>
      <c r="AA21061">
        <v>0</v>
      </c>
      <c r="AB21061">
        <v>0</v>
      </c>
      <c r="AC21061" t="s">
        <v>114</v>
      </c>
      <c r="AD21061">
        <v>0</v>
      </c>
      <c r="AE21061">
        <v>0</v>
      </c>
      <c r="AF21061">
        <v>0</v>
      </c>
      <c r="AG21061">
        <v>0</v>
      </c>
      <c r="AH21061">
        <v>0</v>
      </c>
      <c r="AI21061">
        <v>0</v>
      </c>
      <c r="AJ21061">
        <v>1</v>
      </c>
      <c r="AK21061">
        <v>0</v>
      </c>
      <c r="AL21061">
        <v>0</v>
      </c>
      <c r="AM21061">
        <v>0</v>
      </c>
      <c r="AN21061">
        <v>0</v>
      </c>
      <c r="AO21061">
        <v>0</v>
      </c>
      <c r="AP21061">
        <v>0</v>
      </c>
      <c r="AQ21061">
        <v>0</v>
      </c>
      <c r="AR21061">
        <v>0</v>
      </c>
      <c r="AS21061" t="s">
        <v>45</v>
      </c>
      <c r="AT21061" t="s">
        <v>45</v>
      </c>
      <c r="AU21061" t="s">
        <v>22950</v>
      </c>
      <c r="BA21061">
        <v>0</v>
      </c>
      <c r="BB21061">
        <v>0</v>
      </c>
      <c r="BC21061">
        <v>0</v>
      </c>
      <c r="BD21061">
        <v>21060</v>
      </c>
      <c r="BE21061" t="s">
        <v>102</v>
      </c>
      <c r="BF21061">
        <v>1054</v>
      </c>
    </row>
    <row r="21062" spans="1:58" x14ac:dyDescent="0.35">
      <c r="A21062" t="s">
        <v>31105</v>
      </c>
      <c r="B21062" t="s">
        <v>29866</v>
      </c>
      <c r="C21062">
        <v>3</v>
      </c>
      <c r="E21062">
        <v>1</v>
      </c>
      <c r="F21062">
        <v>0</v>
      </c>
      <c r="G21062">
        <v>0</v>
      </c>
      <c r="H21062" t="s">
        <v>99</v>
      </c>
      <c r="I21062" t="s">
        <v>100</v>
      </c>
      <c r="T21062">
        <v>0</v>
      </c>
      <c r="U21062">
        <v>0</v>
      </c>
      <c r="V21062">
        <v>0</v>
      </c>
      <c r="W21062">
        <v>0</v>
      </c>
      <c r="X21062">
        <v>0</v>
      </c>
      <c r="Y21062">
        <v>0</v>
      </c>
      <c r="Z21062">
        <v>0</v>
      </c>
      <c r="AA21062">
        <v>0</v>
      </c>
      <c r="AB21062">
        <v>0</v>
      </c>
      <c r="AC21062" t="s">
        <v>114</v>
      </c>
      <c r="AD21062">
        <v>0</v>
      </c>
      <c r="AE21062">
        <v>0</v>
      </c>
      <c r="AF21062">
        <v>0</v>
      </c>
      <c r="AG21062">
        <v>0</v>
      </c>
      <c r="AH21062">
        <v>0</v>
      </c>
      <c r="AI21062">
        <v>0</v>
      </c>
      <c r="AJ21062">
        <v>1</v>
      </c>
      <c r="AK21062">
        <v>0</v>
      </c>
      <c r="AL21062">
        <v>0</v>
      </c>
      <c r="AM21062">
        <v>0</v>
      </c>
      <c r="AN21062">
        <v>0</v>
      </c>
      <c r="AO21062">
        <v>0</v>
      </c>
      <c r="AP21062">
        <v>0</v>
      </c>
      <c r="AQ21062">
        <v>0</v>
      </c>
      <c r="AR21062">
        <v>0</v>
      </c>
      <c r="AS21062" t="s">
        <v>45</v>
      </c>
      <c r="AT21062" t="s">
        <v>45</v>
      </c>
      <c r="AU21062" t="s">
        <v>22950</v>
      </c>
      <c r="BA21062">
        <v>0</v>
      </c>
      <c r="BB21062">
        <v>0</v>
      </c>
      <c r="BC21062">
        <v>0</v>
      </c>
      <c r="BD21062">
        <v>21061</v>
      </c>
      <c r="BE21062" t="s">
        <v>102</v>
      </c>
      <c r="BF21062">
        <v>1054</v>
      </c>
    </row>
    <row r="21063" spans="1:58" x14ac:dyDescent="0.35">
      <c r="A21063" t="s">
        <v>31106</v>
      </c>
      <c r="B21063" t="s">
        <v>31107</v>
      </c>
      <c r="C21063">
        <v>25</v>
      </c>
      <c r="E21063">
        <v>0</v>
      </c>
      <c r="F21063">
        <v>0</v>
      </c>
      <c r="G21063">
        <v>1</v>
      </c>
      <c r="H21063" t="s">
        <v>105</v>
      </c>
      <c r="I21063" t="s">
        <v>100</v>
      </c>
      <c r="K21063" t="s">
        <v>114</v>
      </c>
      <c r="L21063">
        <v>0</v>
      </c>
      <c r="M21063">
        <v>0</v>
      </c>
      <c r="N21063">
        <v>0</v>
      </c>
      <c r="O21063">
        <v>0</v>
      </c>
      <c r="P21063">
        <v>0</v>
      </c>
      <c r="Q21063">
        <v>0</v>
      </c>
      <c r="R21063">
        <v>0</v>
      </c>
      <c r="S21063">
        <v>1</v>
      </c>
      <c r="T21063">
        <v>0</v>
      </c>
      <c r="U21063">
        <v>0</v>
      </c>
      <c r="V21063">
        <v>0</v>
      </c>
      <c r="W21063">
        <v>0</v>
      </c>
      <c r="X21063">
        <v>0</v>
      </c>
      <c r="Y21063">
        <v>0</v>
      </c>
      <c r="Z21063">
        <v>0</v>
      </c>
      <c r="AA21063">
        <v>0</v>
      </c>
      <c r="AB21063">
        <v>0</v>
      </c>
      <c r="AK21063">
        <v>0</v>
      </c>
      <c r="AL21063">
        <v>0</v>
      </c>
      <c r="AM21063">
        <v>0</v>
      </c>
      <c r="AN21063">
        <v>0</v>
      </c>
      <c r="AO21063">
        <v>0</v>
      </c>
      <c r="AP21063">
        <v>0</v>
      </c>
      <c r="AQ21063">
        <v>0</v>
      </c>
      <c r="AR21063">
        <v>0</v>
      </c>
      <c r="AS21063" t="s">
        <v>115</v>
      </c>
      <c r="AT21063" t="s">
        <v>115</v>
      </c>
      <c r="BA21063">
        <v>0</v>
      </c>
      <c r="BB21063">
        <v>0</v>
      </c>
      <c r="BC21063">
        <v>0</v>
      </c>
      <c r="BD21063">
        <v>21062</v>
      </c>
      <c r="BE21063" t="s">
        <v>102</v>
      </c>
      <c r="BF21063">
        <v>1054</v>
      </c>
    </row>
    <row r="21064" spans="1:58" x14ac:dyDescent="0.35">
      <c r="A21064" t="s">
        <v>31108</v>
      </c>
      <c r="B21064" t="s">
        <v>31109</v>
      </c>
      <c r="C21064">
        <v>22</v>
      </c>
      <c r="E21064">
        <v>0</v>
      </c>
      <c r="F21064">
        <v>0</v>
      </c>
      <c r="G21064">
        <v>1</v>
      </c>
      <c r="H21064" t="s">
        <v>99</v>
      </c>
      <c r="I21064" t="s">
        <v>100</v>
      </c>
      <c r="K21064" t="s">
        <v>114</v>
      </c>
      <c r="L21064">
        <v>0</v>
      </c>
      <c r="M21064">
        <v>0</v>
      </c>
      <c r="N21064">
        <v>0</v>
      </c>
      <c r="O21064">
        <v>0</v>
      </c>
      <c r="P21064">
        <v>0</v>
      </c>
      <c r="Q21064">
        <v>0</v>
      </c>
      <c r="R21064">
        <v>0</v>
      </c>
      <c r="S21064">
        <v>1</v>
      </c>
      <c r="T21064">
        <v>0</v>
      </c>
      <c r="U21064">
        <v>0</v>
      </c>
      <c r="V21064">
        <v>0</v>
      </c>
      <c r="W21064">
        <v>0</v>
      </c>
      <c r="X21064">
        <v>0</v>
      </c>
      <c r="Y21064">
        <v>0</v>
      </c>
      <c r="Z21064">
        <v>0</v>
      </c>
      <c r="AA21064">
        <v>0</v>
      </c>
      <c r="AB21064">
        <v>0</v>
      </c>
      <c r="AK21064">
        <v>0</v>
      </c>
      <c r="AL21064">
        <v>0</v>
      </c>
      <c r="AM21064">
        <v>0</v>
      </c>
      <c r="AN21064">
        <v>0</v>
      </c>
      <c r="AO21064">
        <v>0</v>
      </c>
      <c r="AP21064">
        <v>0</v>
      </c>
      <c r="AQ21064">
        <v>0</v>
      </c>
      <c r="AR21064">
        <v>0</v>
      </c>
      <c r="AS21064" t="s">
        <v>115</v>
      </c>
      <c r="AT21064" t="s">
        <v>115</v>
      </c>
      <c r="BA21064">
        <v>0</v>
      </c>
      <c r="BB21064">
        <v>0</v>
      </c>
      <c r="BC21064">
        <v>0</v>
      </c>
      <c r="BD21064">
        <v>21063</v>
      </c>
      <c r="BE21064" t="s">
        <v>102</v>
      </c>
      <c r="BF21064">
        <v>1054</v>
      </c>
    </row>
    <row r="21065" spans="1:58" x14ac:dyDescent="0.35">
      <c r="A21065" t="s">
        <v>31110</v>
      </c>
      <c r="B21065" t="s">
        <v>31111</v>
      </c>
      <c r="C21065">
        <v>44</v>
      </c>
      <c r="E21065">
        <v>0</v>
      </c>
      <c r="F21065">
        <v>0</v>
      </c>
      <c r="G21065">
        <v>1</v>
      </c>
      <c r="H21065" t="s">
        <v>105</v>
      </c>
      <c r="I21065" t="s">
        <v>145</v>
      </c>
      <c r="K21065" t="s">
        <v>114</v>
      </c>
      <c r="L21065">
        <v>0</v>
      </c>
      <c r="M21065">
        <v>0</v>
      </c>
      <c r="N21065">
        <v>0</v>
      </c>
      <c r="O21065">
        <v>0</v>
      </c>
      <c r="P21065">
        <v>0</v>
      </c>
      <c r="Q21065">
        <v>0</v>
      </c>
      <c r="R21065">
        <v>0</v>
      </c>
      <c r="S21065">
        <v>1</v>
      </c>
      <c r="T21065">
        <v>0</v>
      </c>
      <c r="U21065">
        <v>0</v>
      </c>
      <c r="V21065">
        <v>0</v>
      </c>
      <c r="W21065">
        <v>0</v>
      </c>
      <c r="X21065">
        <v>0</v>
      </c>
      <c r="Y21065">
        <v>0</v>
      </c>
      <c r="Z21065">
        <v>0</v>
      </c>
      <c r="AA21065">
        <v>0</v>
      </c>
      <c r="AB21065">
        <v>0</v>
      </c>
      <c r="AK21065">
        <v>0</v>
      </c>
      <c r="AL21065">
        <v>0</v>
      </c>
      <c r="AM21065">
        <v>0</v>
      </c>
      <c r="AN21065">
        <v>0</v>
      </c>
      <c r="AO21065">
        <v>0</v>
      </c>
      <c r="AP21065">
        <v>0</v>
      </c>
      <c r="AQ21065">
        <v>0</v>
      </c>
      <c r="AR21065">
        <v>0</v>
      </c>
      <c r="AS21065" t="s">
        <v>115</v>
      </c>
      <c r="AT21065" t="s">
        <v>115</v>
      </c>
      <c r="BA21065">
        <v>0</v>
      </c>
      <c r="BB21065">
        <v>0</v>
      </c>
      <c r="BC21065">
        <v>0</v>
      </c>
      <c r="BD21065">
        <v>21064</v>
      </c>
      <c r="BE21065" t="s">
        <v>102</v>
      </c>
      <c r="BF21065">
        <v>1055</v>
      </c>
    </row>
    <row r="21066" spans="1:58" x14ac:dyDescent="0.35">
      <c r="A21066" t="s">
        <v>31113</v>
      </c>
      <c r="B21066" t="s">
        <v>31114</v>
      </c>
      <c r="C21066">
        <v>55</v>
      </c>
      <c r="E21066">
        <v>0</v>
      </c>
      <c r="F21066">
        <v>0</v>
      </c>
      <c r="G21066">
        <v>1</v>
      </c>
      <c r="H21066" t="s">
        <v>105</v>
      </c>
      <c r="I21066" t="s">
        <v>145</v>
      </c>
      <c r="K21066" t="s">
        <v>114</v>
      </c>
      <c r="L21066">
        <v>0</v>
      </c>
      <c r="M21066">
        <v>0</v>
      </c>
      <c r="N21066">
        <v>0</v>
      </c>
      <c r="O21066">
        <v>0</v>
      </c>
      <c r="P21066">
        <v>0</v>
      </c>
      <c r="Q21066">
        <v>0</v>
      </c>
      <c r="R21066">
        <v>0</v>
      </c>
      <c r="S21066">
        <v>1</v>
      </c>
      <c r="T21066">
        <v>0</v>
      </c>
      <c r="U21066">
        <v>0</v>
      </c>
      <c r="V21066">
        <v>0</v>
      </c>
      <c r="W21066">
        <v>0</v>
      </c>
      <c r="X21066">
        <v>0</v>
      </c>
      <c r="Y21066">
        <v>0</v>
      </c>
      <c r="Z21066">
        <v>0</v>
      </c>
      <c r="AA21066">
        <v>0</v>
      </c>
      <c r="AB21066">
        <v>0</v>
      </c>
      <c r="AK21066">
        <v>0</v>
      </c>
      <c r="AL21066">
        <v>0</v>
      </c>
      <c r="AM21066">
        <v>0</v>
      </c>
      <c r="AN21066">
        <v>0</v>
      </c>
      <c r="AO21066">
        <v>0</v>
      </c>
      <c r="AP21066">
        <v>0</v>
      </c>
      <c r="AQ21066">
        <v>0</v>
      </c>
      <c r="AR21066">
        <v>0</v>
      </c>
      <c r="AS21066" t="s">
        <v>115</v>
      </c>
      <c r="AT21066" t="s">
        <v>115</v>
      </c>
      <c r="BA21066">
        <v>0</v>
      </c>
      <c r="BB21066">
        <v>0</v>
      </c>
      <c r="BC21066">
        <v>0</v>
      </c>
      <c r="BD21066">
        <v>21065</v>
      </c>
      <c r="BE21066" t="s">
        <v>102</v>
      </c>
      <c r="BF21066">
        <v>1055</v>
      </c>
    </row>
    <row r="21067" spans="1:58" x14ac:dyDescent="0.35">
      <c r="A21067" t="s">
        <v>31115</v>
      </c>
      <c r="B21067" t="s">
        <v>17597</v>
      </c>
      <c r="C21067">
        <v>7</v>
      </c>
      <c r="E21067">
        <v>0</v>
      </c>
      <c r="F21067">
        <v>1</v>
      </c>
      <c r="G21067">
        <v>0</v>
      </c>
      <c r="H21067" t="s">
        <v>105</v>
      </c>
      <c r="I21067" t="s">
        <v>145</v>
      </c>
      <c r="T21067">
        <v>0</v>
      </c>
      <c r="U21067">
        <v>0</v>
      </c>
      <c r="V21067">
        <v>0</v>
      </c>
      <c r="W21067">
        <v>0</v>
      </c>
      <c r="X21067">
        <v>0</v>
      </c>
      <c r="Y21067">
        <v>0</v>
      </c>
      <c r="Z21067">
        <v>0</v>
      </c>
      <c r="AA21067">
        <v>0</v>
      </c>
      <c r="AB21067">
        <v>0</v>
      </c>
      <c r="AC21067" t="s">
        <v>114</v>
      </c>
      <c r="AD21067">
        <v>0</v>
      </c>
      <c r="AE21067">
        <v>0</v>
      </c>
      <c r="AF21067">
        <v>0</v>
      </c>
      <c r="AG21067">
        <v>0</v>
      </c>
      <c r="AH21067">
        <v>0</v>
      </c>
      <c r="AI21067">
        <v>0</v>
      </c>
      <c r="AJ21067">
        <v>1</v>
      </c>
      <c r="AK21067">
        <v>0</v>
      </c>
      <c r="AL21067">
        <v>0</v>
      </c>
      <c r="AM21067">
        <v>0</v>
      </c>
      <c r="AN21067">
        <v>0</v>
      </c>
      <c r="AO21067">
        <v>0</v>
      </c>
      <c r="AP21067">
        <v>0</v>
      </c>
      <c r="AQ21067">
        <v>0</v>
      </c>
      <c r="AR21067">
        <v>0</v>
      </c>
      <c r="AS21067" t="s">
        <v>115</v>
      </c>
      <c r="AT21067" t="s">
        <v>115</v>
      </c>
      <c r="BA21067">
        <v>0</v>
      </c>
      <c r="BB21067">
        <v>0</v>
      </c>
      <c r="BC21067">
        <v>0</v>
      </c>
      <c r="BD21067">
        <v>21066</v>
      </c>
      <c r="BE21067" t="s">
        <v>102</v>
      </c>
      <c r="BF21067">
        <v>1055</v>
      </c>
    </row>
    <row r="21068" spans="1:58" x14ac:dyDescent="0.35">
      <c r="A21068" t="s">
        <v>31116</v>
      </c>
      <c r="B21068" t="s">
        <v>17611</v>
      </c>
      <c r="C21068">
        <v>9</v>
      </c>
      <c r="E21068">
        <v>0</v>
      </c>
      <c r="F21068">
        <v>1</v>
      </c>
      <c r="G21068">
        <v>0</v>
      </c>
      <c r="H21068" t="s">
        <v>99</v>
      </c>
      <c r="I21068" t="s">
        <v>145</v>
      </c>
      <c r="T21068">
        <v>0</v>
      </c>
      <c r="U21068">
        <v>0</v>
      </c>
      <c r="V21068">
        <v>0</v>
      </c>
      <c r="W21068">
        <v>0</v>
      </c>
      <c r="X21068">
        <v>0</v>
      </c>
      <c r="Y21068">
        <v>0</v>
      </c>
      <c r="Z21068">
        <v>0</v>
      </c>
      <c r="AA21068">
        <v>0</v>
      </c>
      <c r="AB21068">
        <v>0</v>
      </c>
      <c r="AC21068" t="s">
        <v>114</v>
      </c>
      <c r="AD21068">
        <v>0</v>
      </c>
      <c r="AE21068">
        <v>0</v>
      </c>
      <c r="AF21068">
        <v>0</v>
      </c>
      <c r="AG21068">
        <v>0</v>
      </c>
      <c r="AH21068">
        <v>0</v>
      </c>
      <c r="AI21068">
        <v>0</v>
      </c>
      <c r="AJ21068">
        <v>1</v>
      </c>
      <c r="AK21068">
        <v>0</v>
      </c>
      <c r="AL21068">
        <v>0</v>
      </c>
      <c r="AM21068">
        <v>0</v>
      </c>
      <c r="AN21068">
        <v>0</v>
      </c>
      <c r="AO21068">
        <v>0</v>
      </c>
      <c r="AP21068">
        <v>0</v>
      </c>
      <c r="AQ21068">
        <v>0</v>
      </c>
      <c r="AR21068">
        <v>0</v>
      </c>
      <c r="AS21068" t="s">
        <v>115</v>
      </c>
      <c r="AT21068" t="s">
        <v>115</v>
      </c>
      <c r="BA21068">
        <v>0</v>
      </c>
      <c r="BB21068">
        <v>0</v>
      </c>
      <c r="BC21068">
        <v>0</v>
      </c>
      <c r="BD21068">
        <v>21067</v>
      </c>
      <c r="BE21068" t="s">
        <v>102</v>
      </c>
      <c r="BF21068">
        <v>1055</v>
      </c>
    </row>
    <row r="21069" spans="1:58" x14ac:dyDescent="0.35">
      <c r="A21069" t="s">
        <v>31117</v>
      </c>
      <c r="B21069" t="s">
        <v>7213</v>
      </c>
      <c r="C21069">
        <v>33</v>
      </c>
      <c r="E21069">
        <v>0</v>
      </c>
      <c r="F21069">
        <v>0</v>
      </c>
      <c r="G21069">
        <v>1</v>
      </c>
      <c r="H21069" t="s">
        <v>99</v>
      </c>
      <c r="I21069" t="s">
        <v>145</v>
      </c>
      <c r="K21069" t="s">
        <v>114</v>
      </c>
      <c r="L21069">
        <v>0</v>
      </c>
      <c r="M21069">
        <v>0</v>
      </c>
      <c r="N21069">
        <v>0</v>
      </c>
      <c r="O21069">
        <v>0</v>
      </c>
      <c r="P21069">
        <v>0</v>
      </c>
      <c r="Q21069">
        <v>0</v>
      </c>
      <c r="R21069">
        <v>0</v>
      </c>
      <c r="S21069">
        <v>1</v>
      </c>
      <c r="T21069">
        <v>0</v>
      </c>
      <c r="U21069">
        <v>0</v>
      </c>
      <c r="V21069">
        <v>0</v>
      </c>
      <c r="W21069">
        <v>0</v>
      </c>
      <c r="X21069">
        <v>0</v>
      </c>
      <c r="Y21069">
        <v>0</v>
      </c>
      <c r="Z21069">
        <v>0</v>
      </c>
      <c r="AA21069">
        <v>0</v>
      </c>
      <c r="AB21069">
        <v>0</v>
      </c>
      <c r="AK21069">
        <v>0</v>
      </c>
      <c r="AL21069">
        <v>0</v>
      </c>
      <c r="AM21069">
        <v>0</v>
      </c>
      <c r="AN21069">
        <v>0</v>
      </c>
      <c r="AO21069">
        <v>0</v>
      </c>
      <c r="AP21069">
        <v>0</v>
      </c>
      <c r="AQ21069">
        <v>0</v>
      </c>
      <c r="AR21069">
        <v>0</v>
      </c>
      <c r="AS21069" t="s">
        <v>115</v>
      </c>
      <c r="AT21069" t="s">
        <v>115</v>
      </c>
      <c r="BA21069">
        <v>0</v>
      </c>
      <c r="BB21069">
        <v>0</v>
      </c>
      <c r="BC21069">
        <v>0</v>
      </c>
      <c r="BD21069">
        <v>21068</v>
      </c>
      <c r="BE21069" t="s">
        <v>102</v>
      </c>
      <c r="BF21069">
        <v>1055</v>
      </c>
    </row>
    <row r="21070" spans="1:58" x14ac:dyDescent="0.35">
      <c r="A21070" t="s">
        <v>31118</v>
      </c>
      <c r="B21070" t="s">
        <v>31119</v>
      </c>
      <c r="C21070">
        <v>65</v>
      </c>
      <c r="E21070">
        <v>0</v>
      </c>
      <c r="F21070">
        <v>0</v>
      </c>
      <c r="G21070">
        <v>1</v>
      </c>
      <c r="H21070" t="s">
        <v>105</v>
      </c>
      <c r="I21070" t="s">
        <v>145</v>
      </c>
      <c r="K21070" t="s">
        <v>987</v>
      </c>
      <c r="L21070">
        <v>1</v>
      </c>
      <c r="M21070">
        <v>1</v>
      </c>
      <c r="N21070">
        <v>0</v>
      </c>
      <c r="O21070">
        <v>0</v>
      </c>
      <c r="P21070">
        <v>0</v>
      </c>
      <c r="Q21070">
        <v>0</v>
      </c>
      <c r="R21070">
        <v>0</v>
      </c>
      <c r="S21070">
        <v>0</v>
      </c>
      <c r="T21070">
        <v>2</v>
      </c>
      <c r="U21070">
        <v>1</v>
      </c>
      <c r="V21070">
        <v>0</v>
      </c>
      <c r="W21070">
        <v>0</v>
      </c>
      <c r="X21070">
        <v>0</v>
      </c>
      <c r="Y21070">
        <v>0</v>
      </c>
      <c r="Z21070">
        <v>0</v>
      </c>
      <c r="AA21070">
        <v>0</v>
      </c>
      <c r="AB21070">
        <v>3</v>
      </c>
      <c r="AK21070">
        <v>0</v>
      </c>
      <c r="AL21070">
        <v>0</v>
      </c>
      <c r="AM21070">
        <v>0</v>
      </c>
      <c r="AN21070">
        <v>0</v>
      </c>
      <c r="AO21070">
        <v>0</v>
      </c>
      <c r="AP21070">
        <v>0</v>
      </c>
      <c r="AQ21070">
        <v>0</v>
      </c>
      <c r="AR21070">
        <v>0</v>
      </c>
      <c r="AS21070" t="s">
        <v>45</v>
      </c>
      <c r="AT21070" t="s">
        <v>45</v>
      </c>
      <c r="AU21070" t="s">
        <v>22950</v>
      </c>
      <c r="BA21070">
        <v>0</v>
      </c>
      <c r="BB21070">
        <v>0</v>
      </c>
      <c r="BC21070">
        <v>1</v>
      </c>
      <c r="BD21070">
        <v>21069</v>
      </c>
      <c r="BE21070" t="s">
        <v>102</v>
      </c>
      <c r="BF21070">
        <v>1055</v>
      </c>
    </row>
    <row r="21071" spans="1:58" x14ac:dyDescent="0.35">
      <c r="A21071" t="s">
        <v>31120</v>
      </c>
      <c r="B21071" t="s">
        <v>31121</v>
      </c>
      <c r="C21071">
        <v>40</v>
      </c>
      <c r="E21071">
        <v>0</v>
      </c>
      <c r="F21071">
        <v>0</v>
      </c>
      <c r="G21071">
        <v>1</v>
      </c>
      <c r="H21071" t="s">
        <v>105</v>
      </c>
      <c r="I21071" t="s">
        <v>145</v>
      </c>
      <c r="K21071" t="s">
        <v>114</v>
      </c>
      <c r="L21071">
        <v>0</v>
      </c>
      <c r="M21071">
        <v>0</v>
      </c>
      <c r="N21071">
        <v>0</v>
      </c>
      <c r="O21071">
        <v>0</v>
      </c>
      <c r="P21071">
        <v>0</v>
      </c>
      <c r="Q21071">
        <v>0</v>
      </c>
      <c r="R21071">
        <v>0</v>
      </c>
      <c r="S21071">
        <v>1</v>
      </c>
      <c r="T21071">
        <v>0</v>
      </c>
      <c r="U21071">
        <v>0</v>
      </c>
      <c r="V21071">
        <v>0</v>
      </c>
      <c r="W21071">
        <v>0</v>
      </c>
      <c r="X21071">
        <v>0</v>
      </c>
      <c r="Y21071">
        <v>0</v>
      </c>
      <c r="Z21071">
        <v>0</v>
      </c>
      <c r="AA21071">
        <v>0</v>
      </c>
      <c r="AB21071">
        <v>0</v>
      </c>
      <c r="AK21071">
        <v>0</v>
      </c>
      <c r="AL21071">
        <v>0</v>
      </c>
      <c r="AM21071">
        <v>0</v>
      </c>
      <c r="AN21071">
        <v>0</v>
      </c>
      <c r="AO21071">
        <v>0</v>
      </c>
      <c r="AP21071">
        <v>0</v>
      </c>
      <c r="AQ21071">
        <v>0</v>
      </c>
      <c r="AR21071">
        <v>0</v>
      </c>
      <c r="AS21071" t="s">
        <v>115</v>
      </c>
      <c r="AT21071" t="s">
        <v>115</v>
      </c>
      <c r="BA21071">
        <v>0</v>
      </c>
      <c r="BB21071">
        <v>0</v>
      </c>
      <c r="BC21071">
        <v>0</v>
      </c>
      <c r="BD21071">
        <v>21070</v>
      </c>
      <c r="BE21071" t="s">
        <v>102</v>
      </c>
      <c r="BF21071">
        <v>1055</v>
      </c>
    </row>
    <row r="21072" spans="1:58" x14ac:dyDescent="0.35">
      <c r="A21072" t="s">
        <v>31122</v>
      </c>
      <c r="B21072" t="s">
        <v>20557</v>
      </c>
      <c r="C21072">
        <v>51</v>
      </c>
      <c r="E21072">
        <v>0</v>
      </c>
      <c r="F21072">
        <v>0</v>
      </c>
      <c r="G21072">
        <v>1</v>
      </c>
      <c r="H21072" t="s">
        <v>99</v>
      </c>
      <c r="I21072" t="s">
        <v>145</v>
      </c>
      <c r="K21072" t="s">
        <v>114</v>
      </c>
      <c r="L21072">
        <v>0</v>
      </c>
      <c r="M21072">
        <v>0</v>
      </c>
      <c r="N21072">
        <v>0</v>
      </c>
      <c r="O21072">
        <v>0</v>
      </c>
      <c r="P21072">
        <v>0</v>
      </c>
      <c r="Q21072">
        <v>0</v>
      </c>
      <c r="R21072">
        <v>0</v>
      </c>
      <c r="S21072">
        <v>1</v>
      </c>
      <c r="T21072">
        <v>0</v>
      </c>
      <c r="U21072">
        <v>0</v>
      </c>
      <c r="V21072">
        <v>0</v>
      </c>
      <c r="W21072">
        <v>0</v>
      </c>
      <c r="X21072">
        <v>0</v>
      </c>
      <c r="Y21072">
        <v>0</v>
      </c>
      <c r="Z21072">
        <v>0</v>
      </c>
      <c r="AA21072">
        <v>0</v>
      </c>
      <c r="AB21072">
        <v>0</v>
      </c>
      <c r="AK21072">
        <v>0</v>
      </c>
      <c r="AL21072">
        <v>0</v>
      </c>
      <c r="AM21072">
        <v>0</v>
      </c>
      <c r="AN21072">
        <v>0</v>
      </c>
      <c r="AO21072">
        <v>0</v>
      </c>
      <c r="AP21072">
        <v>0</v>
      </c>
      <c r="AQ21072">
        <v>0</v>
      </c>
      <c r="AR21072">
        <v>0</v>
      </c>
      <c r="AS21072" t="s">
        <v>115</v>
      </c>
      <c r="AT21072" t="s">
        <v>115</v>
      </c>
      <c r="BA21072">
        <v>0</v>
      </c>
      <c r="BB21072">
        <v>0</v>
      </c>
      <c r="BC21072">
        <v>0</v>
      </c>
      <c r="BD21072">
        <v>21071</v>
      </c>
      <c r="BE21072" t="s">
        <v>102</v>
      </c>
      <c r="BF21072">
        <v>1055</v>
      </c>
    </row>
    <row r="21073" spans="1:58" x14ac:dyDescent="0.35">
      <c r="A21073" t="s">
        <v>31123</v>
      </c>
      <c r="B21073" t="s">
        <v>24080</v>
      </c>
      <c r="C21073">
        <v>41</v>
      </c>
      <c r="E21073">
        <v>0</v>
      </c>
      <c r="F21073">
        <v>0</v>
      </c>
      <c r="G21073">
        <v>1</v>
      </c>
      <c r="H21073" t="s">
        <v>99</v>
      </c>
      <c r="I21073" t="s">
        <v>145</v>
      </c>
      <c r="K21073" t="s">
        <v>114</v>
      </c>
      <c r="L21073">
        <v>0</v>
      </c>
      <c r="M21073">
        <v>0</v>
      </c>
      <c r="N21073">
        <v>0</v>
      </c>
      <c r="O21073">
        <v>0</v>
      </c>
      <c r="P21073">
        <v>0</v>
      </c>
      <c r="Q21073">
        <v>0</v>
      </c>
      <c r="R21073">
        <v>0</v>
      </c>
      <c r="S21073">
        <v>1</v>
      </c>
      <c r="T21073">
        <v>0</v>
      </c>
      <c r="U21073">
        <v>0</v>
      </c>
      <c r="V21073">
        <v>0</v>
      </c>
      <c r="W21073">
        <v>0</v>
      </c>
      <c r="X21073">
        <v>0</v>
      </c>
      <c r="Y21073">
        <v>0</v>
      </c>
      <c r="Z21073">
        <v>0</v>
      </c>
      <c r="AA21073">
        <v>0</v>
      </c>
      <c r="AB21073">
        <v>0</v>
      </c>
      <c r="AK21073">
        <v>0</v>
      </c>
      <c r="AL21073">
        <v>0</v>
      </c>
      <c r="AM21073">
        <v>0</v>
      </c>
      <c r="AN21073">
        <v>0</v>
      </c>
      <c r="AO21073">
        <v>0</v>
      </c>
      <c r="AP21073">
        <v>0</v>
      </c>
      <c r="AQ21073">
        <v>0</v>
      </c>
      <c r="AR21073">
        <v>0</v>
      </c>
      <c r="AS21073" t="s">
        <v>115</v>
      </c>
      <c r="AT21073" t="s">
        <v>115</v>
      </c>
      <c r="BA21073">
        <v>0</v>
      </c>
      <c r="BB21073">
        <v>0</v>
      </c>
      <c r="BC21073">
        <v>0</v>
      </c>
      <c r="BD21073">
        <v>21072</v>
      </c>
      <c r="BE21073" t="s">
        <v>102</v>
      </c>
      <c r="BF21073">
        <v>1055</v>
      </c>
    </row>
    <row r="21074" spans="1:58" x14ac:dyDescent="0.35">
      <c r="A21074" t="s">
        <v>31124</v>
      </c>
      <c r="B21074" t="s">
        <v>23743</v>
      </c>
      <c r="C21074">
        <v>72</v>
      </c>
      <c r="E21074">
        <v>0</v>
      </c>
      <c r="F21074">
        <v>0</v>
      </c>
      <c r="G21074">
        <v>1</v>
      </c>
      <c r="H21074" t="s">
        <v>105</v>
      </c>
      <c r="I21074" t="s">
        <v>145</v>
      </c>
      <c r="K21074" t="s">
        <v>114</v>
      </c>
      <c r="L21074">
        <v>0</v>
      </c>
      <c r="M21074">
        <v>0</v>
      </c>
      <c r="N21074">
        <v>0</v>
      </c>
      <c r="O21074">
        <v>0</v>
      </c>
      <c r="P21074">
        <v>0</v>
      </c>
      <c r="Q21074">
        <v>0</v>
      </c>
      <c r="R21074">
        <v>0</v>
      </c>
      <c r="S21074">
        <v>1</v>
      </c>
      <c r="T21074">
        <v>0</v>
      </c>
      <c r="U21074">
        <v>0</v>
      </c>
      <c r="V21074">
        <v>0</v>
      </c>
      <c r="W21074">
        <v>0</v>
      </c>
      <c r="X21074">
        <v>0</v>
      </c>
      <c r="Y21074">
        <v>0</v>
      </c>
      <c r="Z21074">
        <v>0</v>
      </c>
      <c r="AA21074">
        <v>0</v>
      </c>
      <c r="AB21074">
        <v>0</v>
      </c>
      <c r="AK21074">
        <v>0</v>
      </c>
      <c r="AL21074">
        <v>0</v>
      </c>
      <c r="AM21074">
        <v>0</v>
      </c>
      <c r="AN21074">
        <v>0</v>
      </c>
      <c r="AO21074">
        <v>0</v>
      </c>
      <c r="AP21074">
        <v>0</v>
      </c>
      <c r="AQ21074">
        <v>0</v>
      </c>
      <c r="AR21074">
        <v>0</v>
      </c>
      <c r="AS21074" t="s">
        <v>115</v>
      </c>
      <c r="AT21074" t="s">
        <v>115</v>
      </c>
      <c r="BA21074">
        <v>0</v>
      </c>
      <c r="BB21074">
        <v>0</v>
      </c>
      <c r="BC21074">
        <v>0</v>
      </c>
      <c r="BD21074">
        <v>21073</v>
      </c>
      <c r="BE21074" t="s">
        <v>102</v>
      </c>
      <c r="BF21074">
        <v>1055</v>
      </c>
    </row>
    <row r="21075" spans="1:58" x14ac:dyDescent="0.35">
      <c r="A21075" t="s">
        <v>31125</v>
      </c>
      <c r="B21075" t="s">
        <v>31126</v>
      </c>
      <c r="C21075">
        <v>38</v>
      </c>
      <c r="E21075">
        <v>0</v>
      </c>
      <c r="F21075">
        <v>0</v>
      </c>
      <c r="G21075">
        <v>1</v>
      </c>
      <c r="H21075" t="s">
        <v>99</v>
      </c>
      <c r="I21075" t="s">
        <v>145</v>
      </c>
      <c r="K21075" t="s">
        <v>114</v>
      </c>
      <c r="L21075">
        <v>0</v>
      </c>
      <c r="M21075">
        <v>0</v>
      </c>
      <c r="N21075">
        <v>0</v>
      </c>
      <c r="O21075">
        <v>0</v>
      </c>
      <c r="P21075">
        <v>0</v>
      </c>
      <c r="Q21075">
        <v>0</v>
      </c>
      <c r="R21075">
        <v>0</v>
      </c>
      <c r="S21075">
        <v>1</v>
      </c>
      <c r="T21075">
        <v>0</v>
      </c>
      <c r="U21075">
        <v>0</v>
      </c>
      <c r="V21075">
        <v>0</v>
      </c>
      <c r="W21075">
        <v>0</v>
      </c>
      <c r="X21075">
        <v>0</v>
      </c>
      <c r="Y21075">
        <v>0</v>
      </c>
      <c r="Z21075">
        <v>0</v>
      </c>
      <c r="AA21075">
        <v>0</v>
      </c>
      <c r="AB21075">
        <v>0</v>
      </c>
      <c r="AK21075">
        <v>0</v>
      </c>
      <c r="AL21075">
        <v>0</v>
      </c>
      <c r="AM21075">
        <v>0</v>
      </c>
      <c r="AN21075">
        <v>0</v>
      </c>
      <c r="AO21075">
        <v>0</v>
      </c>
      <c r="AP21075">
        <v>0</v>
      </c>
      <c r="AQ21075">
        <v>0</v>
      </c>
      <c r="AR21075">
        <v>0</v>
      </c>
      <c r="AS21075" t="s">
        <v>115</v>
      </c>
      <c r="AT21075" t="s">
        <v>115</v>
      </c>
      <c r="BA21075">
        <v>0</v>
      </c>
      <c r="BB21075">
        <v>0</v>
      </c>
      <c r="BC21075">
        <v>0</v>
      </c>
      <c r="BD21075">
        <v>21074</v>
      </c>
      <c r="BE21075" t="s">
        <v>102</v>
      </c>
      <c r="BF21075">
        <v>1055</v>
      </c>
    </row>
    <row r="21076" spans="1:58" x14ac:dyDescent="0.35">
      <c r="A21076" t="s">
        <v>31127</v>
      </c>
      <c r="B21076" t="s">
        <v>29852</v>
      </c>
      <c r="C21076">
        <v>12</v>
      </c>
      <c r="E21076">
        <v>0</v>
      </c>
      <c r="F21076">
        <v>1</v>
      </c>
      <c r="G21076">
        <v>0</v>
      </c>
      <c r="H21076" t="s">
        <v>99</v>
      </c>
      <c r="I21076" t="s">
        <v>145</v>
      </c>
      <c r="T21076">
        <v>0</v>
      </c>
      <c r="U21076">
        <v>0</v>
      </c>
      <c r="V21076">
        <v>0</v>
      </c>
      <c r="W21076">
        <v>0</v>
      </c>
      <c r="X21076">
        <v>0</v>
      </c>
      <c r="Y21076">
        <v>0</v>
      </c>
      <c r="Z21076">
        <v>0</v>
      </c>
      <c r="AA21076">
        <v>0</v>
      </c>
      <c r="AB21076">
        <v>0</v>
      </c>
      <c r="AC21076" t="s">
        <v>114</v>
      </c>
      <c r="AD21076">
        <v>0</v>
      </c>
      <c r="AE21076">
        <v>0</v>
      </c>
      <c r="AF21076">
        <v>0</v>
      </c>
      <c r="AG21076">
        <v>0</v>
      </c>
      <c r="AH21076">
        <v>0</v>
      </c>
      <c r="AI21076">
        <v>0</v>
      </c>
      <c r="AJ21076">
        <v>1</v>
      </c>
      <c r="AK21076">
        <v>0</v>
      </c>
      <c r="AL21076">
        <v>0</v>
      </c>
      <c r="AM21076">
        <v>0</v>
      </c>
      <c r="AN21076">
        <v>0</v>
      </c>
      <c r="AO21076">
        <v>0</v>
      </c>
      <c r="AP21076">
        <v>0</v>
      </c>
      <c r="AQ21076">
        <v>0</v>
      </c>
      <c r="AR21076">
        <v>0</v>
      </c>
      <c r="AS21076" t="s">
        <v>115</v>
      </c>
      <c r="AT21076" t="s">
        <v>115</v>
      </c>
      <c r="BA21076">
        <v>0</v>
      </c>
      <c r="BB21076">
        <v>0</v>
      </c>
      <c r="BC21076">
        <v>0</v>
      </c>
      <c r="BD21076">
        <v>21075</v>
      </c>
      <c r="BE21076" t="s">
        <v>102</v>
      </c>
      <c r="BF21076">
        <v>1055</v>
      </c>
    </row>
    <row r="21077" spans="1:58" x14ac:dyDescent="0.35">
      <c r="A21077" t="s">
        <v>31128</v>
      </c>
      <c r="B21077" t="s">
        <v>31129</v>
      </c>
      <c r="C21077">
        <v>50</v>
      </c>
      <c r="E21077">
        <v>0</v>
      </c>
      <c r="F21077">
        <v>0</v>
      </c>
      <c r="G21077">
        <v>1</v>
      </c>
      <c r="H21077" t="s">
        <v>99</v>
      </c>
      <c r="I21077" t="s">
        <v>145</v>
      </c>
      <c r="K21077" t="s">
        <v>114</v>
      </c>
      <c r="L21077">
        <v>0</v>
      </c>
      <c r="M21077">
        <v>0</v>
      </c>
      <c r="N21077">
        <v>0</v>
      </c>
      <c r="O21077">
        <v>0</v>
      </c>
      <c r="P21077">
        <v>0</v>
      </c>
      <c r="Q21077">
        <v>0</v>
      </c>
      <c r="R21077">
        <v>0</v>
      </c>
      <c r="S21077">
        <v>1</v>
      </c>
      <c r="T21077">
        <v>0</v>
      </c>
      <c r="U21077">
        <v>0</v>
      </c>
      <c r="V21077">
        <v>0</v>
      </c>
      <c r="W21077">
        <v>0</v>
      </c>
      <c r="X21077">
        <v>0</v>
      </c>
      <c r="Y21077">
        <v>0</v>
      </c>
      <c r="Z21077">
        <v>0</v>
      </c>
      <c r="AA21077">
        <v>0</v>
      </c>
      <c r="AB21077">
        <v>0</v>
      </c>
      <c r="AK21077">
        <v>0</v>
      </c>
      <c r="AL21077">
        <v>0</v>
      </c>
      <c r="AM21077">
        <v>0</v>
      </c>
      <c r="AN21077">
        <v>0</v>
      </c>
      <c r="AO21077">
        <v>0</v>
      </c>
      <c r="AP21077">
        <v>0</v>
      </c>
      <c r="AQ21077">
        <v>0</v>
      </c>
      <c r="AR21077">
        <v>0</v>
      </c>
      <c r="AS21077" t="s">
        <v>115</v>
      </c>
      <c r="AT21077" t="s">
        <v>115</v>
      </c>
      <c r="BA21077">
        <v>0</v>
      </c>
      <c r="BB21077">
        <v>0</v>
      </c>
      <c r="BC21077">
        <v>0</v>
      </c>
      <c r="BD21077">
        <v>21076</v>
      </c>
      <c r="BE21077" t="s">
        <v>102</v>
      </c>
      <c r="BF21077">
        <v>1055</v>
      </c>
    </row>
    <row r="21078" spans="1:58" x14ac:dyDescent="0.35">
      <c r="A21078" t="s">
        <v>31130</v>
      </c>
      <c r="B21078" t="s">
        <v>31131</v>
      </c>
      <c r="C21078">
        <v>5</v>
      </c>
      <c r="E21078">
        <v>0</v>
      </c>
      <c r="F21078">
        <v>1</v>
      </c>
      <c r="G21078">
        <v>0</v>
      </c>
      <c r="H21078" t="s">
        <v>105</v>
      </c>
      <c r="I21078" t="s">
        <v>145</v>
      </c>
      <c r="T21078">
        <v>0</v>
      </c>
      <c r="U21078">
        <v>0</v>
      </c>
      <c r="V21078">
        <v>0</v>
      </c>
      <c r="W21078">
        <v>0</v>
      </c>
      <c r="X21078">
        <v>0</v>
      </c>
      <c r="Y21078">
        <v>0</v>
      </c>
      <c r="Z21078">
        <v>0</v>
      </c>
      <c r="AA21078">
        <v>0</v>
      </c>
      <c r="AB21078">
        <v>0</v>
      </c>
      <c r="AC21078" t="s">
        <v>114</v>
      </c>
      <c r="AD21078">
        <v>0</v>
      </c>
      <c r="AE21078">
        <v>0</v>
      </c>
      <c r="AF21078">
        <v>0</v>
      </c>
      <c r="AG21078">
        <v>0</v>
      </c>
      <c r="AH21078">
        <v>0</v>
      </c>
      <c r="AI21078">
        <v>0</v>
      </c>
      <c r="AJ21078">
        <v>1</v>
      </c>
      <c r="AK21078">
        <v>0</v>
      </c>
      <c r="AL21078">
        <v>0</v>
      </c>
      <c r="AM21078">
        <v>0</v>
      </c>
      <c r="AN21078">
        <v>0</v>
      </c>
      <c r="AO21078">
        <v>0</v>
      </c>
      <c r="AP21078">
        <v>0</v>
      </c>
      <c r="AQ21078">
        <v>0</v>
      </c>
      <c r="AR21078">
        <v>0</v>
      </c>
      <c r="AS21078" t="s">
        <v>115</v>
      </c>
      <c r="AT21078" t="s">
        <v>115</v>
      </c>
      <c r="BA21078">
        <v>0</v>
      </c>
      <c r="BB21078">
        <v>0</v>
      </c>
      <c r="BC21078">
        <v>0</v>
      </c>
      <c r="BD21078">
        <v>21077</v>
      </c>
      <c r="BE21078" t="s">
        <v>102</v>
      </c>
      <c r="BF21078">
        <v>1055</v>
      </c>
    </row>
    <row r="21079" spans="1:58" x14ac:dyDescent="0.35">
      <c r="A21079" t="s">
        <v>31132</v>
      </c>
      <c r="B21079" t="s">
        <v>6548</v>
      </c>
      <c r="C21079">
        <v>25</v>
      </c>
      <c r="E21079">
        <v>0</v>
      </c>
      <c r="F21079">
        <v>0</v>
      </c>
      <c r="G21079">
        <v>1</v>
      </c>
      <c r="H21079" t="s">
        <v>99</v>
      </c>
      <c r="I21079" t="s">
        <v>145</v>
      </c>
      <c r="K21079" t="s">
        <v>114</v>
      </c>
      <c r="L21079">
        <v>0</v>
      </c>
      <c r="M21079">
        <v>0</v>
      </c>
      <c r="N21079">
        <v>0</v>
      </c>
      <c r="O21079">
        <v>0</v>
      </c>
      <c r="P21079">
        <v>0</v>
      </c>
      <c r="Q21079">
        <v>0</v>
      </c>
      <c r="R21079">
        <v>0</v>
      </c>
      <c r="S21079">
        <v>1</v>
      </c>
      <c r="T21079">
        <v>0</v>
      </c>
      <c r="U21079">
        <v>0</v>
      </c>
      <c r="V21079">
        <v>0</v>
      </c>
      <c r="W21079">
        <v>0</v>
      </c>
      <c r="X21079">
        <v>0</v>
      </c>
      <c r="Y21079">
        <v>0</v>
      </c>
      <c r="Z21079">
        <v>0</v>
      </c>
      <c r="AA21079">
        <v>0</v>
      </c>
      <c r="AB21079">
        <v>0</v>
      </c>
      <c r="AK21079">
        <v>0</v>
      </c>
      <c r="AL21079">
        <v>0</v>
      </c>
      <c r="AM21079">
        <v>0</v>
      </c>
      <c r="AN21079">
        <v>0</v>
      </c>
      <c r="AO21079">
        <v>0</v>
      </c>
      <c r="AP21079">
        <v>0</v>
      </c>
      <c r="AQ21079">
        <v>0</v>
      </c>
      <c r="AR21079">
        <v>0</v>
      </c>
      <c r="AS21079" t="s">
        <v>115</v>
      </c>
      <c r="AT21079" t="s">
        <v>115</v>
      </c>
      <c r="BA21079">
        <v>0</v>
      </c>
      <c r="BB21079">
        <v>0</v>
      </c>
      <c r="BC21079">
        <v>0</v>
      </c>
      <c r="BD21079">
        <v>21078</v>
      </c>
      <c r="BE21079" t="s">
        <v>102</v>
      </c>
      <c r="BF21079">
        <v>1055</v>
      </c>
    </row>
    <row r="21080" spans="1:58" x14ac:dyDescent="0.35">
      <c r="A21080" t="s">
        <v>31133</v>
      </c>
      <c r="B21080" t="s">
        <v>27738</v>
      </c>
      <c r="C21080">
        <v>30</v>
      </c>
      <c r="E21080">
        <v>0</v>
      </c>
      <c r="F21080">
        <v>0</v>
      </c>
      <c r="G21080">
        <v>1</v>
      </c>
      <c r="H21080" t="s">
        <v>99</v>
      </c>
      <c r="I21080" t="s">
        <v>145</v>
      </c>
      <c r="K21080" t="s">
        <v>114</v>
      </c>
      <c r="L21080">
        <v>0</v>
      </c>
      <c r="M21080">
        <v>0</v>
      </c>
      <c r="N21080">
        <v>0</v>
      </c>
      <c r="O21080">
        <v>0</v>
      </c>
      <c r="P21080">
        <v>0</v>
      </c>
      <c r="Q21080">
        <v>0</v>
      </c>
      <c r="R21080">
        <v>0</v>
      </c>
      <c r="S21080">
        <v>1</v>
      </c>
      <c r="T21080">
        <v>0</v>
      </c>
      <c r="U21080">
        <v>0</v>
      </c>
      <c r="V21080">
        <v>0</v>
      </c>
      <c r="W21080">
        <v>0</v>
      </c>
      <c r="X21080">
        <v>0</v>
      </c>
      <c r="Y21080">
        <v>0</v>
      </c>
      <c r="Z21080">
        <v>0</v>
      </c>
      <c r="AA21080">
        <v>0</v>
      </c>
      <c r="AB21080">
        <v>0</v>
      </c>
      <c r="AK21080">
        <v>0</v>
      </c>
      <c r="AL21080">
        <v>0</v>
      </c>
      <c r="AM21080">
        <v>0</v>
      </c>
      <c r="AN21080">
        <v>0</v>
      </c>
      <c r="AO21080">
        <v>0</v>
      </c>
      <c r="AP21080">
        <v>0</v>
      </c>
      <c r="AQ21080">
        <v>0</v>
      </c>
      <c r="AR21080">
        <v>0</v>
      </c>
      <c r="AS21080" t="s">
        <v>115</v>
      </c>
      <c r="AT21080" t="s">
        <v>115</v>
      </c>
      <c r="BA21080">
        <v>0</v>
      </c>
      <c r="BB21080">
        <v>0</v>
      </c>
      <c r="BC21080">
        <v>0</v>
      </c>
      <c r="BD21080">
        <v>21079</v>
      </c>
      <c r="BE21080" t="s">
        <v>102</v>
      </c>
      <c r="BF21080">
        <v>1055</v>
      </c>
    </row>
    <row r="21081" spans="1:58" x14ac:dyDescent="0.35">
      <c r="A21081" t="s">
        <v>31134</v>
      </c>
      <c r="B21081" t="s">
        <v>31135</v>
      </c>
      <c r="C21081">
        <v>46</v>
      </c>
      <c r="E21081">
        <v>0</v>
      </c>
      <c r="F21081">
        <v>0</v>
      </c>
      <c r="G21081">
        <v>1</v>
      </c>
      <c r="H21081" t="s">
        <v>105</v>
      </c>
      <c r="I21081" t="s">
        <v>145</v>
      </c>
      <c r="K21081" t="s">
        <v>114</v>
      </c>
      <c r="L21081">
        <v>0</v>
      </c>
      <c r="M21081">
        <v>0</v>
      </c>
      <c r="N21081">
        <v>0</v>
      </c>
      <c r="O21081">
        <v>0</v>
      </c>
      <c r="P21081">
        <v>0</v>
      </c>
      <c r="Q21081">
        <v>0</v>
      </c>
      <c r="R21081">
        <v>0</v>
      </c>
      <c r="S21081">
        <v>1</v>
      </c>
      <c r="T21081">
        <v>0</v>
      </c>
      <c r="U21081">
        <v>0</v>
      </c>
      <c r="V21081">
        <v>0</v>
      </c>
      <c r="W21081">
        <v>0</v>
      </c>
      <c r="X21081">
        <v>0</v>
      </c>
      <c r="Y21081">
        <v>0</v>
      </c>
      <c r="Z21081">
        <v>0</v>
      </c>
      <c r="AA21081">
        <v>0</v>
      </c>
      <c r="AB21081">
        <v>0</v>
      </c>
      <c r="AK21081">
        <v>0</v>
      </c>
      <c r="AL21081">
        <v>0</v>
      </c>
      <c r="AM21081">
        <v>0</v>
      </c>
      <c r="AN21081">
        <v>0</v>
      </c>
      <c r="AO21081">
        <v>0</v>
      </c>
      <c r="AP21081">
        <v>0</v>
      </c>
      <c r="AQ21081">
        <v>0</v>
      </c>
      <c r="AR21081">
        <v>0</v>
      </c>
      <c r="AS21081" t="s">
        <v>115</v>
      </c>
      <c r="AT21081" t="s">
        <v>115</v>
      </c>
      <c r="BA21081">
        <v>0</v>
      </c>
      <c r="BB21081">
        <v>0</v>
      </c>
      <c r="BC21081">
        <v>0</v>
      </c>
      <c r="BD21081">
        <v>21080</v>
      </c>
      <c r="BE21081" t="s">
        <v>102</v>
      </c>
      <c r="BF21081">
        <v>1055</v>
      </c>
    </row>
    <row r="21082" spans="1:58" x14ac:dyDescent="0.35">
      <c r="A21082" t="s">
        <v>31136</v>
      </c>
      <c r="B21082" t="s">
        <v>31137</v>
      </c>
      <c r="C21082">
        <v>4</v>
      </c>
      <c r="E21082">
        <v>1</v>
      </c>
      <c r="F21082">
        <v>0</v>
      </c>
      <c r="G21082">
        <v>0</v>
      </c>
      <c r="H21082" t="s">
        <v>99</v>
      </c>
      <c r="I21082" t="s">
        <v>145</v>
      </c>
      <c r="T21082">
        <v>0</v>
      </c>
      <c r="U21082">
        <v>0</v>
      </c>
      <c r="V21082">
        <v>0</v>
      </c>
      <c r="W21082">
        <v>0</v>
      </c>
      <c r="X21082">
        <v>0</v>
      </c>
      <c r="Y21082">
        <v>0</v>
      </c>
      <c r="Z21082">
        <v>0</v>
      </c>
      <c r="AA21082">
        <v>0</v>
      </c>
      <c r="AB21082">
        <v>0</v>
      </c>
      <c r="AC21082" t="s">
        <v>114</v>
      </c>
      <c r="AD21082">
        <v>0</v>
      </c>
      <c r="AE21082">
        <v>0</v>
      </c>
      <c r="AF21082">
        <v>0</v>
      </c>
      <c r="AG21082">
        <v>0</v>
      </c>
      <c r="AH21082">
        <v>0</v>
      </c>
      <c r="AI21082">
        <v>0</v>
      </c>
      <c r="AJ21082">
        <v>1</v>
      </c>
      <c r="AK21082">
        <v>0</v>
      </c>
      <c r="AL21082">
        <v>0</v>
      </c>
      <c r="AM21082">
        <v>0</v>
      </c>
      <c r="AN21082">
        <v>0</v>
      </c>
      <c r="AO21082">
        <v>0</v>
      </c>
      <c r="AP21082">
        <v>0</v>
      </c>
      <c r="AQ21082">
        <v>0</v>
      </c>
      <c r="AR21082">
        <v>0</v>
      </c>
      <c r="AS21082" t="s">
        <v>115</v>
      </c>
      <c r="AT21082" t="s">
        <v>115</v>
      </c>
      <c r="BA21082">
        <v>0</v>
      </c>
      <c r="BB21082">
        <v>0</v>
      </c>
      <c r="BC21082">
        <v>0</v>
      </c>
      <c r="BD21082">
        <v>21081</v>
      </c>
      <c r="BE21082" t="s">
        <v>102</v>
      </c>
      <c r="BF21082">
        <v>1055</v>
      </c>
    </row>
    <row r="21083" spans="1:58" x14ac:dyDescent="0.35">
      <c r="A21083" t="s">
        <v>31138</v>
      </c>
      <c r="B21083" t="s">
        <v>31139</v>
      </c>
      <c r="C21083">
        <v>40</v>
      </c>
      <c r="E21083">
        <v>0</v>
      </c>
      <c r="F21083">
        <v>0</v>
      </c>
      <c r="G21083">
        <v>1</v>
      </c>
      <c r="H21083" t="s">
        <v>105</v>
      </c>
      <c r="I21083" t="s">
        <v>145</v>
      </c>
      <c r="K21083" t="s">
        <v>114</v>
      </c>
      <c r="L21083">
        <v>0</v>
      </c>
      <c r="M21083">
        <v>0</v>
      </c>
      <c r="N21083">
        <v>0</v>
      </c>
      <c r="O21083">
        <v>0</v>
      </c>
      <c r="P21083">
        <v>0</v>
      </c>
      <c r="Q21083">
        <v>0</v>
      </c>
      <c r="R21083">
        <v>0</v>
      </c>
      <c r="S21083">
        <v>1</v>
      </c>
      <c r="T21083">
        <v>0</v>
      </c>
      <c r="U21083">
        <v>0</v>
      </c>
      <c r="V21083">
        <v>0</v>
      </c>
      <c r="W21083">
        <v>0</v>
      </c>
      <c r="X21083">
        <v>0</v>
      </c>
      <c r="Y21083">
        <v>0</v>
      </c>
      <c r="Z21083">
        <v>0</v>
      </c>
      <c r="AA21083">
        <v>0</v>
      </c>
      <c r="AB21083">
        <v>0</v>
      </c>
      <c r="AK21083">
        <v>0</v>
      </c>
      <c r="AL21083">
        <v>0</v>
      </c>
      <c r="AM21083">
        <v>0</v>
      </c>
      <c r="AN21083">
        <v>0</v>
      </c>
      <c r="AO21083">
        <v>0</v>
      </c>
      <c r="AP21083">
        <v>0</v>
      </c>
      <c r="AQ21083">
        <v>0</v>
      </c>
      <c r="AR21083">
        <v>0</v>
      </c>
      <c r="AS21083" t="s">
        <v>115</v>
      </c>
      <c r="AT21083" t="s">
        <v>115</v>
      </c>
      <c r="BA21083">
        <v>0</v>
      </c>
      <c r="BB21083">
        <v>0</v>
      </c>
      <c r="BC21083">
        <v>0</v>
      </c>
      <c r="BD21083">
        <v>21082</v>
      </c>
      <c r="BE21083" t="s">
        <v>102</v>
      </c>
      <c r="BF21083">
        <v>1055</v>
      </c>
    </row>
    <row r="21084" spans="1:58" x14ac:dyDescent="0.35">
      <c r="A21084" t="s">
        <v>31140</v>
      </c>
      <c r="B21084" t="s">
        <v>31141</v>
      </c>
      <c r="C21084">
        <v>13</v>
      </c>
      <c r="E21084">
        <v>0</v>
      </c>
      <c r="F21084">
        <v>1</v>
      </c>
      <c r="G21084">
        <v>0</v>
      </c>
      <c r="H21084" t="s">
        <v>105</v>
      </c>
      <c r="I21084" t="s">
        <v>145</v>
      </c>
      <c r="T21084">
        <v>0</v>
      </c>
      <c r="U21084">
        <v>0</v>
      </c>
      <c r="V21084">
        <v>0</v>
      </c>
      <c r="W21084">
        <v>0</v>
      </c>
      <c r="X21084">
        <v>0</v>
      </c>
      <c r="Y21084">
        <v>0</v>
      </c>
      <c r="Z21084">
        <v>0</v>
      </c>
      <c r="AA21084">
        <v>0</v>
      </c>
      <c r="AB21084">
        <v>0</v>
      </c>
      <c r="AC21084" t="s">
        <v>114</v>
      </c>
      <c r="AD21084">
        <v>0</v>
      </c>
      <c r="AE21084">
        <v>0</v>
      </c>
      <c r="AF21084">
        <v>0</v>
      </c>
      <c r="AG21084">
        <v>0</v>
      </c>
      <c r="AH21084">
        <v>0</v>
      </c>
      <c r="AI21084">
        <v>0</v>
      </c>
      <c r="AJ21084">
        <v>1</v>
      </c>
      <c r="AK21084">
        <v>0</v>
      </c>
      <c r="AL21084">
        <v>0</v>
      </c>
      <c r="AM21084">
        <v>0</v>
      </c>
      <c r="AN21084">
        <v>0</v>
      </c>
      <c r="AO21084">
        <v>0</v>
      </c>
      <c r="AP21084">
        <v>0</v>
      </c>
      <c r="AQ21084">
        <v>0</v>
      </c>
      <c r="AR21084">
        <v>0</v>
      </c>
      <c r="AS21084" t="s">
        <v>115</v>
      </c>
      <c r="AT21084" t="s">
        <v>115</v>
      </c>
      <c r="BA21084">
        <v>0</v>
      </c>
      <c r="BB21084">
        <v>0</v>
      </c>
      <c r="BC21084">
        <v>0</v>
      </c>
      <c r="BD21084">
        <v>21083</v>
      </c>
      <c r="BE21084" t="s">
        <v>102</v>
      </c>
      <c r="BF21084">
        <v>1055</v>
      </c>
    </row>
    <row r="21085" spans="1:58" x14ac:dyDescent="0.35">
      <c r="A21085" t="s">
        <v>31142</v>
      </c>
      <c r="B21085" t="s">
        <v>17702</v>
      </c>
      <c r="C21085">
        <v>22</v>
      </c>
      <c r="E21085">
        <v>0</v>
      </c>
      <c r="F21085">
        <v>0</v>
      </c>
      <c r="G21085">
        <v>1</v>
      </c>
      <c r="H21085" t="s">
        <v>105</v>
      </c>
      <c r="I21085" t="s">
        <v>145</v>
      </c>
      <c r="K21085" t="s">
        <v>114</v>
      </c>
      <c r="L21085">
        <v>0</v>
      </c>
      <c r="M21085">
        <v>0</v>
      </c>
      <c r="N21085">
        <v>0</v>
      </c>
      <c r="O21085">
        <v>0</v>
      </c>
      <c r="P21085">
        <v>0</v>
      </c>
      <c r="Q21085">
        <v>0</v>
      </c>
      <c r="R21085">
        <v>0</v>
      </c>
      <c r="S21085">
        <v>1</v>
      </c>
      <c r="T21085">
        <v>0</v>
      </c>
      <c r="U21085">
        <v>0</v>
      </c>
      <c r="V21085">
        <v>0</v>
      </c>
      <c r="W21085">
        <v>0</v>
      </c>
      <c r="X21085">
        <v>0</v>
      </c>
      <c r="Y21085">
        <v>0</v>
      </c>
      <c r="Z21085">
        <v>0</v>
      </c>
      <c r="AA21085">
        <v>0</v>
      </c>
      <c r="AB21085">
        <v>0</v>
      </c>
      <c r="AK21085">
        <v>0</v>
      </c>
      <c r="AL21085">
        <v>0</v>
      </c>
      <c r="AM21085">
        <v>0</v>
      </c>
      <c r="AN21085">
        <v>0</v>
      </c>
      <c r="AO21085">
        <v>0</v>
      </c>
      <c r="AP21085">
        <v>0</v>
      </c>
      <c r="AQ21085">
        <v>0</v>
      </c>
      <c r="AR21085">
        <v>0</v>
      </c>
      <c r="AS21085" t="s">
        <v>115</v>
      </c>
      <c r="AT21085" t="s">
        <v>115</v>
      </c>
      <c r="BA21085">
        <v>0</v>
      </c>
      <c r="BB21085">
        <v>0</v>
      </c>
      <c r="BC21085">
        <v>0</v>
      </c>
      <c r="BD21085">
        <v>21084</v>
      </c>
      <c r="BE21085" t="s">
        <v>102</v>
      </c>
      <c r="BF21085">
        <v>1055</v>
      </c>
    </row>
    <row r="21086" spans="1:58" x14ac:dyDescent="0.35">
      <c r="A21086" t="s">
        <v>31143</v>
      </c>
      <c r="B21086" t="s">
        <v>2265</v>
      </c>
      <c r="C21086">
        <v>31</v>
      </c>
      <c r="E21086">
        <v>0</v>
      </c>
      <c r="F21086">
        <v>0</v>
      </c>
      <c r="G21086">
        <v>1</v>
      </c>
      <c r="H21086" t="s">
        <v>105</v>
      </c>
      <c r="I21086" t="s">
        <v>145</v>
      </c>
      <c r="K21086" t="s">
        <v>114</v>
      </c>
      <c r="L21086">
        <v>0</v>
      </c>
      <c r="M21086">
        <v>0</v>
      </c>
      <c r="N21086">
        <v>0</v>
      </c>
      <c r="O21086">
        <v>0</v>
      </c>
      <c r="P21086">
        <v>0</v>
      </c>
      <c r="Q21086">
        <v>0</v>
      </c>
      <c r="R21086">
        <v>0</v>
      </c>
      <c r="S21086">
        <v>1</v>
      </c>
      <c r="T21086">
        <v>0</v>
      </c>
      <c r="U21086">
        <v>0</v>
      </c>
      <c r="V21086">
        <v>0</v>
      </c>
      <c r="W21086">
        <v>0</v>
      </c>
      <c r="X21086">
        <v>0</v>
      </c>
      <c r="Y21086">
        <v>0</v>
      </c>
      <c r="Z21086">
        <v>0</v>
      </c>
      <c r="AA21086">
        <v>0</v>
      </c>
      <c r="AB21086">
        <v>0</v>
      </c>
      <c r="AK21086">
        <v>0</v>
      </c>
      <c r="AL21086">
        <v>0</v>
      </c>
      <c r="AM21086">
        <v>0</v>
      </c>
      <c r="AN21086">
        <v>0</v>
      </c>
      <c r="AO21086">
        <v>0</v>
      </c>
      <c r="AP21086">
        <v>0</v>
      </c>
      <c r="AQ21086">
        <v>0</v>
      </c>
      <c r="AR21086">
        <v>0</v>
      </c>
      <c r="AS21086" t="s">
        <v>115</v>
      </c>
      <c r="AT21086" t="s">
        <v>115</v>
      </c>
      <c r="BA21086">
        <v>0</v>
      </c>
      <c r="BB21086">
        <v>0</v>
      </c>
      <c r="BC21086">
        <v>0</v>
      </c>
      <c r="BD21086">
        <v>21085</v>
      </c>
      <c r="BE21086" t="s">
        <v>102</v>
      </c>
      <c r="BF21086">
        <v>1055</v>
      </c>
    </row>
    <row r="21087" spans="1:58" x14ac:dyDescent="0.35">
      <c r="A21087" t="s">
        <v>31144</v>
      </c>
      <c r="B21087" t="s">
        <v>31145</v>
      </c>
      <c r="C21087">
        <v>19</v>
      </c>
      <c r="E21087">
        <v>0</v>
      </c>
      <c r="F21087">
        <v>0</v>
      </c>
      <c r="G21087">
        <v>1</v>
      </c>
      <c r="H21087" t="s">
        <v>105</v>
      </c>
      <c r="I21087" t="s">
        <v>145</v>
      </c>
      <c r="K21087" t="s">
        <v>114</v>
      </c>
      <c r="L21087">
        <v>0</v>
      </c>
      <c r="M21087">
        <v>0</v>
      </c>
      <c r="N21087">
        <v>0</v>
      </c>
      <c r="O21087">
        <v>0</v>
      </c>
      <c r="P21087">
        <v>0</v>
      </c>
      <c r="Q21087">
        <v>0</v>
      </c>
      <c r="R21087">
        <v>0</v>
      </c>
      <c r="S21087">
        <v>1</v>
      </c>
      <c r="T21087">
        <v>0</v>
      </c>
      <c r="U21087">
        <v>0</v>
      </c>
      <c r="V21087">
        <v>0</v>
      </c>
      <c r="W21087">
        <v>0</v>
      </c>
      <c r="X21087">
        <v>0</v>
      </c>
      <c r="Y21087">
        <v>0</v>
      </c>
      <c r="Z21087">
        <v>0</v>
      </c>
      <c r="AA21087">
        <v>0</v>
      </c>
      <c r="AB21087">
        <v>0</v>
      </c>
      <c r="AK21087">
        <v>0</v>
      </c>
      <c r="AL21087">
        <v>0</v>
      </c>
      <c r="AM21087">
        <v>0</v>
      </c>
      <c r="AN21087">
        <v>0</v>
      </c>
      <c r="AO21087">
        <v>0</v>
      </c>
      <c r="AP21087">
        <v>0</v>
      </c>
      <c r="AQ21087">
        <v>0</v>
      </c>
      <c r="AR21087">
        <v>0</v>
      </c>
      <c r="AS21087" t="s">
        <v>115</v>
      </c>
      <c r="AT21087" t="s">
        <v>115</v>
      </c>
      <c r="BA21087">
        <v>0</v>
      </c>
      <c r="BB21087">
        <v>0</v>
      </c>
      <c r="BC21087">
        <v>0</v>
      </c>
      <c r="BD21087">
        <v>21086</v>
      </c>
      <c r="BE21087" t="s">
        <v>102</v>
      </c>
      <c r="BF21087">
        <v>1055</v>
      </c>
    </row>
    <row r="21088" spans="1:58" x14ac:dyDescent="0.35">
      <c r="A21088" t="s">
        <v>31146</v>
      </c>
      <c r="B21088" t="s">
        <v>17627</v>
      </c>
      <c r="C21088">
        <v>36</v>
      </c>
      <c r="E21088">
        <v>0</v>
      </c>
      <c r="F21088">
        <v>0</v>
      </c>
      <c r="G21088">
        <v>1</v>
      </c>
      <c r="H21088" t="s">
        <v>99</v>
      </c>
      <c r="I21088" t="s">
        <v>145</v>
      </c>
      <c r="K21088" t="s">
        <v>114</v>
      </c>
      <c r="L21088">
        <v>0</v>
      </c>
      <c r="M21088">
        <v>0</v>
      </c>
      <c r="N21088">
        <v>0</v>
      </c>
      <c r="O21088">
        <v>0</v>
      </c>
      <c r="P21088">
        <v>0</v>
      </c>
      <c r="Q21088">
        <v>0</v>
      </c>
      <c r="R21088">
        <v>0</v>
      </c>
      <c r="S21088">
        <v>1</v>
      </c>
      <c r="T21088">
        <v>0</v>
      </c>
      <c r="U21088">
        <v>0</v>
      </c>
      <c r="V21088">
        <v>0</v>
      </c>
      <c r="W21088">
        <v>0</v>
      </c>
      <c r="X21088">
        <v>0</v>
      </c>
      <c r="Y21088">
        <v>0</v>
      </c>
      <c r="Z21088">
        <v>0</v>
      </c>
      <c r="AA21088">
        <v>0</v>
      </c>
      <c r="AB21088">
        <v>0</v>
      </c>
      <c r="AK21088">
        <v>0</v>
      </c>
      <c r="AL21088">
        <v>0</v>
      </c>
      <c r="AM21088">
        <v>0</v>
      </c>
      <c r="AN21088">
        <v>0</v>
      </c>
      <c r="AO21088">
        <v>0</v>
      </c>
      <c r="AP21088">
        <v>0</v>
      </c>
      <c r="AQ21088">
        <v>0</v>
      </c>
      <c r="AR21088">
        <v>0</v>
      </c>
      <c r="AS21088" t="s">
        <v>115</v>
      </c>
      <c r="AT21088" t="s">
        <v>115</v>
      </c>
      <c r="BA21088">
        <v>0</v>
      </c>
      <c r="BB21088">
        <v>0</v>
      </c>
      <c r="BC21088">
        <v>0</v>
      </c>
      <c r="BD21088">
        <v>21087</v>
      </c>
      <c r="BE21088" t="s">
        <v>102</v>
      </c>
      <c r="BF21088">
        <v>1055</v>
      </c>
    </row>
    <row r="21089" spans="1:58" x14ac:dyDescent="0.35">
      <c r="A21089" t="s">
        <v>31147</v>
      </c>
      <c r="B21089" t="s">
        <v>31148</v>
      </c>
      <c r="C21089">
        <v>41</v>
      </c>
      <c r="E21089">
        <v>0</v>
      </c>
      <c r="F21089">
        <v>0</v>
      </c>
      <c r="G21089">
        <v>1</v>
      </c>
      <c r="H21089" t="s">
        <v>99</v>
      </c>
      <c r="I21089" t="s">
        <v>145</v>
      </c>
      <c r="K21089" t="s">
        <v>114</v>
      </c>
      <c r="L21089">
        <v>0</v>
      </c>
      <c r="M21089">
        <v>0</v>
      </c>
      <c r="N21089">
        <v>0</v>
      </c>
      <c r="O21089">
        <v>0</v>
      </c>
      <c r="P21089">
        <v>0</v>
      </c>
      <c r="Q21089">
        <v>0</v>
      </c>
      <c r="R21089">
        <v>0</v>
      </c>
      <c r="S21089">
        <v>1</v>
      </c>
      <c r="T21089">
        <v>0</v>
      </c>
      <c r="U21089">
        <v>0</v>
      </c>
      <c r="V21089">
        <v>0</v>
      </c>
      <c r="W21089">
        <v>0</v>
      </c>
      <c r="X21089">
        <v>0</v>
      </c>
      <c r="Y21089">
        <v>0</v>
      </c>
      <c r="Z21089">
        <v>0</v>
      </c>
      <c r="AA21089">
        <v>0</v>
      </c>
      <c r="AB21089">
        <v>0</v>
      </c>
      <c r="AK21089">
        <v>0</v>
      </c>
      <c r="AL21089">
        <v>0</v>
      </c>
      <c r="AM21089">
        <v>0</v>
      </c>
      <c r="AN21089">
        <v>0</v>
      </c>
      <c r="AO21089">
        <v>0</v>
      </c>
      <c r="AP21089">
        <v>0</v>
      </c>
      <c r="AQ21089">
        <v>0</v>
      </c>
      <c r="AR21089">
        <v>0</v>
      </c>
      <c r="AS21089" t="s">
        <v>115</v>
      </c>
      <c r="AT21089" t="s">
        <v>115</v>
      </c>
      <c r="BA21089">
        <v>0</v>
      </c>
      <c r="BB21089">
        <v>0</v>
      </c>
      <c r="BC21089">
        <v>0</v>
      </c>
      <c r="BD21089">
        <v>21088</v>
      </c>
      <c r="BE21089" t="s">
        <v>102</v>
      </c>
      <c r="BF21089">
        <v>1055</v>
      </c>
    </row>
    <row r="21090" spans="1:58" x14ac:dyDescent="0.35">
      <c r="A21090" t="s">
        <v>31149</v>
      </c>
      <c r="B21090" t="s">
        <v>31150</v>
      </c>
      <c r="C21090">
        <v>10</v>
      </c>
      <c r="E21090">
        <v>0</v>
      </c>
      <c r="F21090">
        <v>1</v>
      </c>
      <c r="G21090">
        <v>0</v>
      </c>
      <c r="H21090" t="s">
        <v>99</v>
      </c>
      <c r="I21090" t="s">
        <v>145</v>
      </c>
      <c r="T21090">
        <v>0</v>
      </c>
      <c r="U21090">
        <v>0</v>
      </c>
      <c r="V21090">
        <v>0</v>
      </c>
      <c r="W21090">
        <v>0</v>
      </c>
      <c r="X21090">
        <v>0</v>
      </c>
      <c r="Y21090">
        <v>0</v>
      </c>
      <c r="Z21090">
        <v>0</v>
      </c>
      <c r="AA21090">
        <v>0</v>
      </c>
      <c r="AB21090">
        <v>0</v>
      </c>
      <c r="AC21090" t="s">
        <v>114</v>
      </c>
      <c r="AD21090">
        <v>0</v>
      </c>
      <c r="AE21090">
        <v>0</v>
      </c>
      <c r="AF21090">
        <v>0</v>
      </c>
      <c r="AG21090">
        <v>0</v>
      </c>
      <c r="AH21090">
        <v>0</v>
      </c>
      <c r="AI21090">
        <v>0</v>
      </c>
      <c r="AJ21090">
        <v>1</v>
      </c>
      <c r="AK21090">
        <v>0</v>
      </c>
      <c r="AL21090">
        <v>0</v>
      </c>
      <c r="AM21090">
        <v>0</v>
      </c>
      <c r="AN21090">
        <v>0</v>
      </c>
      <c r="AO21090">
        <v>0</v>
      </c>
      <c r="AP21090">
        <v>0</v>
      </c>
      <c r="AQ21090">
        <v>0</v>
      </c>
      <c r="AR21090">
        <v>0</v>
      </c>
      <c r="AS21090" t="s">
        <v>115</v>
      </c>
      <c r="AT21090" t="s">
        <v>115</v>
      </c>
      <c r="BA21090">
        <v>0</v>
      </c>
      <c r="BB21090">
        <v>0</v>
      </c>
      <c r="BC21090">
        <v>0</v>
      </c>
      <c r="BD21090">
        <v>21089</v>
      </c>
      <c r="BE21090" t="s">
        <v>102</v>
      </c>
      <c r="BF21090">
        <v>1055</v>
      </c>
    </row>
    <row r="21091" spans="1:58" x14ac:dyDescent="0.35">
      <c r="A21091" t="s">
        <v>31151</v>
      </c>
      <c r="B21091" t="s">
        <v>31152</v>
      </c>
      <c r="C21091">
        <v>6</v>
      </c>
      <c r="E21091">
        <v>0</v>
      </c>
      <c r="F21091">
        <v>1</v>
      </c>
      <c r="G21091">
        <v>0</v>
      </c>
      <c r="H21091" t="s">
        <v>105</v>
      </c>
      <c r="I21091" t="s">
        <v>145</v>
      </c>
      <c r="T21091">
        <v>0</v>
      </c>
      <c r="U21091">
        <v>0</v>
      </c>
      <c r="V21091">
        <v>0</v>
      </c>
      <c r="W21091">
        <v>0</v>
      </c>
      <c r="X21091">
        <v>0</v>
      </c>
      <c r="Y21091">
        <v>0</v>
      </c>
      <c r="Z21091">
        <v>0</v>
      </c>
      <c r="AA21091">
        <v>0</v>
      </c>
      <c r="AB21091">
        <v>0</v>
      </c>
      <c r="AC21091" t="s">
        <v>114</v>
      </c>
      <c r="AD21091">
        <v>0</v>
      </c>
      <c r="AE21091">
        <v>0</v>
      </c>
      <c r="AF21091">
        <v>0</v>
      </c>
      <c r="AG21091">
        <v>0</v>
      </c>
      <c r="AH21091">
        <v>0</v>
      </c>
      <c r="AI21091">
        <v>0</v>
      </c>
      <c r="AJ21091">
        <v>1</v>
      </c>
      <c r="AK21091">
        <v>0</v>
      </c>
      <c r="AL21091">
        <v>0</v>
      </c>
      <c r="AM21091">
        <v>0</v>
      </c>
      <c r="AN21091">
        <v>0</v>
      </c>
      <c r="AO21091">
        <v>0</v>
      </c>
      <c r="AP21091">
        <v>0</v>
      </c>
      <c r="AQ21091">
        <v>0</v>
      </c>
      <c r="AR21091">
        <v>0</v>
      </c>
      <c r="AS21091" t="s">
        <v>115</v>
      </c>
      <c r="AT21091" t="s">
        <v>115</v>
      </c>
      <c r="BA21091">
        <v>0</v>
      </c>
      <c r="BB21091">
        <v>0</v>
      </c>
      <c r="BC21091">
        <v>0</v>
      </c>
      <c r="BD21091">
        <v>21090</v>
      </c>
      <c r="BE21091" t="s">
        <v>102</v>
      </c>
      <c r="BF21091">
        <v>1055</v>
      </c>
    </row>
    <row r="21092" spans="1:58" x14ac:dyDescent="0.35">
      <c r="A21092" t="s">
        <v>31153</v>
      </c>
      <c r="B21092" t="s">
        <v>31154</v>
      </c>
      <c r="C21092">
        <v>25</v>
      </c>
      <c r="E21092">
        <v>0</v>
      </c>
      <c r="F21092">
        <v>0</v>
      </c>
      <c r="G21092">
        <v>1</v>
      </c>
      <c r="H21092" t="s">
        <v>105</v>
      </c>
      <c r="I21092" t="s">
        <v>145</v>
      </c>
      <c r="K21092" t="s">
        <v>114</v>
      </c>
      <c r="L21092">
        <v>0</v>
      </c>
      <c r="M21092">
        <v>0</v>
      </c>
      <c r="N21092">
        <v>0</v>
      </c>
      <c r="O21092">
        <v>0</v>
      </c>
      <c r="P21092">
        <v>0</v>
      </c>
      <c r="Q21092">
        <v>0</v>
      </c>
      <c r="R21092">
        <v>0</v>
      </c>
      <c r="S21092">
        <v>1</v>
      </c>
      <c r="T21092">
        <v>0</v>
      </c>
      <c r="U21092">
        <v>0</v>
      </c>
      <c r="V21092">
        <v>0</v>
      </c>
      <c r="W21092">
        <v>0</v>
      </c>
      <c r="X21092">
        <v>0</v>
      </c>
      <c r="Y21092">
        <v>0</v>
      </c>
      <c r="Z21092">
        <v>0</v>
      </c>
      <c r="AA21092">
        <v>0</v>
      </c>
      <c r="AB21092">
        <v>0</v>
      </c>
      <c r="AK21092">
        <v>0</v>
      </c>
      <c r="AL21092">
        <v>0</v>
      </c>
      <c r="AM21092">
        <v>0</v>
      </c>
      <c r="AN21092">
        <v>0</v>
      </c>
      <c r="AO21092">
        <v>0</v>
      </c>
      <c r="AP21092">
        <v>0</v>
      </c>
      <c r="AQ21092">
        <v>0</v>
      </c>
      <c r="AR21092">
        <v>0</v>
      </c>
      <c r="AS21092" t="s">
        <v>115</v>
      </c>
      <c r="AT21092" t="s">
        <v>115</v>
      </c>
      <c r="BA21092">
        <v>0</v>
      </c>
      <c r="BB21092">
        <v>0</v>
      </c>
      <c r="BC21092">
        <v>0</v>
      </c>
      <c r="BD21092">
        <v>21091</v>
      </c>
      <c r="BE21092" t="s">
        <v>102</v>
      </c>
      <c r="BF21092">
        <v>1055</v>
      </c>
    </row>
    <row r="21093" spans="1:58" x14ac:dyDescent="0.35">
      <c r="A21093" t="s">
        <v>31155</v>
      </c>
      <c r="B21093" t="s">
        <v>3032</v>
      </c>
      <c r="C21093">
        <v>21</v>
      </c>
      <c r="E21093">
        <v>0</v>
      </c>
      <c r="F21093">
        <v>0</v>
      </c>
      <c r="G21093">
        <v>1</v>
      </c>
      <c r="H21093" t="s">
        <v>99</v>
      </c>
      <c r="I21093" t="s">
        <v>145</v>
      </c>
      <c r="K21093" t="s">
        <v>114</v>
      </c>
      <c r="L21093">
        <v>0</v>
      </c>
      <c r="M21093">
        <v>0</v>
      </c>
      <c r="N21093">
        <v>0</v>
      </c>
      <c r="O21093">
        <v>0</v>
      </c>
      <c r="P21093">
        <v>0</v>
      </c>
      <c r="Q21093">
        <v>0</v>
      </c>
      <c r="R21093">
        <v>0</v>
      </c>
      <c r="S21093">
        <v>1</v>
      </c>
      <c r="T21093">
        <v>0</v>
      </c>
      <c r="U21093">
        <v>0</v>
      </c>
      <c r="V21093">
        <v>0</v>
      </c>
      <c r="W21093">
        <v>0</v>
      </c>
      <c r="X21093">
        <v>0</v>
      </c>
      <c r="Y21093">
        <v>0</v>
      </c>
      <c r="Z21093">
        <v>0</v>
      </c>
      <c r="AA21093">
        <v>0</v>
      </c>
      <c r="AB21093">
        <v>0</v>
      </c>
      <c r="AK21093">
        <v>0</v>
      </c>
      <c r="AL21093">
        <v>0</v>
      </c>
      <c r="AM21093">
        <v>0</v>
      </c>
      <c r="AN21093">
        <v>0</v>
      </c>
      <c r="AO21093">
        <v>0</v>
      </c>
      <c r="AP21093">
        <v>0</v>
      </c>
      <c r="AQ21093">
        <v>0</v>
      </c>
      <c r="AR21093">
        <v>0</v>
      </c>
      <c r="AS21093" t="s">
        <v>115</v>
      </c>
      <c r="AT21093" t="s">
        <v>115</v>
      </c>
      <c r="BA21093">
        <v>0</v>
      </c>
      <c r="BB21093">
        <v>0</v>
      </c>
      <c r="BC21093">
        <v>0</v>
      </c>
      <c r="BD21093">
        <v>21092</v>
      </c>
      <c r="BE21093" t="s">
        <v>102</v>
      </c>
      <c r="BF21093">
        <v>1055</v>
      </c>
    </row>
    <row r="21094" spans="1:58" x14ac:dyDescent="0.35">
      <c r="A21094" t="s">
        <v>31156</v>
      </c>
      <c r="B21094" t="s">
        <v>20691</v>
      </c>
      <c r="C21094">
        <v>48</v>
      </c>
      <c r="E21094">
        <v>0</v>
      </c>
      <c r="F21094">
        <v>0</v>
      </c>
      <c r="G21094">
        <v>1</v>
      </c>
      <c r="H21094" t="s">
        <v>99</v>
      </c>
      <c r="I21094" t="s">
        <v>145</v>
      </c>
      <c r="K21094" t="s">
        <v>114</v>
      </c>
      <c r="L21094">
        <v>0</v>
      </c>
      <c r="M21094">
        <v>0</v>
      </c>
      <c r="N21094">
        <v>0</v>
      </c>
      <c r="O21094">
        <v>0</v>
      </c>
      <c r="P21094">
        <v>0</v>
      </c>
      <c r="Q21094">
        <v>0</v>
      </c>
      <c r="R21094">
        <v>0</v>
      </c>
      <c r="S21094">
        <v>1</v>
      </c>
      <c r="T21094">
        <v>0</v>
      </c>
      <c r="U21094">
        <v>0</v>
      </c>
      <c r="V21094">
        <v>0</v>
      </c>
      <c r="W21094">
        <v>0</v>
      </c>
      <c r="X21094">
        <v>0</v>
      </c>
      <c r="Y21094">
        <v>0</v>
      </c>
      <c r="Z21094">
        <v>0</v>
      </c>
      <c r="AA21094">
        <v>0</v>
      </c>
      <c r="AB21094">
        <v>0</v>
      </c>
      <c r="AK21094">
        <v>0</v>
      </c>
      <c r="AL21094">
        <v>0</v>
      </c>
      <c r="AM21094">
        <v>0</v>
      </c>
      <c r="AN21094">
        <v>0</v>
      </c>
      <c r="AO21094">
        <v>0</v>
      </c>
      <c r="AP21094">
        <v>0</v>
      </c>
      <c r="AQ21094">
        <v>0</v>
      </c>
      <c r="AR21094">
        <v>0</v>
      </c>
      <c r="AS21094" t="s">
        <v>115</v>
      </c>
      <c r="AT21094" t="s">
        <v>115</v>
      </c>
      <c r="BA21094">
        <v>0</v>
      </c>
      <c r="BB21094">
        <v>0</v>
      </c>
      <c r="BC21094">
        <v>0</v>
      </c>
      <c r="BD21094">
        <v>21093</v>
      </c>
      <c r="BE21094" t="s">
        <v>102</v>
      </c>
      <c r="BF21094">
        <v>1055</v>
      </c>
    </row>
    <row r="21095" spans="1:58" x14ac:dyDescent="0.35">
      <c r="A21095" t="s">
        <v>31157</v>
      </c>
      <c r="B21095" t="s">
        <v>31158</v>
      </c>
      <c r="C21095">
        <v>27</v>
      </c>
      <c r="E21095">
        <v>0</v>
      </c>
      <c r="F21095">
        <v>0</v>
      </c>
      <c r="G21095">
        <v>1</v>
      </c>
      <c r="H21095" t="s">
        <v>99</v>
      </c>
      <c r="I21095" t="s">
        <v>145</v>
      </c>
      <c r="K21095" t="s">
        <v>114</v>
      </c>
      <c r="L21095">
        <v>0</v>
      </c>
      <c r="M21095">
        <v>0</v>
      </c>
      <c r="N21095">
        <v>0</v>
      </c>
      <c r="O21095">
        <v>0</v>
      </c>
      <c r="P21095">
        <v>0</v>
      </c>
      <c r="Q21095">
        <v>0</v>
      </c>
      <c r="R21095">
        <v>0</v>
      </c>
      <c r="S21095">
        <v>1</v>
      </c>
      <c r="T21095">
        <v>0</v>
      </c>
      <c r="U21095">
        <v>0</v>
      </c>
      <c r="V21095">
        <v>0</v>
      </c>
      <c r="W21095">
        <v>0</v>
      </c>
      <c r="X21095">
        <v>0</v>
      </c>
      <c r="Y21095">
        <v>0</v>
      </c>
      <c r="Z21095">
        <v>0</v>
      </c>
      <c r="AA21095">
        <v>0</v>
      </c>
      <c r="AB21095">
        <v>0</v>
      </c>
      <c r="AK21095">
        <v>0</v>
      </c>
      <c r="AL21095">
        <v>0</v>
      </c>
      <c r="AM21095">
        <v>0</v>
      </c>
      <c r="AN21095">
        <v>0</v>
      </c>
      <c r="AO21095">
        <v>0</v>
      </c>
      <c r="AP21095">
        <v>0</v>
      </c>
      <c r="AQ21095">
        <v>0</v>
      </c>
      <c r="AR21095">
        <v>0</v>
      </c>
      <c r="AS21095" t="s">
        <v>115</v>
      </c>
      <c r="AT21095" t="s">
        <v>115</v>
      </c>
      <c r="BA21095">
        <v>0</v>
      </c>
      <c r="BB21095">
        <v>0</v>
      </c>
      <c r="BC21095">
        <v>0</v>
      </c>
      <c r="BD21095">
        <v>21094</v>
      </c>
      <c r="BE21095" t="s">
        <v>102</v>
      </c>
      <c r="BF21095">
        <v>1055</v>
      </c>
    </row>
    <row r="21096" spans="1:58" x14ac:dyDescent="0.35">
      <c r="A21096" t="s">
        <v>31159</v>
      </c>
      <c r="B21096" t="s">
        <v>31160</v>
      </c>
      <c r="C21096">
        <v>43</v>
      </c>
      <c r="E21096">
        <v>0</v>
      </c>
      <c r="F21096">
        <v>0</v>
      </c>
      <c r="G21096">
        <v>1</v>
      </c>
      <c r="H21096" t="s">
        <v>105</v>
      </c>
      <c r="I21096" t="s">
        <v>145</v>
      </c>
      <c r="K21096" t="s">
        <v>114</v>
      </c>
      <c r="L21096">
        <v>0</v>
      </c>
      <c r="M21096">
        <v>0</v>
      </c>
      <c r="N21096">
        <v>0</v>
      </c>
      <c r="O21096">
        <v>0</v>
      </c>
      <c r="P21096">
        <v>0</v>
      </c>
      <c r="Q21096">
        <v>0</v>
      </c>
      <c r="R21096">
        <v>0</v>
      </c>
      <c r="S21096">
        <v>1</v>
      </c>
      <c r="T21096">
        <v>0</v>
      </c>
      <c r="U21096">
        <v>0</v>
      </c>
      <c r="V21096">
        <v>0</v>
      </c>
      <c r="W21096">
        <v>0</v>
      </c>
      <c r="X21096">
        <v>0</v>
      </c>
      <c r="Y21096">
        <v>0</v>
      </c>
      <c r="Z21096">
        <v>0</v>
      </c>
      <c r="AA21096">
        <v>0</v>
      </c>
      <c r="AB21096">
        <v>0</v>
      </c>
      <c r="AK21096">
        <v>0</v>
      </c>
      <c r="AL21096">
        <v>0</v>
      </c>
      <c r="AM21096">
        <v>0</v>
      </c>
      <c r="AN21096">
        <v>0</v>
      </c>
      <c r="AO21096">
        <v>0</v>
      </c>
      <c r="AP21096">
        <v>0</v>
      </c>
      <c r="AQ21096">
        <v>0</v>
      </c>
      <c r="AR21096">
        <v>0</v>
      </c>
      <c r="AS21096" t="s">
        <v>115</v>
      </c>
      <c r="AT21096" t="s">
        <v>115</v>
      </c>
      <c r="BA21096">
        <v>0</v>
      </c>
      <c r="BB21096">
        <v>0</v>
      </c>
      <c r="BC21096">
        <v>0</v>
      </c>
      <c r="BD21096">
        <v>21095</v>
      </c>
      <c r="BE21096" t="s">
        <v>102</v>
      </c>
      <c r="BF21096">
        <v>1055</v>
      </c>
    </row>
    <row r="21097" spans="1:58" x14ac:dyDescent="0.35">
      <c r="A21097" t="s">
        <v>31161</v>
      </c>
      <c r="B21097" t="s">
        <v>11089</v>
      </c>
      <c r="C21097">
        <v>24</v>
      </c>
      <c r="E21097">
        <v>0</v>
      </c>
      <c r="F21097">
        <v>0</v>
      </c>
      <c r="G21097">
        <v>1</v>
      </c>
      <c r="H21097" t="s">
        <v>99</v>
      </c>
      <c r="I21097" t="s">
        <v>145</v>
      </c>
      <c r="K21097" t="s">
        <v>114</v>
      </c>
      <c r="L21097">
        <v>0</v>
      </c>
      <c r="M21097">
        <v>0</v>
      </c>
      <c r="N21097">
        <v>0</v>
      </c>
      <c r="O21097">
        <v>0</v>
      </c>
      <c r="P21097">
        <v>0</v>
      </c>
      <c r="Q21097">
        <v>0</v>
      </c>
      <c r="R21097">
        <v>0</v>
      </c>
      <c r="S21097">
        <v>1</v>
      </c>
      <c r="T21097">
        <v>0</v>
      </c>
      <c r="U21097">
        <v>0</v>
      </c>
      <c r="V21097">
        <v>0</v>
      </c>
      <c r="W21097">
        <v>0</v>
      </c>
      <c r="X21097">
        <v>0</v>
      </c>
      <c r="Y21097">
        <v>0</v>
      </c>
      <c r="Z21097">
        <v>0</v>
      </c>
      <c r="AA21097">
        <v>0</v>
      </c>
      <c r="AB21097">
        <v>0</v>
      </c>
      <c r="AK21097">
        <v>0</v>
      </c>
      <c r="AL21097">
        <v>0</v>
      </c>
      <c r="AM21097">
        <v>0</v>
      </c>
      <c r="AN21097">
        <v>0</v>
      </c>
      <c r="AO21097">
        <v>0</v>
      </c>
      <c r="AP21097">
        <v>0</v>
      </c>
      <c r="AQ21097">
        <v>0</v>
      </c>
      <c r="AR21097">
        <v>0</v>
      </c>
      <c r="AS21097" t="s">
        <v>115</v>
      </c>
      <c r="AT21097" t="s">
        <v>115</v>
      </c>
      <c r="BA21097">
        <v>0</v>
      </c>
      <c r="BB21097">
        <v>0</v>
      </c>
      <c r="BC21097">
        <v>0</v>
      </c>
      <c r="BD21097">
        <v>21096</v>
      </c>
      <c r="BE21097" t="s">
        <v>102</v>
      </c>
      <c r="BF21097">
        <v>1055</v>
      </c>
    </row>
    <row r="21098" spans="1:58" x14ac:dyDescent="0.35">
      <c r="A21098" t="s">
        <v>31162</v>
      </c>
      <c r="B21098" t="s">
        <v>10502</v>
      </c>
      <c r="C21098">
        <v>35</v>
      </c>
      <c r="E21098">
        <v>0</v>
      </c>
      <c r="F21098">
        <v>0</v>
      </c>
      <c r="G21098">
        <v>1</v>
      </c>
      <c r="H21098" t="s">
        <v>105</v>
      </c>
      <c r="I21098" t="s">
        <v>145</v>
      </c>
      <c r="K21098" t="s">
        <v>114</v>
      </c>
      <c r="L21098">
        <v>0</v>
      </c>
      <c r="M21098">
        <v>0</v>
      </c>
      <c r="N21098">
        <v>0</v>
      </c>
      <c r="O21098">
        <v>0</v>
      </c>
      <c r="P21098">
        <v>0</v>
      </c>
      <c r="Q21098">
        <v>0</v>
      </c>
      <c r="R21098">
        <v>0</v>
      </c>
      <c r="S21098">
        <v>1</v>
      </c>
      <c r="T21098">
        <v>0</v>
      </c>
      <c r="U21098">
        <v>0</v>
      </c>
      <c r="V21098">
        <v>0</v>
      </c>
      <c r="W21098">
        <v>0</v>
      </c>
      <c r="X21098">
        <v>0</v>
      </c>
      <c r="Y21098">
        <v>0</v>
      </c>
      <c r="Z21098">
        <v>0</v>
      </c>
      <c r="AA21098">
        <v>0</v>
      </c>
      <c r="AB21098">
        <v>0</v>
      </c>
      <c r="AK21098">
        <v>0</v>
      </c>
      <c r="AL21098">
        <v>0</v>
      </c>
      <c r="AM21098">
        <v>0</v>
      </c>
      <c r="AN21098">
        <v>0</v>
      </c>
      <c r="AO21098">
        <v>0</v>
      </c>
      <c r="AP21098">
        <v>0</v>
      </c>
      <c r="AQ21098">
        <v>0</v>
      </c>
      <c r="AR21098">
        <v>0</v>
      </c>
      <c r="AS21098" t="s">
        <v>115</v>
      </c>
      <c r="AT21098" t="s">
        <v>115</v>
      </c>
      <c r="BA21098">
        <v>0</v>
      </c>
      <c r="BB21098">
        <v>0</v>
      </c>
      <c r="BC21098">
        <v>0</v>
      </c>
      <c r="BD21098">
        <v>21097</v>
      </c>
      <c r="BE21098" t="s">
        <v>102</v>
      </c>
      <c r="BF21098">
        <v>1055</v>
      </c>
    </row>
    <row r="21099" spans="1:58" x14ac:dyDescent="0.35">
      <c r="A21099" t="s">
        <v>31163</v>
      </c>
      <c r="B21099" t="s">
        <v>31164</v>
      </c>
      <c r="C21099">
        <v>8</v>
      </c>
      <c r="E21099">
        <v>0</v>
      </c>
      <c r="F21099">
        <v>1</v>
      </c>
      <c r="G21099">
        <v>0</v>
      </c>
      <c r="H21099" t="s">
        <v>105</v>
      </c>
      <c r="I21099" t="s">
        <v>145</v>
      </c>
      <c r="T21099">
        <v>0</v>
      </c>
      <c r="U21099">
        <v>0</v>
      </c>
      <c r="V21099">
        <v>0</v>
      </c>
      <c r="W21099">
        <v>0</v>
      </c>
      <c r="X21099">
        <v>0</v>
      </c>
      <c r="Y21099">
        <v>0</v>
      </c>
      <c r="Z21099">
        <v>0</v>
      </c>
      <c r="AA21099">
        <v>0</v>
      </c>
      <c r="AB21099">
        <v>0</v>
      </c>
      <c r="AC21099" t="s">
        <v>114</v>
      </c>
      <c r="AD21099">
        <v>0</v>
      </c>
      <c r="AE21099">
        <v>0</v>
      </c>
      <c r="AF21099">
        <v>0</v>
      </c>
      <c r="AG21099">
        <v>0</v>
      </c>
      <c r="AH21099">
        <v>0</v>
      </c>
      <c r="AI21099">
        <v>0</v>
      </c>
      <c r="AJ21099">
        <v>1</v>
      </c>
      <c r="AK21099">
        <v>0</v>
      </c>
      <c r="AL21099">
        <v>0</v>
      </c>
      <c r="AM21099">
        <v>0</v>
      </c>
      <c r="AN21099">
        <v>0</v>
      </c>
      <c r="AO21099">
        <v>0</v>
      </c>
      <c r="AP21099">
        <v>0</v>
      </c>
      <c r="AQ21099">
        <v>0</v>
      </c>
      <c r="AR21099">
        <v>0</v>
      </c>
      <c r="AS21099" t="s">
        <v>115</v>
      </c>
      <c r="AT21099" t="s">
        <v>115</v>
      </c>
      <c r="BA21099">
        <v>0</v>
      </c>
      <c r="BB21099">
        <v>0</v>
      </c>
      <c r="BC21099">
        <v>0</v>
      </c>
      <c r="BD21099">
        <v>21098</v>
      </c>
      <c r="BE21099" t="s">
        <v>102</v>
      </c>
      <c r="BF21099">
        <v>1055</v>
      </c>
    </row>
    <row r="21100" spans="1:58" x14ac:dyDescent="0.35">
      <c r="A21100" t="s">
        <v>31165</v>
      </c>
      <c r="B21100" t="s">
        <v>30514</v>
      </c>
      <c r="C21100">
        <v>25</v>
      </c>
      <c r="E21100">
        <v>0</v>
      </c>
      <c r="F21100">
        <v>0</v>
      </c>
      <c r="G21100">
        <v>1</v>
      </c>
      <c r="H21100" t="s">
        <v>99</v>
      </c>
      <c r="I21100" t="s">
        <v>145</v>
      </c>
      <c r="K21100" t="s">
        <v>114</v>
      </c>
      <c r="L21100">
        <v>0</v>
      </c>
      <c r="M21100">
        <v>0</v>
      </c>
      <c r="N21100">
        <v>0</v>
      </c>
      <c r="O21100">
        <v>0</v>
      </c>
      <c r="P21100">
        <v>0</v>
      </c>
      <c r="Q21100">
        <v>0</v>
      </c>
      <c r="R21100">
        <v>0</v>
      </c>
      <c r="S21100">
        <v>1</v>
      </c>
      <c r="T21100">
        <v>0</v>
      </c>
      <c r="U21100">
        <v>0</v>
      </c>
      <c r="V21100">
        <v>0</v>
      </c>
      <c r="W21100">
        <v>0</v>
      </c>
      <c r="X21100">
        <v>0</v>
      </c>
      <c r="Y21100">
        <v>0</v>
      </c>
      <c r="Z21100">
        <v>0</v>
      </c>
      <c r="AA21100">
        <v>0</v>
      </c>
      <c r="AB21100">
        <v>0</v>
      </c>
      <c r="AK21100">
        <v>0</v>
      </c>
      <c r="AL21100">
        <v>0</v>
      </c>
      <c r="AM21100">
        <v>0</v>
      </c>
      <c r="AN21100">
        <v>0</v>
      </c>
      <c r="AO21100">
        <v>0</v>
      </c>
      <c r="AP21100">
        <v>0</v>
      </c>
      <c r="AQ21100">
        <v>0</v>
      </c>
      <c r="AR21100">
        <v>0</v>
      </c>
      <c r="AS21100" t="s">
        <v>115</v>
      </c>
      <c r="AT21100" t="s">
        <v>115</v>
      </c>
      <c r="BA21100">
        <v>0</v>
      </c>
      <c r="BB21100">
        <v>0</v>
      </c>
      <c r="BC21100">
        <v>0</v>
      </c>
      <c r="BD21100">
        <v>21099</v>
      </c>
      <c r="BE21100" t="s">
        <v>102</v>
      </c>
      <c r="BF21100">
        <v>1055</v>
      </c>
    </row>
    <row r="21101" spans="1:58" x14ac:dyDescent="0.35">
      <c r="A21101" t="s">
        <v>31166</v>
      </c>
      <c r="B21101" t="s">
        <v>10373</v>
      </c>
      <c r="C21101">
        <v>37</v>
      </c>
      <c r="E21101">
        <v>0</v>
      </c>
      <c r="F21101">
        <v>0</v>
      </c>
      <c r="G21101">
        <v>1</v>
      </c>
      <c r="H21101" t="s">
        <v>105</v>
      </c>
      <c r="I21101" t="s">
        <v>145</v>
      </c>
      <c r="K21101" t="s">
        <v>114</v>
      </c>
      <c r="L21101">
        <v>0</v>
      </c>
      <c r="M21101">
        <v>0</v>
      </c>
      <c r="N21101">
        <v>0</v>
      </c>
      <c r="O21101">
        <v>0</v>
      </c>
      <c r="P21101">
        <v>0</v>
      </c>
      <c r="Q21101">
        <v>0</v>
      </c>
      <c r="R21101">
        <v>0</v>
      </c>
      <c r="S21101">
        <v>1</v>
      </c>
      <c r="T21101">
        <v>0</v>
      </c>
      <c r="U21101">
        <v>0</v>
      </c>
      <c r="V21101">
        <v>0</v>
      </c>
      <c r="W21101">
        <v>0</v>
      </c>
      <c r="X21101">
        <v>0</v>
      </c>
      <c r="Y21101">
        <v>0</v>
      </c>
      <c r="Z21101">
        <v>0</v>
      </c>
      <c r="AA21101">
        <v>0</v>
      </c>
      <c r="AB21101">
        <v>0</v>
      </c>
      <c r="AK21101">
        <v>0</v>
      </c>
      <c r="AL21101">
        <v>0</v>
      </c>
      <c r="AM21101">
        <v>0</v>
      </c>
      <c r="AN21101">
        <v>0</v>
      </c>
      <c r="AO21101">
        <v>0</v>
      </c>
      <c r="AP21101">
        <v>0</v>
      </c>
      <c r="AQ21101">
        <v>0</v>
      </c>
      <c r="AR21101">
        <v>0</v>
      </c>
      <c r="AS21101" t="s">
        <v>115</v>
      </c>
      <c r="AT21101" t="s">
        <v>115</v>
      </c>
      <c r="BA21101">
        <v>0</v>
      </c>
      <c r="BB21101">
        <v>0</v>
      </c>
      <c r="BC21101">
        <v>0</v>
      </c>
      <c r="BD21101">
        <v>21100</v>
      </c>
      <c r="BE21101" t="s">
        <v>102</v>
      </c>
      <c r="BF21101">
        <v>1055</v>
      </c>
    </row>
    <row r="21102" spans="1:58" x14ac:dyDescent="0.35">
      <c r="A21102" t="s">
        <v>31167</v>
      </c>
      <c r="B21102" t="s">
        <v>29787</v>
      </c>
      <c r="C21102">
        <v>9</v>
      </c>
      <c r="E21102">
        <v>0</v>
      </c>
      <c r="F21102">
        <v>1</v>
      </c>
      <c r="G21102">
        <v>0</v>
      </c>
      <c r="H21102" t="s">
        <v>105</v>
      </c>
      <c r="I21102" t="s">
        <v>145</v>
      </c>
      <c r="T21102">
        <v>0</v>
      </c>
      <c r="U21102">
        <v>0</v>
      </c>
      <c r="V21102">
        <v>0</v>
      </c>
      <c r="W21102">
        <v>0</v>
      </c>
      <c r="X21102">
        <v>0</v>
      </c>
      <c r="Y21102">
        <v>0</v>
      </c>
      <c r="Z21102">
        <v>0</v>
      </c>
      <c r="AA21102">
        <v>0</v>
      </c>
      <c r="AB21102">
        <v>0</v>
      </c>
      <c r="AC21102" t="s">
        <v>114</v>
      </c>
      <c r="AD21102">
        <v>0</v>
      </c>
      <c r="AE21102">
        <v>0</v>
      </c>
      <c r="AF21102">
        <v>0</v>
      </c>
      <c r="AG21102">
        <v>0</v>
      </c>
      <c r="AH21102">
        <v>0</v>
      </c>
      <c r="AI21102">
        <v>0</v>
      </c>
      <c r="AJ21102">
        <v>1</v>
      </c>
      <c r="AK21102">
        <v>0</v>
      </c>
      <c r="AL21102">
        <v>0</v>
      </c>
      <c r="AM21102">
        <v>0</v>
      </c>
      <c r="AN21102">
        <v>0</v>
      </c>
      <c r="AO21102">
        <v>0</v>
      </c>
      <c r="AP21102">
        <v>0</v>
      </c>
      <c r="AQ21102">
        <v>0</v>
      </c>
      <c r="AR21102">
        <v>0</v>
      </c>
      <c r="AS21102" t="s">
        <v>115</v>
      </c>
      <c r="AT21102" t="s">
        <v>115</v>
      </c>
      <c r="BA21102">
        <v>0</v>
      </c>
      <c r="BB21102">
        <v>0</v>
      </c>
      <c r="BC21102">
        <v>0</v>
      </c>
      <c r="BD21102">
        <v>21101</v>
      </c>
      <c r="BE21102" t="s">
        <v>102</v>
      </c>
      <c r="BF21102">
        <v>1055</v>
      </c>
    </row>
    <row r="21103" spans="1:58" x14ac:dyDescent="0.35">
      <c r="A21103" t="s">
        <v>31168</v>
      </c>
      <c r="B21103" t="s">
        <v>31169</v>
      </c>
      <c r="C21103">
        <v>12</v>
      </c>
      <c r="E21103">
        <v>0</v>
      </c>
      <c r="F21103">
        <v>1</v>
      </c>
      <c r="G21103">
        <v>0</v>
      </c>
      <c r="H21103" t="s">
        <v>99</v>
      </c>
      <c r="I21103" t="s">
        <v>145</v>
      </c>
      <c r="T21103">
        <v>0</v>
      </c>
      <c r="U21103">
        <v>0</v>
      </c>
      <c r="V21103">
        <v>0</v>
      </c>
      <c r="W21103">
        <v>0</v>
      </c>
      <c r="X21103">
        <v>0</v>
      </c>
      <c r="Y21103">
        <v>0</v>
      </c>
      <c r="Z21103">
        <v>0</v>
      </c>
      <c r="AA21103">
        <v>0</v>
      </c>
      <c r="AB21103">
        <v>0</v>
      </c>
      <c r="AC21103" t="s">
        <v>114</v>
      </c>
      <c r="AD21103">
        <v>0</v>
      </c>
      <c r="AE21103">
        <v>0</v>
      </c>
      <c r="AF21103">
        <v>0</v>
      </c>
      <c r="AG21103">
        <v>0</v>
      </c>
      <c r="AH21103">
        <v>0</v>
      </c>
      <c r="AI21103">
        <v>0</v>
      </c>
      <c r="AJ21103">
        <v>1</v>
      </c>
      <c r="AK21103">
        <v>0</v>
      </c>
      <c r="AL21103">
        <v>0</v>
      </c>
      <c r="AM21103">
        <v>0</v>
      </c>
      <c r="AN21103">
        <v>0</v>
      </c>
      <c r="AO21103">
        <v>0</v>
      </c>
      <c r="AP21103">
        <v>0</v>
      </c>
      <c r="AQ21103">
        <v>0</v>
      </c>
      <c r="AR21103">
        <v>0</v>
      </c>
      <c r="AS21103" t="s">
        <v>115</v>
      </c>
      <c r="AT21103" t="s">
        <v>115</v>
      </c>
      <c r="BA21103">
        <v>0</v>
      </c>
      <c r="BB21103">
        <v>0</v>
      </c>
      <c r="BC21103">
        <v>0</v>
      </c>
      <c r="BD21103">
        <v>21102</v>
      </c>
      <c r="BE21103" t="s">
        <v>102</v>
      </c>
      <c r="BF21103">
        <v>1055</v>
      </c>
    </row>
    <row r="21104" spans="1:58" x14ac:dyDescent="0.35">
      <c r="A21104" t="s">
        <v>31170</v>
      </c>
      <c r="B21104" t="s">
        <v>31171</v>
      </c>
      <c r="C21104">
        <v>61</v>
      </c>
      <c r="E21104">
        <v>0</v>
      </c>
      <c r="F21104">
        <v>0</v>
      </c>
      <c r="G21104">
        <v>1</v>
      </c>
      <c r="H21104" t="s">
        <v>99</v>
      </c>
      <c r="I21104" t="s">
        <v>145</v>
      </c>
      <c r="K21104" t="s">
        <v>114</v>
      </c>
      <c r="L21104">
        <v>0</v>
      </c>
      <c r="M21104">
        <v>0</v>
      </c>
      <c r="N21104">
        <v>0</v>
      </c>
      <c r="O21104">
        <v>0</v>
      </c>
      <c r="P21104">
        <v>0</v>
      </c>
      <c r="Q21104">
        <v>0</v>
      </c>
      <c r="R21104">
        <v>0</v>
      </c>
      <c r="S21104">
        <v>1</v>
      </c>
      <c r="T21104">
        <v>0</v>
      </c>
      <c r="U21104">
        <v>0</v>
      </c>
      <c r="V21104">
        <v>0</v>
      </c>
      <c r="W21104">
        <v>0</v>
      </c>
      <c r="X21104">
        <v>0</v>
      </c>
      <c r="Y21104">
        <v>0</v>
      </c>
      <c r="Z21104">
        <v>0</v>
      </c>
      <c r="AA21104">
        <v>0</v>
      </c>
      <c r="AB21104">
        <v>0</v>
      </c>
      <c r="AK21104">
        <v>0</v>
      </c>
      <c r="AL21104">
        <v>0</v>
      </c>
      <c r="AM21104">
        <v>0</v>
      </c>
      <c r="AN21104">
        <v>0</v>
      </c>
      <c r="AO21104">
        <v>0</v>
      </c>
      <c r="AP21104">
        <v>0</v>
      </c>
      <c r="AQ21104">
        <v>0</v>
      </c>
      <c r="AR21104">
        <v>0</v>
      </c>
      <c r="AS21104" t="s">
        <v>115</v>
      </c>
      <c r="AT21104" t="s">
        <v>115</v>
      </c>
      <c r="BA21104">
        <v>0</v>
      </c>
      <c r="BB21104">
        <v>0</v>
      </c>
      <c r="BC21104">
        <v>0</v>
      </c>
      <c r="BD21104">
        <v>21103</v>
      </c>
      <c r="BE21104" t="s">
        <v>102</v>
      </c>
      <c r="BF21104">
        <v>1055</v>
      </c>
    </row>
    <row r="21105" spans="1:58" x14ac:dyDescent="0.35">
      <c r="A21105" t="s">
        <v>31172</v>
      </c>
      <c r="B21105" t="s">
        <v>17589</v>
      </c>
      <c r="C21105">
        <v>20</v>
      </c>
      <c r="E21105">
        <v>0</v>
      </c>
      <c r="F21105">
        <v>0</v>
      </c>
      <c r="G21105">
        <v>1</v>
      </c>
      <c r="H21105" t="s">
        <v>99</v>
      </c>
      <c r="I21105" t="s">
        <v>145</v>
      </c>
      <c r="K21105" t="s">
        <v>114</v>
      </c>
      <c r="L21105">
        <v>0</v>
      </c>
      <c r="M21105">
        <v>0</v>
      </c>
      <c r="N21105">
        <v>0</v>
      </c>
      <c r="O21105">
        <v>0</v>
      </c>
      <c r="P21105">
        <v>0</v>
      </c>
      <c r="Q21105">
        <v>0</v>
      </c>
      <c r="R21105">
        <v>0</v>
      </c>
      <c r="S21105">
        <v>1</v>
      </c>
      <c r="T21105">
        <v>0</v>
      </c>
      <c r="U21105">
        <v>0</v>
      </c>
      <c r="V21105">
        <v>0</v>
      </c>
      <c r="W21105">
        <v>0</v>
      </c>
      <c r="X21105">
        <v>0</v>
      </c>
      <c r="Y21105">
        <v>0</v>
      </c>
      <c r="Z21105">
        <v>0</v>
      </c>
      <c r="AA21105">
        <v>0</v>
      </c>
      <c r="AB21105">
        <v>0</v>
      </c>
      <c r="AK21105">
        <v>0</v>
      </c>
      <c r="AL21105">
        <v>0</v>
      </c>
      <c r="AM21105">
        <v>0</v>
      </c>
      <c r="AN21105">
        <v>0</v>
      </c>
      <c r="AO21105">
        <v>0</v>
      </c>
      <c r="AP21105">
        <v>0</v>
      </c>
      <c r="AQ21105">
        <v>0</v>
      </c>
      <c r="AR21105">
        <v>0</v>
      </c>
      <c r="AS21105" t="s">
        <v>115</v>
      </c>
      <c r="AT21105" t="s">
        <v>115</v>
      </c>
      <c r="BA21105">
        <v>0</v>
      </c>
      <c r="BB21105">
        <v>0</v>
      </c>
      <c r="BC21105">
        <v>0</v>
      </c>
      <c r="BD21105">
        <v>21104</v>
      </c>
      <c r="BE21105" t="s">
        <v>102</v>
      </c>
      <c r="BF21105">
        <v>1055</v>
      </c>
    </row>
    <row r="21106" spans="1:58" x14ac:dyDescent="0.35">
      <c r="A21106" t="s">
        <v>31173</v>
      </c>
      <c r="B21106" t="s">
        <v>547</v>
      </c>
      <c r="C21106">
        <v>5</v>
      </c>
      <c r="E21106">
        <v>0</v>
      </c>
      <c r="F21106">
        <v>1</v>
      </c>
      <c r="G21106">
        <v>0</v>
      </c>
      <c r="H21106" t="s">
        <v>99</v>
      </c>
      <c r="I21106" t="s">
        <v>145</v>
      </c>
      <c r="T21106">
        <v>0</v>
      </c>
      <c r="U21106">
        <v>0</v>
      </c>
      <c r="V21106">
        <v>0</v>
      </c>
      <c r="W21106">
        <v>0</v>
      </c>
      <c r="X21106">
        <v>0</v>
      </c>
      <c r="Y21106">
        <v>0</v>
      </c>
      <c r="Z21106">
        <v>0</v>
      </c>
      <c r="AA21106">
        <v>0</v>
      </c>
      <c r="AB21106">
        <v>0</v>
      </c>
      <c r="AC21106" t="s">
        <v>114</v>
      </c>
      <c r="AD21106">
        <v>0</v>
      </c>
      <c r="AE21106">
        <v>0</v>
      </c>
      <c r="AF21106">
        <v>0</v>
      </c>
      <c r="AG21106">
        <v>0</v>
      </c>
      <c r="AH21106">
        <v>0</v>
      </c>
      <c r="AI21106">
        <v>0</v>
      </c>
      <c r="AJ21106">
        <v>1</v>
      </c>
      <c r="AK21106">
        <v>0</v>
      </c>
      <c r="AL21106">
        <v>0</v>
      </c>
      <c r="AM21106">
        <v>0</v>
      </c>
      <c r="AN21106">
        <v>0</v>
      </c>
      <c r="AO21106">
        <v>0</v>
      </c>
      <c r="AP21106">
        <v>0</v>
      </c>
      <c r="AQ21106">
        <v>0</v>
      </c>
      <c r="AR21106">
        <v>0</v>
      </c>
      <c r="AS21106" t="s">
        <v>115</v>
      </c>
      <c r="AT21106" t="s">
        <v>115</v>
      </c>
      <c r="BA21106">
        <v>0</v>
      </c>
      <c r="BB21106">
        <v>0</v>
      </c>
      <c r="BC21106">
        <v>0</v>
      </c>
      <c r="BD21106">
        <v>21105</v>
      </c>
      <c r="BE21106" t="s">
        <v>102</v>
      </c>
      <c r="BF21106">
        <v>1055</v>
      </c>
    </row>
    <row r="21107" spans="1:58" x14ac:dyDescent="0.35">
      <c r="A21107" t="s">
        <v>31174</v>
      </c>
      <c r="B21107" t="s">
        <v>6621</v>
      </c>
      <c r="C21107">
        <v>30</v>
      </c>
      <c r="E21107">
        <v>0</v>
      </c>
      <c r="F21107">
        <v>0</v>
      </c>
      <c r="G21107">
        <v>1</v>
      </c>
      <c r="H21107" t="s">
        <v>99</v>
      </c>
      <c r="I21107" t="s">
        <v>145</v>
      </c>
      <c r="K21107" t="s">
        <v>114</v>
      </c>
      <c r="L21107">
        <v>0</v>
      </c>
      <c r="M21107">
        <v>0</v>
      </c>
      <c r="N21107">
        <v>0</v>
      </c>
      <c r="O21107">
        <v>0</v>
      </c>
      <c r="P21107">
        <v>0</v>
      </c>
      <c r="Q21107">
        <v>0</v>
      </c>
      <c r="R21107">
        <v>0</v>
      </c>
      <c r="S21107">
        <v>1</v>
      </c>
      <c r="T21107">
        <v>0</v>
      </c>
      <c r="U21107">
        <v>0</v>
      </c>
      <c r="V21107">
        <v>0</v>
      </c>
      <c r="W21107">
        <v>0</v>
      </c>
      <c r="X21107">
        <v>0</v>
      </c>
      <c r="Y21107">
        <v>0</v>
      </c>
      <c r="Z21107">
        <v>0</v>
      </c>
      <c r="AA21107">
        <v>0</v>
      </c>
      <c r="AB21107">
        <v>0</v>
      </c>
      <c r="AK21107">
        <v>0</v>
      </c>
      <c r="AL21107">
        <v>0</v>
      </c>
      <c r="AM21107">
        <v>0</v>
      </c>
      <c r="AN21107">
        <v>0</v>
      </c>
      <c r="AO21107">
        <v>0</v>
      </c>
      <c r="AP21107">
        <v>0</v>
      </c>
      <c r="AQ21107">
        <v>0</v>
      </c>
      <c r="AR21107">
        <v>0</v>
      </c>
      <c r="AS21107" t="s">
        <v>115</v>
      </c>
      <c r="AT21107" t="s">
        <v>115</v>
      </c>
      <c r="BA21107">
        <v>0</v>
      </c>
      <c r="BB21107">
        <v>0</v>
      </c>
      <c r="BC21107">
        <v>0</v>
      </c>
      <c r="BD21107">
        <v>21106</v>
      </c>
      <c r="BE21107" t="s">
        <v>102</v>
      </c>
      <c r="BF21107">
        <v>1055</v>
      </c>
    </row>
    <row r="21108" spans="1:58" x14ac:dyDescent="0.35">
      <c r="A21108" t="s">
        <v>31175</v>
      </c>
      <c r="B21108" t="s">
        <v>31176</v>
      </c>
      <c r="C21108">
        <v>39</v>
      </c>
      <c r="E21108">
        <v>0</v>
      </c>
      <c r="F21108">
        <v>0</v>
      </c>
      <c r="G21108">
        <v>1</v>
      </c>
      <c r="H21108" t="s">
        <v>105</v>
      </c>
      <c r="I21108" t="s">
        <v>145</v>
      </c>
      <c r="K21108" t="s">
        <v>114</v>
      </c>
      <c r="L21108">
        <v>0</v>
      </c>
      <c r="M21108">
        <v>0</v>
      </c>
      <c r="N21108">
        <v>0</v>
      </c>
      <c r="O21108">
        <v>0</v>
      </c>
      <c r="P21108">
        <v>0</v>
      </c>
      <c r="Q21108">
        <v>0</v>
      </c>
      <c r="R21108">
        <v>0</v>
      </c>
      <c r="S21108">
        <v>1</v>
      </c>
      <c r="T21108">
        <v>0</v>
      </c>
      <c r="U21108">
        <v>0</v>
      </c>
      <c r="V21108">
        <v>0</v>
      </c>
      <c r="W21108">
        <v>0</v>
      </c>
      <c r="X21108">
        <v>0</v>
      </c>
      <c r="Y21108">
        <v>0</v>
      </c>
      <c r="Z21108">
        <v>0</v>
      </c>
      <c r="AA21108">
        <v>0</v>
      </c>
      <c r="AB21108">
        <v>0</v>
      </c>
      <c r="AK21108">
        <v>0</v>
      </c>
      <c r="AL21108">
        <v>0</v>
      </c>
      <c r="AM21108">
        <v>0</v>
      </c>
      <c r="AN21108">
        <v>0</v>
      </c>
      <c r="AO21108">
        <v>0</v>
      </c>
      <c r="AP21108">
        <v>0</v>
      </c>
      <c r="AQ21108">
        <v>0</v>
      </c>
      <c r="AR21108">
        <v>0</v>
      </c>
      <c r="AS21108" t="s">
        <v>115</v>
      </c>
      <c r="AT21108" t="s">
        <v>115</v>
      </c>
      <c r="BA21108">
        <v>0</v>
      </c>
      <c r="BB21108">
        <v>0</v>
      </c>
      <c r="BC21108">
        <v>0</v>
      </c>
      <c r="BD21108">
        <v>21107</v>
      </c>
      <c r="BE21108" t="s">
        <v>102</v>
      </c>
      <c r="BF21108">
        <v>1055</v>
      </c>
    </row>
    <row r="21109" spans="1:58" x14ac:dyDescent="0.35">
      <c r="A21109" t="s">
        <v>31177</v>
      </c>
      <c r="B21109" t="s">
        <v>31178</v>
      </c>
      <c r="C21109">
        <v>27</v>
      </c>
      <c r="E21109">
        <v>0</v>
      </c>
      <c r="F21109">
        <v>0</v>
      </c>
      <c r="G21109">
        <v>1</v>
      </c>
      <c r="H21109" t="s">
        <v>105</v>
      </c>
      <c r="I21109" t="s">
        <v>145</v>
      </c>
      <c r="K21109" t="s">
        <v>114</v>
      </c>
      <c r="L21109">
        <v>0</v>
      </c>
      <c r="M21109">
        <v>0</v>
      </c>
      <c r="N21109">
        <v>0</v>
      </c>
      <c r="O21109">
        <v>0</v>
      </c>
      <c r="P21109">
        <v>0</v>
      </c>
      <c r="Q21109">
        <v>0</v>
      </c>
      <c r="R21109">
        <v>0</v>
      </c>
      <c r="S21109">
        <v>1</v>
      </c>
      <c r="T21109">
        <v>0</v>
      </c>
      <c r="U21109">
        <v>0</v>
      </c>
      <c r="V21109">
        <v>0</v>
      </c>
      <c r="W21109">
        <v>0</v>
      </c>
      <c r="X21109">
        <v>0</v>
      </c>
      <c r="Y21109">
        <v>0</v>
      </c>
      <c r="Z21109">
        <v>0</v>
      </c>
      <c r="AA21109">
        <v>0</v>
      </c>
      <c r="AB21109">
        <v>0</v>
      </c>
      <c r="AK21109">
        <v>0</v>
      </c>
      <c r="AL21109">
        <v>0</v>
      </c>
      <c r="AM21109">
        <v>0</v>
      </c>
      <c r="AN21109">
        <v>0</v>
      </c>
      <c r="AO21109">
        <v>0</v>
      </c>
      <c r="AP21109">
        <v>0</v>
      </c>
      <c r="AQ21109">
        <v>0</v>
      </c>
      <c r="AR21109">
        <v>0</v>
      </c>
      <c r="AS21109" t="s">
        <v>115</v>
      </c>
      <c r="AT21109" t="s">
        <v>115</v>
      </c>
      <c r="BA21109">
        <v>0</v>
      </c>
      <c r="BB21109">
        <v>0</v>
      </c>
      <c r="BC21109">
        <v>0</v>
      </c>
      <c r="BD21109">
        <v>21108</v>
      </c>
      <c r="BE21109" t="s">
        <v>102</v>
      </c>
      <c r="BF21109">
        <v>1055</v>
      </c>
    </row>
    <row r="21110" spans="1:58" x14ac:dyDescent="0.35">
      <c r="A21110" t="s">
        <v>31179</v>
      </c>
      <c r="B21110" t="s">
        <v>26127</v>
      </c>
      <c r="C21110">
        <v>32</v>
      </c>
      <c r="E21110">
        <v>0</v>
      </c>
      <c r="F21110">
        <v>0</v>
      </c>
      <c r="G21110">
        <v>1</v>
      </c>
      <c r="H21110" t="s">
        <v>105</v>
      </c>
      <c r="I21110" t="s">
        <v>145</v>
      </c>
      <c r="K21110" t="s">
        <v>114</v>
      </c>
      <c r="L21110">
        <v>0</v>
      </c>
      <c r="M21110">
        <v>0</v>
      </c>
      <c r="N21110">
        <v>0</v>
      </c>
      <c r="O21110">
        <v>0</v>
      </c>
      <c r="P21110">
        <v>0</v>
      </c>
      <c r="Q21110">
        <v>0</v>
      </c>
      <c r="R21110">
        <v>0</v>
      </c>
      <c r="S21110">
        <v>1</v>
      </c>
      <c r="T21110">
        <v>0</v>
      </c>
      <c r="U21110">
        <v>0</v>
      </c>
      <c r="V21110">
        <v>0</v>
      </c>
      <c r="W21110">
        <v>0</v>
      </c>
      <c r="X21110">
        <v>0</v>
      </c>
      <c r="Y21110">
        <v>0</v>
      </c>
      <c r="Z21110">
        <v>0</v>
      </c>
      <c r="AA21110">
        <v>0</v>
      </c>
      <c r="AB21110">
        <v>0</v>
      </c>
      <c r="AK21110">
        <v>0</v>
      </c>
      <c r="AL21110">
        <v>0</v>
      </c>
      <c r="AM21110">
        <v>0</v>
      </c>
      <c r="AN21110">
        <v>0</v>
      </c>
      <c r="AO21110">
        <v>0</v>
      </c>
      <c r="AP21110">
        <v>0</v>
      </c>
      <c r="AQ21110">
        <v>0</v>
      </c>
      <c r="AR21110">
        <v>0</v>
      </c>
      <c r="AS21110" t="s">
        <v>115</v>
      </c>
      <c r="AT21110" t="s">
        <v>115</v>
      </c>
      <c r="BA21110">
        <v>0</v>
      </c>
      <c r="BB21110">
        <v>0</v>
      </c>
      <c r="BC21110">
        <v>0</v>
      </c>
      <c r="BD21110">
        <v>21109</v>
      </c>
      <c r="BE21110" t="s">
        <v>102</v>
      </c>
      <c r="BF21110">
        <v>1055</v>
      </c>
    </row>
    <row r="21111" spans="1:58" x14ac:dyDescent="0.35">
      <c r="A21111" t="s">
        <v>31180</v>
      </c>
      <c r="B21111" t="s">
        <v>16804</v>
      </c>
      <c r="C21111">
        <v>23</v>
      </c>
      <c r="E21111">
        <v>0</v>
      </c>
      <c r="F21111">
        <v>0</v>
      </c>
      <c r="G21111">
        <v>1</v>
      </c>
      <c r="H21111" t="s">
        <v>105</v>
      </c>
      <c r="I21111" t="s">
        <v>145</v>
      </c>
      <c r="K21111" t="s">
        <v>114</v>
      </c>
      <c r="L21111">
        <v>0</v>
      </c>
      <c r="M21111">
        <v>0</v>
      </c>
      <c r="N21111">
        <v>0</v>
      </c>
      <c r="O21111">
        <v>0</v>
      </c>
      <c r="P21111">
        <v>0</v>
      </c>
      <c r="Q21111">
        <v>0</v>
      </c>
      <c r="R21111">
        <v>0</v>
      </c>
      <c r="S21111">
        <v>1</v>
      </c>
      <c r="T21111">
        <v>0</v>
      </c>
      <c r="U21111">
        <v>0</v>
      </c>
      <c r="V21111">
        <v>0</v>
      </c>
      <c r="W21111">
        <v>0</v>
      </c>
      <c r="X21111">
        <v>0</v>
      </c>
      <c r="Y21111">
        <v>0</v>
      </c>
      <c r="Z21111">
        <v>0</v>
      </c>
      <c r="AA21111">
        <v>0</v>
      </c>
      <c r="AB21111">
        <v>0</v>
      </c>
      <c r="AK21111">
        <v>0</v>
      </c>
      <c r="AL21111">
        <v>0</v>
      </c>
      <c r="AM21111">
        <v>0</v>
      </c>
      <c r="AN21111">
        <v>0</v>
      </c>
      <c r="AO21111">
        <v>0</v>
      </c>
      <c r="AP21111">
        <v>0</v>
      </c>
      <c r="AQ21111">
        <v>0</v>
      </c>
      <c r="AR21111">
        <v>0</v>
      </c>
      <c r="AS21111" t="s">
        <v>115</v>
      </c>
      <c r="AT21111" t="s">
        <v>115</v>
      </c>
      <c r="BA21111">
        <v>0</v>
      </c>
      <c r="BB21111">
        <v>0</v>
      </c>
      <c r="BC21111">
        <v>0</v>
      </c>
      <c r="BD21111">
        <v>21110</v>
      </c>
      <c r="BE21111" t="s">
        <v>102</v>
      </c>
      <c r="BF21111">
        <v>1055</v>
      </c>
    </row>
    <row r="21112" spans="1:58" x14ac:dyDescent="0.35">
      <c r="A21112" t="s">
        <v>31181</v>
      </c>
      <c r="B21112" t="s">
        <v>31182</v>
      </c>
      <c r="C21112">
        <v>3</v>
      </c>
      <c r="E21112">
        <v>1</v>
      </c>
      <c r="F21112">
        <v>0</v>
      </c>
      <c r="G21112">
        <v>0</v>
      </c>
      <c r="H21112" t="s">
        <v>99</v>
      </c>
      <c r="I21112" t="s">
        <v>145</v>
      </c>
      <c r="T21112">
        <v>0</v>
      </c>
      <c r="U21112">
        <v>0</v>
      </c>
      <c r="V21112">
        <v>0</v>
      </c>
      <c r="W21112">
        <v>0</v>
      </c>
      <c r="X21112">
        <v>0</v>
      </c>
      <c r="Y21112">
        <v>0</v>
      </c>
      <c r="Z21112">
        <v>0</v>
      </c>
      <c r="AA21112">
        <v>0</v>
      </c>
      <c r="AB21112">
        <v>0</v>
      </c>
      <c r="AC21112" t="s">
        <v>114</v>
      </c>
      <c r="AD21112">
        <v>0</v>
      </c>
      <c r="AE21112">
        <v>0</v>
      </c>
      <c r="AF21112">
        <v>0</v>
      </c>
      <c r="AG21112">
        <v>0</v>
      </c>
      <c r="AH21112">
        <v>0</v>
      </c>
      <c r="AI21112">
        <v>0</v>
      </c>
      <c r="AJ21112">
        <v>1</v>
      </c>
      <c r="AK21112">
        <v>0</v>
      </c>
      <c r="AL21112">
        <v>0</v>
      </c>
      <c r="AM21112">
        <v>0</v>
      </c>
      <c r="AN21112">
        <v>0</v>
      </c>
      <c r="AO21112">
        <v>0</v>
      </c>
      <c r="AP21112">
        <v>0</v>
      </c>
      <c r="AQ21112">
        <v>0</v>
      </c>
      <c r="AR21112">
        <v>0</v>
      </c>
      <c r="AS21112" t="s">
        <v>115</v>
      </c>
      <c r="AT21112" t="s">
        <v>115</v>
      </c>
      <c r="BA21112">
        <v>0</v>
      </c>
      <c r="BB21112">
        <v>0</v>
      </c>
      <c r="BC21112">
        <v>0</v>
      </c>
      <c r="BD21112">
        <v>21111</v>
      </c>
      <c r="BE21112" t="s">
        <v>102</v>
      </c>
      <c r="BF21112">
        <v>1055</v>
      </c>
    </row>
    <row r="21113" spans="1:58" x14ac:dyDescent="0.35">
      <c r="A21113" t="s">
        <v>31183</v>
      </c>
      <c r="B21113" t="s">
        <v>31184</v>
      </c>
      <c r="C21113">
        <v>35</v>
      </c>
      <c r="E21113">
        <v>0</v>
      </c>
      <c r="F21113">
        <v>0</v>
      </c>
      <c r="G21113">
        <v>1</v>
      </c>
      <c r="H21113" t="s">
        <v>99</v>
      </c>
      <c r="I21113" t="s">
        <v>145</v>
      </c>
      <c r="K21113" t="s">
        <v>114</v>
      </c>
      <c r="L21113">
        <v>0</v>
      </c>
      <c r="M21113">
        <v>0</v>
      </c>
      <c r="N21113">
        <v>0</v>
      </c>
      <c r="O21113">
        <v>0</v>
      </c>
      <c r="P21113">
        <v>0</v>
      </c>
      <c r="Q21113">
        <v>0</v>
      </c>
      <c r="R21113">
        <v>0</v>
      </c>
      <c r="S21113">
        <v>1</v>
      </c>
      <c r="T21113">
        <v>0</v>
      </c>
      <c r="U21113">
        <v>0</v>
      </c>
      <c r="V21113">
        <v>0</v>
      </c>
      <c r="W21113">
        <v>0</v>
      </c>
      <c r="X21113">
        <v>0</v>
      </c>
      <c r="Y21113">
        <v>0</v>
      </c>
      <c r="Z21113">
        <v>0</v>
      </c>
      <c r="AA21113">
        <v>0</v>
      </c>
      <c r="AB21113">
        <v>0</v>
      </c>
      <c r="AK21113">
        <v>0</v>
      </c>
      <c r="AL21113">
        <v>0</v>
      </c>
      <c r="AM21113">
        <v>0</v>
      </c>
      <c r="AN21113">
        <v>0</v>
      </c>
      <c r="AO21113">
        <v>0</v>
      </c>
      <c r="AP21113">
        <v>0</v>
      </c>
      <c r="AQ21113">
        <v>0</v>
      </c>
      <c r="AR21113">
        <v>0</v>
      </c>
      <c r="AS21113" t="s">
        <v>115</v>
      </c>
      <c r="AT21113" t="s">
        <v>115</v>
      </c>
      <c r="BA21113">
        <v>0</v>
      </c>
      <c r="BB21113">
        <v>0</v>
      </c>
      <c r="BC21113">
        <v>0</v>
      </c>
      <c r="BD21113">
        <v>21112</v>
      </c>
      <c r="BE21113" t="s">
        <v>102</v>
      </c>
      <c r="BF21113">
        <v>1055</v>
      </c>
    </row>
    <row r="21114" spans="1:58" x14ac:dyDescent="0.35">
      <c r="A21114" t="s">
        <v>31185</v>
      </c>
      <c r="B21114" t="s">
        <v>31186</v>
      </c>
      <c r="C21114">
        <v>43</v>
      </c>
      <c r="E21114">
        <v>0</v>
      </c>
      <c r="F21114">
        <v>0</v>
      </c>
      <c r="G21114">
        <v>1</v>
      </c>
      <c r="H21114" t="s">
        <v>105</v>
      </c>
      <c r="I21114" t="s">
        <v>145</v>
      </c>
      <c r="K21114" t="s">
        <v>114</v>
      </c>
      <c r="L21114">
        <v>0</v>
      </c>
      <c r="M21114">
        <v>0</v>
      </c>
      <c r="N21114">
        <v>0</v>
      </c>
      <c r="O21114">
        <v>0</v>
      </c>
      <c r="P21114">
        <v>0</v>
      </c>
      <c r="Q21114">
        <v>0</v>
      </c>
      <c r="R21114">
        <v>0</v>
      </c>
      <c r="S21114">
        <v>1</v>
      </c>
      <c r="T21114">
        <v>0</v>
      </c>
      <c r="U21114">
        <v>0</v>
      </c>
      <c r="V21114">
        <v>0</v>
      </c>
      <c r="W21114">
        <v>0</v>
      </c>
      <c r="X21114">
        <v>0</v>
      </c>
      <c r="Y21114">
        <v>0</v>
      </c>
      <c r="Z21114">
        <v>0</v>
      </c>
      <c r="AA21114">
        <v>0</v>
      </c>
      <c r="AB21114">
        <v>0</v>
      </c>
      <c r="AK21114">
        <v>0</v>
      </c>
      <c r="AL21114">
        <v>0</v>
      </c>
      <c r="AM21114">
        <v>0</v>
      </c>
      <c r="AN21114">
        <v>0</v>
      </c>
      <c r="AO21114">
        <v>0</v>
      </c>
      <c r="AP21114">
        <v>0</v>
      </c>
      <c r="AQ21114">
        <v>0</v>
      </c>
      <c r="AR21114">
        <v>0</v>
      </c>
      <c r="AS21114" t="s">
        <v>115</v>
      </c>
      <c r="AT21114" t="s">
        <v>115</v>
      </c>
      <c r="BA21114">
        <v>0</v>
      </c>
      <c r="BB21114">
        <v>0</v>
      </c>
      <c r="BC21114">
        <v>0</v>
      </c>
      <c r="BD21114">
        <v>21113</v>
      </c>
      <c r="BE21114" t="s">
        <v>102</v>
      </c>
      <c r="BF21114">
        <v>1055</v>
      </c>
    </row>
    <row r="21115" spans="1:58" x14ac:dyDescent="0.35">
      <c r="A21115" t="s">
        <v>31187</v>
      </c>
      <c r="B21115" t="s">
        <v>5477</v>
      </c>
      <c r="C21115">
        <v>24</v>
      </c>
      <c r="E21115">
        <v>0</v>
      </c>
      <c r="F21115">
        <v>0</v>
      </c>
      <c r="G21115">
        <v>1</v>
      </c>
      <c r="H21115" t="s">
        <v>105</v>
      </c>
      <c r="I21115" t="s">
        <v>145</v>
      </c>
      <c r="K21115" t="s">
        <v>114</v>
      </c>
      <c r="L21115">
        <v>0</v>
      </c>
      <c r="M21115">
        <v>0</v>
      </c>
      <c r="N21115">
        <v>0</v>
      </c>
      <c r="O21115">
        <v>0</v>
      </c>
      <c r="P21115">
        <v>0</v>
      </c>
      <c r="Q21115">
        <v>0</v>
      </c>
      <c r="R21115">
        <v>0</v>
      </c>
      <c r="S21115">
        <v>1</v>
      </c>
      <c r="T21115">
        <v>0</v>
      </c>
      <c r="U21115">
        <v>0</v>
      </c>
      <c r="V21115">
        <v>0</v>
      </c>
      <c r="W21115">
        <v>0</v>
      </c>
      <c r="X21115">
        <v>0</v>
      </c>
      <c r="Y21115">
        <v>0</v>
      </c>
      <c r="Z21115">
        <v>0</v>
      </c>
      <c r="AA21115">
        <v>0</v>
      </c>
      <c r="AB21115">
        <v>0</v>
      </c>
      <c r="AK21115">
        <v>0</v>
      </c>
      <c r="AL21115">
        <v>0</v>
      </c>
      <c r="AM21115">
        <v>0</v>
      </c>
      <c r="AN21115">
        <v>0</v>
      </c>
      <c r="AO21115">
        <v>0</v>
      </c>
      <c r="AP21115">
        <v>0</v>
      </c>
      <c r="AQ21115">
        <v>0</v>
      </c>
      <c r="AR21115">
        <v>0</v>
      </c>
      <c r="AS21115" t="s">
        <v>115</v>
      </c>
      <c r="AT21115" t="s">
        <v>115</v>
      </c>
      <c r="BA21115">
        <v>0</v>
      </c>
      <c r="BB21115">
        <v>0</v>
      </c>
      <c r="BC21115">
        <v>0</v>
      </c>
      <c r="BD21115">
        <v>21114</v>
      </c>
      <c r="BE21115" t="s">
        <v>102</v>
      </c>
      <c r="BF21115">
        <v>1055</v>
      </c>
    </row>
    <row r="21116" spans="1:58" x14ac:dyDescent="0.35">
      <c r="A21116" t="s">
        <v>31188</v>
      </c>
      <c r="B21116" t="s">
        <v>23789</v>
      </c>
      <c r="C21116">
        <v>31</v>
      </c>
      <c r="E21116">
        <v>0</v>
      </c>
      <c r="F21116">
        <v>0</v>
      </c>
      <c r="G21116">
        <v>1</v>
      </c>
      <c r="H21116" t="s">
        <v>105</v>
      </c>
      <c r="I21116" t="s">
        <v>145</v>
      </c>
      <c r="K21116" t="s">
        <v>114</v>
      </c>
      <c r="L21116">
        <v>0</v>
      </c>
      <c r="M21116">
        <v>0</v>
      </c>
      <c r="N21116">
        <v>0</v>
      </c>
      <c r="O21116">
        <v>0</v>
      </c>
      <c r="P21116">
        <v>0</v>
      </c>
      <c r="Q21116">
        <v>0</v>
      </c>
      <c r="R21116">
        <v>0</v>
      </c>
      <c r="S21116">
        <v>1</v>
      </c>
      <c r="T21116">
        <v>0</v>
      </c>
      <c r="U21116">
        <v>0</v>
      </c>
      <c r="V21116">
        <v>0</v>
      </c>
      <c r="W21116">
        <v>0</v>
      </c>
      <c r="X21116">
        <v>0</v>
      </c>
      <c r="Y21116">
        <v>0</v>
      </c>
      <c r="Z21116">
        <v>0</v>
      </c>
      <c r="AA21116">
        <v>0</v>
      </c>
      <c r="AB21116">
        <v>0</v>
      </c>
      <c r="AK21116">
        <v>0</v>
      </c>
      <c r="AL21116">
        <v>0</v>
      </c>
      <c r="AM21116">
        <v>0</v>
      </c>
      <c r="AN21116">
        <v>0</v>
      </c>
      <c r="AO21116">
        <v>0</v>
      </c>
      <c r="AP21116">
        <v>0</v>
      </c>
      <c r="AQ21116">
        <v>0</v>
      </c>
      <c r="AR21116">
        <v>0</v>
      </c>
      <c r="AS21116" t="s">
        <v>115</v>
      </c>
      <c r="AT21116" t="s">
        <v>115</v>
      </c>
      <c r="BA21116">
        <v>0</v>
      </c>
      <c r="BB21116">
        <v>0</v>
      </c>
      <c r="BC21116">
        <v>0</v>
      </c>
      <c r="BD21116">
        <v>21115</v>
      </c>
      <c r="BE21116" t="s">
        <v>102</v>
      </c>
      <c r="BF21116">
        <v>1055</v>
      </c>
    </row>
    <row r="21117" spans="1:58" x14ac:dyDescent="0.35">
      <c r="A21117" t="s">
        <v>31189</v>
      </c>
      <c r="B21117" t="s">
        <v>31190</v>
      </c>
      <c r="C21117">
        <v>29</v>
      </c>
      <c r="E21117">
        <v>0</v>
      </c>
      <c r="F21117">
        <v>0</v>
      </c>
      <c r="G21117">
        <v>1</v>
      </c>
      <c r="H21117" t="s">
        <v>99</v>
      </c>
      <c r="I21117" t="s">
        <v>145</v>
      </c>
      <c r="K21117" t="s">
        <v>114</v>
      </c>
      <c r="L21117">
        <v>0</v>
      </c>
      <c r="M21117">
        <v>0</v>
      </c>
      <c r="N21117">
        <v>0</v>
      </c>
      <c r="O21117">
        <v>0</v>
      </c>
      <c r="P21117">
        <v>0</v>
      </c>
      <c r="Q21117">
        <v>0</v>
      </c>
      <c r="R21117">
        <v>0</v>
      </c>
      <c r="S21117">
        <v>1</v>
      </c>
      <c r="T21117">
        <v>0</v>
      </c>
      <c r="U21117">
        <v>0</v>
      </c>
      <c r="V21117">
        <v>0</v>
      </c>
      <c r="W21117">
        <v>0</v>
      </c>
      <c r="X21117">
        <v>0</v>
      </c>
      <c r="Y21117">
        <v>0</v>
      </c>
      <c r="Z21117">
        <v>0</v>
      </c>
      <c r="AA21117">
        <v>0</v>
      </c>
      <c r="AB21117">
        <v>0</v>
      </c>
      <c r="AK21117">
        <v>0</v>
      </c>
      <c r="AL21117">
        <v>0</v>
      </c>
      <c r="AM21117">
        <v>0</v>
      </c>
      <c r="AN21117">
        <v>0</v>
      </c>
      <c r="AO21117">
        <v>0</v>
      </c>
      <c r="AP21117">
        <v>0</v>
      </c>
      <c r="AQ21117">
        <v>0</v>
      </c>
      <c r="AR21117">
        <v>0</v>
      </c>
      <c r="AS21117" t="s">
        <v>115</v>
      </c>
      <c r="AT21117" t="s">
        <v>115</v>
      </c>
      <c r="BA21117">
        <v>0</v>
      </c>
      <c r="BB21117">
        <v>0</v>
      </c>
      <c r="BC21117">
        <v>0</v>
      </c>
      <c r="BD21117">
        <v>21116</v>
      </c>
      <c r="BE21117" t="s">
        <v>102</v>
      </c>
      <c r="BF21117">
        <v>1055</v>
      </c>
    </row>
    <row r="21118" spans="1:58" x14ac:dyDescent="0.35">
      <c r="A21118" t="s">
        <v>31191</v>
      </c>
      <c r="B21118" t="s">
        <v>6546</v>
      </c>
      <c r="C21118">
        <v>22</v>
      </c>
      <c r="E21118">
        <v>0</v>
      </c>
      <c r="F21118">
        <v>0</v>
      </c>
      <c r="G21118">
        <v>1</v>
      </c>
      <c r="H21118" t="s">
        <v>99</v>
      </c>
      <c r="I21118" t="s">
        <v>145</v>
      </c>
      <c r="K21118" t="s">
        <v>114</v>
      </c>
      <c r="L21118">
        <v>0</v>
      </c>
      <c r="M21118">
        <v>0</v>
      </c>
      <c r="N21118">
        <v>0</v>
      </c>
      <c r="O21118">
        <v>0</v>
      </c>
      <c r="P21118">
        <v>0</v>
      </c>
      <c r="Q21118">
        <v>0</v>
      </c>
      <c r="R21118">
        <v>0</v>
      </c>
      <c r="S21118">
        <v>1</v>
      </c>
      <c r="T21118">
        <v>0</v>
      </c>
      <c r="U21118">
        <v>0</v>
      </c>
      <c r="V21118">
        <v>0</v>
      </c>
      <c r="W21118">
        <v>0</v>
      </c>
      <c r="X21118">
        <v>0</v>
      </c>
      <c r="Y21118">
        <v>0</v>
      </c>
      <c r="Z21118">
        <v>0</v>
      </c>
      <c r="AA21118">
        <v>0</v>
      </c>
      <c r="AB21118">
        <v>0</v>
      </c>
      <c r="AK21118">
        <v>0</v>
      </c>
      <c r="AL21118">
        <v>0</v>
      </c>
      <c r="AM21118">
        <v>0</v>
      </c>
      <c r="AN21118">
        <v>0</v>
      </c>
      <c r="AO21118">
        <v>0</v>
      </c>
      <c r="AP21118">
        <v>0</v>
      </c>
      <c r="AQ21118">
        <v>0</v>
      </c>
      <c r="AR21118">
        <v>0</v>
      </c>
      <c r="AS21118" t="s">
        <v>115</v>
      </c>
      <c r="AT21118" t="s">
        <v>115</v>
      </c>
      <c r="BA21118">
        <v>0</v>
      </c>
      <c r="BB21118">
        <v>0</v>
      </c>
      <c r="BC21118">
        <v>0</v>
      </c>
      <c r="BD21118">
        <v>21117</v>
      </c>
      <c r="BE21118" t="s">
        <v>102</v>
      </c>
      <c r="BF21118">
        <v>1055</v>
      </c>
    </row>
    <row r="21119" spans="1:58" x14ac:dyDescent="0.35">
      <c r="A21119" t="s">
        <v>31192</v>
      </c>
      <c r="B21119" t="s">
        <v>29791</v>
      </c>
      <c r="C21119">
        <v>33</v>
      </c>
      <c r="E21119">
        <v>0</v>
      </c>
      <c r="F21119">
        <v>0</v>
      </c>
      <c r="G21119">
        <v>1</v>
      </c>
      <c r="H21119" t="s">
        <v>105</v>
      </c>
      <c r="I21119" t="s">
        <v>145</v>
      </c>
      <c r="K21119" t="s">
        <v>114</v>
      </c>
      <c r="L21119">
        <v>0</v>
      </c>
      <c r="M21119">
        <v>0</v>
      </c>
      <c r="N21119">
        <v>0</v>
      </c>
      <c r="O21119">
        <v>0</v>
      </c>
      <c r="P21119">
        <v>0</v>
      </c>
      <c r="Q21119">
        <v>0</v>
      </c>
      <c r="R21119">
        <v>0</v>
      </c>
      <c r="S21119">
        <v>1</v>
      </c>
      <c r="T21119">
        <v>0</v>
      </c>
      <c r="U21119">
        <v>0</v>
      </c>
      <c r="V21119">
        <v>0</v>
      </c>
      <c r="W21119">
        <v>0</v>
      </c>
      <c r="X21119">
        <v>0</v>
      </c>
      <c r="Y21119">
        <v>0</v>
      </c>
      <c r="Z21119">
        <v>0</v>
      </c>
      <c r="AA21119">
        <v>0</v>
      </c>
      <c r="AB21119">
        <v>0</v>
      </c>
      <c r="AK21119">
        <v>0</v>
      </c>
      <c r="AL21119">
        <v>0</v>
      </c>
      <c r="AM21119">
        <v>0</v>
      </c>
      <c r="AN21119">
        <v>0</v>
      </c>
      <c r="AO21119">
        <v>0</v>
      </c>
      <c r="AP21119">
        <v>0</v>
      </c>
      <c r="AQ21119">
        <v>0</v>
      </c>
      <c r="AR21119">
        <v>0</v>
      </c>
      <c r="AS21119" t="s">
        <v>115</v>
      </c>
      <c r="AT21119" t="s">
        <v>115</v>
      </c>
      <c r="BA21119">
        <v>0</v>
      </c>
      <c r="BB21119">
        <v>0</v>
      </c>
      <c r="BC21119">
        <v>0</v>
      </c>
      <c r="BD21119">
        <v>21118</v>
      </c>
      <c r="BE21119" t="s">
        <v>102</v>
      </c>
      <c r="BF21119">
        <v>1056</v>
      </c>
    </row>
    <row r="21120" spans="1:58" x14ac:dyDescent="0.35">
      <c r="A21120" t="s">
        <v>31193</v>
      </c>
      <c r="B21120" t="s">
        <v>29831</v>
      </c>
      <c r="C21120">
        <v>24</v>
      </c>
      <c r="E21120">
        <v>0</v>
      </c>
      <c r="F21120">
        <v>0</v>
      </c>
      <c r="G21120">
        <v>1</v>
      </c>
      <c r="H21120" t="s">
        <v>99</v>
      </c>
      <c r="I21120" t="s">
        <v>145</v>
      </c>
      <c r="K21120" t="s">
        <v>114</v>
      </c>
      <c r="L21120">
        <v>0</v>
      </c>
      <c r="M21120">
        <v>0</v>
      </c>
      <c r="N21120">
        <v>0</v>
      </c>
      <c r="O21120">
        <v>0</v>
      </c>
      <c r="P21120">
        <v>0</v>
      </c>
      <c r="Q21120">
        <v>0</v>
      </c>
      <c r="R21120">
        <v>0</v>
      </c>
      <c r="S21120">
        <v>1</v>
      </c>
      <c r="T21120">
        <v>0</v>
      </c>
      <c r="U21120">
        <v>0</v>
      </c>
      <c r="V21120">
        <v>0</v>
      </c>
      <c r="W21120">
        <v>0</v>
      </c>
      <c r="X21120">
        <v>0</v>
      </c>
      <c r="Y21120">
        <v>0</v>
      </c>
      <c r="Z21120">
        <v>0</v>
      </c>
      <c r="AA21120">
        <v>0</v>
      </c>
      <c r="AB21120">
        <v>0</v>
      </c>
      <c r="AK21120">
        <v>0</v>
      </c>
      <c r="AL21120">
        <v>0</v>
      </c>
      <c r="AM21120">
        <v>0</v>
      </c>
      <c r="AN21120">
        <v>0</v>
      </c>
      <c r="AO21120">
        <v>0</v>
      </c>
      <c r="AP21120">
        <v>0</v>
      </c>
      <c r="AQ21120">
        <v>0</v>
      </c>
      <c r="AR21120">
        <v>0</v>
      </c>
      <c r="AS21120" t="s">
        <v>115</v>
      </c>
      <c r="AT21120" t="s">
        <v>115</v>
      </c>
      <c r="BA21120">
        <v>0</v>
      </c>
      <c r="BB21120">
        <v>0</v>
      </c>
      <c r="BC21120">
        <v>0</v>
      </c>
      <c r="BD21120">
        <v>21119</v>
      </c>
      <c r="BE21120" t="s">
        <v>102</v>
      </c>
      <c r="BF21120">
        <v>1056</v>
      </c>
    </row>
    <row r="21121" spans="1:58" x14ac:dyDescent="0.35">
      <c r="A21121" t="s">
        <v>31194</v>
      </c>
      <c r="B21121" t="s">
        <v>27818</v>
      </c>
      <c r="C21121">
        <v>0</v>
      </c>
      <c r="D21121">
        <v>1</v>
      </c>
      <c r="E21121">
        <v>1</v>
      </c>
      <c r="F21121">
        <v>0</v>
      </c>
      <c r="G21121">
        <v>0</v>
      </c>
      <c r="H21121" t="s">
        <v>99</v>
      </c>
      <c r="I21121" t="s">
        <v>145</v>
      </c>
      <c r="T21121">
        <v>0</v>
      </c>
      <c r="U21121">
        <v>0</v>
      </c>
      <c r="V21121">
        <v>0</v>
      </c>
      <c r="W21121">
        <v>0</v>
      </c>
      <c r="X21121">
        <v>0</v>
      </c>
      <c r="Y21121">
        <v>0</v>
      </c>
      <c r="Z21121">
        <v>0</v>
      </c>
      <c r="AA21121">
        <v>0</v>
      </c>
      <c r="AB21121">
        <v>0</v>
      </c>
      <c r="AC21121" t="s">
        <v>114</v>
      </c>
      <c r="AD21121">
        <v>0</v>
      </c>
      <c r="AE21121">
        <v>0</v>
      </c>
      <c r="AF21121">
        <v>0</v>
      </c>
      <c r="AG21121">
        <v>0</v>
      </c>
      <c r="AH21121">
        <v>0</v>
      </c>
      <c r="AI21121">
        <v>0</v>
      </c>
      <c r="AJ21121">
        <v>1</v>
      </c>
      <c r="AK21121">
        <v>0</v>
      </c>
      <c r="AL21121">
        <v>0</v>
      </c>
      <c r="AM21121">
        <v>0</v>
      </c>
      <c r="AN21121">
        <v>0</v>
      </c>
      <c r="AO21121">
        <v>0</v>
      </c>
      <c r="AP21121">
        <v>0</v>
      </c>
      <c r="AQ21121">
        <v>0</v>
      </c>
      <c r="AR21121">
        <v>0</v>
      </c>
      <c r="AS21121" t="s">
        <v>115</v>
      </c>
      <c r="AT21121" t="s">
        <v>115</v>
      </c>
      <c r="BA21121">
        <v>0</v>
      </c>
      <c r="BB21121">
        <v>0</v>
      </c>
      <c r="BC21121">
        <v>0</v>
      </c>
      <c r="BD21121">
        <v>21120</v>
      </c>
      <c r="BE21121" t="s">
        <v>102</v>
      </c>
      <c r="BF21121">
        <v>1056</v>
      </c>
    </row>
    <row r="21122" spans="1:58" x14ac:dyDescent="0.35">
      <c r="A21122" t="s">
        <v>31195</v>
      </c>
      <c r="B21122" t="s">
        <v>23715</v>
      </c>
      <c r="C21122">
        <v>35</v>
      </c>
      <c r="E21122">
        <v>0</v>
      </c>
      <c r="F21122">
        <v>0</v>
      </c>
      <c r="G21122">
        <v>1</v>
      </c>
      <c r="H21122" t="s">
        <v>105</v>
      </c>
      <c r="I21122" t="s">
        <v>145</v>
      </c>
      <c r="K21122" t="s">
        <v>114</v>
      </c>
      <c r="L21122">
        <v>0</v>
      </c>
      <c r="M21122">
        <v>0</v>
      </c>
      <c r="N21122">
        <v>0</v>
      </c>
      <c r="O21122">
        <v>0</v>
      </c>
      <c r="P21122">
        <v>0</v>
      </c>
      <c r="Q21122">
        <v>0</v>
      </c>
      <c r="R21122">
        <v>0</v>
      </c>
      <c r="S21122">
        <v>1</v>
      </c>
      <c r="T21122">
        <v>0</v>
      </c>
      <c r="U21122">
        <v>0</v>
      </c>
      <c r="V21122">
        <v>0</v>
      </c>
      <c r="W21122">
        <v>0</v>
      </c>
      <c r="X21122">
        <v>0</v>
      </c>
      <c r="Y21122">
        <v>0</v>
      </c>
      <c r="Z21122">
        <v>0</v>
      </c>
      <c r="AA21122">
        <v>0</v>
      </c>
      <c r="AB21122">
        <v>0</v>
      </c>
      <c r="AK21122">
        <v>0</v>
      </c>
      <c r="AL21122">
        <v>0</v>
      </c>
      <c r="AM21122">
        <v>0</v>
      </c>
      <c r="AN21122">
        <v>0</v>
      </c>
      <c r="AO21122">
        <v>0</v>
      </c>
      <c r="AP21122">
        <v>0</v>
      </c>
      <c r="AQ21122">
        <v>0</v>
      </c>
      <c r="AR21122">
        <v>0</v>
      </c>
      <c r="AS21122" t="s">
        <v>115</v>
      </c>
      <c r="AT21122" t="s">
        <v>115</v>
      </c>
      <c r="BA21122">
        <v>0</v>
      </c>
      <c r="BB21122">
        <v>0</v>
      </c>
      <c r="BC21122">
        <v>0</v>
      </c>
      <c r="BD21122">
        <v>21121</v>
      </c>
      <c r="BE21122" t="s">
        <v>102</v>
      </c>
      <c r="BF21122">
        <v>1056</v>
      </c>
    </row>
    <row r="21123" spans="1:58" x14ac:dyDescent="0.35">
      <c r="A21123" t="s">
        <v>31196</v>
      </c>
      <c r="B21123" t="s">
        <v>31197</v>
      </c>
      <c r="C21123">
        <v>26</v>
      </c>
      <c r="E21123">
        <v>0</v>
      </c>
      <c r="F21123">
        <v>0</v>
      </c>
      <c r="G21123">
        <v>1</v>
      </c>
      <c r="H21123" t="s">
        <v>99</v>
      </c>
      <c r="I21123" t="s">
        <v>145</v>
      </c>
      <c r="K21123" t="s">
        <v>114</v>
      </c>
      <c r="L21123">
        <v>0</v>
      </c>
      <c r="M21123">
        <v>0</v>
      </c>
      <c r="N21123">
        <v>0</v>
      </c>
      <c r="O21123">
        <v>0</v>
      </c>
      <c r="P21123">
        <v>0</v>
      </c>
      <c r="Q21123">
        <v>0</v>
      </c>
      <c r="R21123">
        <v>0</v>
      </c>
      <c r="S21123">
        <v>1</v>
      </c>
      <c r="T21123">
        <v>0</v>
      </c>
      <c r="U21123">
        <v>0</v>
      </c>
      <c r="V21123">
        <v>0</v>
      </c>
      <c r="W21123">
        <v>0</v>
      </c>
      <c r="X21123">
        <v>0</v>
      </c>
      <c r="Y21123">
        <v>0</v>
      </c>
      <c r="Z21123">
        <v>0</v>
      </c>
      <c r="AA21123">
        <v>0</v>
      </c>
      <c r="AB21123">
        <v>0</v>
      </c>
      <c r="AK21123">
        <v>0</v>
      </c>
      <c r="AL21123">
        <v>0</v>
      </c>
      <c r="AM21123">
        <v>0</v>
      </c>
      <c r="AN21123">
        <v>0</v>
      </c>
      <c r="AO21123">
        <v>0</v>
      </c>
      <c r="AP21123">
        <v>0</v>
      </c>
      <c r="AQ21123">
        <v>0</v>
      </c>
      <c r="AR21123">
        <v>0</v>
      </c>
      <c r="AS21123" t="s">
        <v>115</v>
      </c>
      <c r="AT21123" t="s">
        <v>115</v>
      </c>
      <c r="BA21123">
        <v>0</v>
      </c>
      <c r="BB21123">
        <v>0</v>
      </c>
      <c r="BC21123">
        <v>0</v>
      </c>
      <c r="BD21123">
        <v>21122</v>
      </c>
      <c r="BE21123" t="s">
        <v>102</v>
      </c>
      <c r="BF21123">
        <v>1056</v>
      </c>
    </row>
    <row r="21124" spans="1:58" x14ac:dyDescent="0.35">
      <c r="A21124" t="s">
        <v>31198</v>
      </c>
      <c r="B21124" t="s">
        <v>31199</v>
      </c>
      <c r="C21124">
        <v>9</v>
      </c>
      <c r="E21124">
        <v>0</v>
      </c>
      <c r="F21124">
        <v>1</v>
      </c>
      <c r="G21124">
        <v>0</v>
      </c>
      <c r="H21124" t="s">
        <v>99</v>
      </c>
      <c r="I21124" t="s">
        <v>145</v>
      </c>
      <c r="T21124">
        <v>0</v>
      </c>
      <c r="U21124">
        <v>0</v>
      </c>
      <c r="V21124">
        <v>0</v>
      </c>
      <c r="W21124">
        <v>0</v>
      </c>
      <c r="X21124">
        <v>0</v>
      </c>
      <c r="Y21124">
        <v>0</v>
      </c>
      <c r="Z21124">
        <v>0</v>
      </c>
      <c r="AA21124">
        <v>0</v>
      </c>
      <c r="AB21124">
        <v>0</v>
      </c>
      <c r="AC21124" t="s">
        <v>114</v>
      </c>
      <c r="AD21124">
        <v>0</v>
      </c>
      <c r="AE21124">
        <v>0</v>
      </c>
      <c r="AF21124">
        <v>0</v>
      </c>
      <c r="AG21124">
        <v>0</v>
      </c>
      <c r="AH21124">
        <v>0</v>
      </c>
      <c r="AI21124">
        <v>0</v>
      </c>
      <c r="AJ21124">
        <v>1</v>
      </c>
      <c r="AK21124">
        <v>0</v>
      </c>
      <c r="AL21124">
        <v>0</v>
      </c>
      <c r="AM21124">
        <v>0</v>
      </c>
      <c r="AN21124">
        <v>0</v>
      </c>
      <c r="AO21124">
        <v>0</v>
      </c>
      <c r="AP21124">
        <v>0</v>
      </c>
      <c r="AQ21124">
        <v>0</v>
      </c>
      <c r="AR21124">
        <v>0</v>
      </c>
      <c r="AS21124" t="s">
        <v>115</v>
      </c>
      <c r="AT21124" t="s">
        <v>115</v>
      </c>
      <c r="BA21124">
        <v>0</v>
      </c>
      <c r="BB21124">
        <v>0</v>
      </c>
      <c r="BC21124">
        <v>0</v>
      </c>
      <c r="BD21124">
        <v>21123</v>
      </c>
      <c r="BE21124" t="s">
        <v>102</v>
      </c>
      <c r="BF21124">
        <v>1056</v>
      </c>
    </row>
    <row r="21125" spans="1:58" x14ac:dyDescent="0.35">
      <c r="A21125" t="s">
        <v>31200</v>
      </c>
      <c r="B21125" t="s">
        <v>26299</v>
      </c>
      <c r="C21125">
        <v>0</v>
      </c>
      <c r="D21125">
        <v>9</v>
      </c>
      <c r="E21125">
        <v>1</v>
      </c>
      <c r="F21125">
        <v>0</v>
      </c>
      <c r="G21125">
        <v>0</v>
      </c>
      <c r="H21125" t="s">
        <v>99</v>
      </c>
      <c r="I21125" t="s">
        <v>145</v>
      </c>
      <c r="T21125">
        <v>0</v>
      </c>
      <c r="U21125">
        <v>0</v>
      </c>
      <c r="V21125">
        <v>0</v>
      </c>
      <c r="W21125">
        <v>0</v>
      </c>
      <c r="X21125">
        <v>0</v>
      </c>
      <c r="Y21125">
        <v>0</v>
      </c>
      <c r="Z21125">
        <v>0</v>
      </c>
      <c r="AA21125">
        <v>0</v>
      </c>
      <c r="AB21125">
        <v>0</v>
      </c>
      <c r="AC21125" t="s">
        <v>114</v>
      </c>
      <c r="AD21125">
        <v>0</v>
      </c>
      <c r="AE21125">
        <v>0</v>
      </c>
      <c r="AF21125">
        <v>0</v>
      </c>
      <c r="AG21125">
        <v>0</v>
      </c>
      <c r="AH21125">
        <v>0</v>
      </c>
      <c r="AI21125">
        <v>0</v>
      </c>
      <c r="AJ21125">
        <v>1</v>
      </c>
      <c r="AK21125">
        <v>0</v>
      </c>
      <c r="AL21125">
        <v>0</v>
      </c>
      <c r="AM21125">
        <v>0</v>
      </c>
      <c r="AN21125">
        <v>0</v>
      </c>
      <c r="AO21125">
        <v>0</v>
      </c>
      <c r="AP21125">
        <v>0</v>
      </c>
      <c r="AQ21125">
        <v>0</v>
      </c>
      <c r="AR21125">
        <v>0</v>
      </c>
      <c r="AS21125" t="s">
        <v>115</v>
      </c>
      <c r="AT21125" t="s">
        <v>115</v>
      </c>
      <c r="BA21125">
        <v>0</v>
      </c>
      <c r="BB21125">
        <v>0</v>
      </c>
      <c r="BC21125">
        <v>0</v>
      </c>
      <c r="BD21125">
        <v>21124</v>
      </c>
      <c r="BE21125" t="s">
        <v>102</v>
      </c>
      <c r="BF21125">
        <v>1056</v>
      </c>
    </row>
    <row r="21126" spans="1:58" x14ac:dyDescent="0.35">
      <c r="A21126" t="s">
        <v>31201</v>
      </c>
      <c r="B21126" t="s">
        <v>31202</v>
      </c>
      <c r="C21126">
        <v>38</v>
      </c>
      <c r="E21126">
        <v>0</v>
      </c>
      <c r="F21126">
        <v>0</v>
      </c>
      <c r="G21126">
        <v>1</v>
      </c>
      <c r="H21126" t="s">
        <v>105</v>
      </c>
      <c r="I21126" t="s">
        <v>145</v>
      </c>
      <c r="K21126" t="s">
        <v>114</v>
      </c>
      <c r="L21126">
        <v>0</v>
      </c>
      <c r="M21126">
        <v>0</v>
      </c>
      <c r="N21126">
        <v>0</v>
      </c>
      <c r="O21126">
        <v>0</v>
      </c>
      <c r="P21126">
        <v>0</v>
      </c>
      <c r="Q21126">
        <v>0</v>
      </c>
      <c r="R21126">
        <v>0</v>
      </c>
      <c r="S21126">
        <v>1</v>
      </c>
      <c r="T21126">
        <v>0</v>
      </c>
      <c r="U21126">
        <v>0</v>
      </c>
      <c r="V21126">
        <v>0</v>
      </c>
      <c r="W21126">
        <v>0</v>
      </c>
      <c r="X21126">
        <v>0</v>
      </c>
      <c r="Y21126">
        <v>0</v>
      </c>
      <c r="Z21126">
        <v>0</v>
      </c>
      <c r="AA21126">
        <v>0</v>
      </c>
      <c r="AB21126">
        <v>0</v>
      </c>
      <c r="AK21126">
        <v>0</v>
      </c>
      <c r="AL21126">
        <v>0</v>
      </c>
      <c r="AM21126">
        <v>0</v>
      </c>
      <c r="AN21126">
        <v>0</v>
      </c>
      <c r="AO21126">
        <v>0</v>
      </c>
      <c r="AP21126">
        <v>0</v>
      </c>
      <c r="AQ21126">
        <v>0</v>
      </c>
      <c r="AR21126">
        <v>0</v>
      </c>
      <c r="AS21126" t="s">
        <v>115</v>
      </c>
      <c r="AT21126" t="s">
        <v>115</v>
      </c>
      <c r="BA21126">
        <v>0</v>
      </c>
      <c r="BB21126">
        <v>0</v>
      </c>
      <c r="BC21126">
        <v>0</v>
      </c>
      <c r="BD21126">
        <v>21125</v>
      </c>
      <c r="BE21126" t="s">
        <v>102</v>
      </c>
      <c r="BF21126">
        <v>1056</v>
      </c>
    </row>
    <row r="21127" spans="1:58" x14ac:dyDescent="0.35">
      <c r="A21127" t="s">
        <v>31203</v>
      </c>
      <c r="B21127" t="s">
        <v>31204</v>
      </c>
      <c r="C21127">
        <v>28</v>
      </c>
      <c r="E21127">
        <v>0</v>
      </c>
      <c r="F21127">
        <v>0</v>
      </c>
      <c r="G21127">
        <v>1</v>
      </c>
      <c r="H21127" t="s">
        <v>99</v>
      </c>
      <c r="I21127" t="s">
        <v>145</v>
      </c>
      <c r="K21127" t="s">
        <v>114</v>
      </c>
      <c r="L21127">
        <v>0</v>
      </c>
      <c r="M21127">
        <v>0</v>
      </c>
      <c r="N21127">
        <v>0</v>
      </c>
      <c r="O21127">
        <v>0</v>
      </c>
      <c r="P21127">
        <v>0</v>
      </c>
      <c r="Q21127">
        <v>0</v>
      </c>
      <c r="R21127">
        <v>0</v>
      </c>
      <c r="S21127">
        <v>1</v>
      </c>
      <c r="T21127">
        <v>0</v>
      </c>
      <c r="U21127">
        <v>0</v>
      </c>
      <c r="V21127">
        <v>0</v>
      </c>
      <c r="W21127">
        <v>0</v>
      </c>
      <c r="X21127">
        <v>0</v>
      </c>
      <c r="Y21127">
        <v>0</v>
      </c>
      <c r="Z21127">
        <v>0</v>
      </c>
      <c r="AA21127">
        <v>0</v>
      </c>
      <c r="AB21127">
        <v>0</v>
      </c>
      <c r="AK21127">
        <v>0</v>
      </c>
      <c r="AL21127">
        <v>0</v>
      </c>
      <c r="AM21127">
        <v>0</v>
      </c>
      <c r="AN21127">
        <v>0</v>
      </c>
      <c r="AO21127">
        <v>0</v>
      </c>
      <c r="AP21127">
        <v>0</v>
      </c>
      <c r="AQ21127">
        <v>0</v>
      </c>
      <c r="AR21127">
        <v>0</v>
      </c>
      <c r="AS21127" t="s">
        <v>115</v>
      </c>
      <c r="AT21127" t="s">
        <v>115</v>
      </c>
      <c r="BA21127">
        <v>0</v>
      </c>
      <c r="BB21127">
        <v>0</v>
      </c>
      <c r="BC21127">
        <v>0</v>
      </c>
      <c r="BD21127">
        <v>21126</v>
      </c>
      <c r="BE21127" t="s">
        <v>102</v>
      </c>
      <c r="BF21127">
        <v>1056</v>
      </c>
    </row>
    <row r="21128" spans="1:58" x14ac:dyDescent="0.35">
      <c r="A21128" t="s">
        <v>31205</v>
      </c>
      <c r="B21128" t="s">
        <v>31206</v>
      </c>
      <c r="C21128">
        <v>6</v>
      </c>
      <c r="E21128">
        <v>0</v>
      </c>
      <c r="F21128">
        <v>1</v>
      </c>
      <c r="G21128">
        <v>0</v>
      </c>
      <c r="H21128" t="s">
        <v>105</v>
      </c>
      <c r="I21128" t="s">
        <v>145</v>
      </c>
      <c r="T21128">
        <v>0</v>
      </c>
      <c r="U21128">
        <v>0</v>
      </c>
      <c r="V21128">
        <v>0</v>
      </c>
      <c r="W21128">
        <v>0</v>
      </c>
      <c r="X21128">
        <v>0</v>
      </c>
      <c r="Y21128">
        <v>0</v>
      </c>
      <c r="Z21128">
        <v>0</v>
      </c>
      <c r="AA21128">
        <v>0</v>
      </c>
      <c r="AB21128">
        <v>0</v>
      </c>
      <c r="AC21128" t="s">
        <v>114</v>
      </c>
      <c r="AD21128">
        <v>0</v>
      </c>
      <c r="AE21128">
        <v>0</v>
      </c>
      <c r="AF21128">
        <v>0</v>
      </c>
      <c r="AG21128">
        <v>0</v>
      </c>
      <c r="AH21128">
        <v>0</v>
      </c>
      <c r="AI21128">
        <v>0</v>
      </c>
      <c r="AJ21128">
        <v>1</v>
      </c>
      <c r="AK21128">
        <v>0</v>
      </c>
      <c r="AL21128">
        <v>0</v>
      </c>
      <c r="AM21128">
        <v>0</v>
      </c>
      <c r="AN21128">
        <v>0</v>
      </c>
      <c r="AO21128">
        <v>0</v>
      </c>
      <c r="AP21128">
        <v>0</v>
      </c>
      <c r="AQ21128">
        <v>0</v>
      </c>
      <c r="AR21128">
        <v>0</v>
      </c>
      <c r="AS21128" t="s">
        <v>115</v>
      </c>
      <c r="AT21128" t="s">
        <v>115</v>
      </c>
      <c r="BA21128">
        <v>0</v>
      </c>
      <c r="BB21128">
        <v>0</v>
      </c>
      <c r="BC21128">
        <v>0</v>
      </c>
      <c r="BD21128">
        <v>21127</v>
      </c>
      <c r="BE21128" t="s">
        <v>102</v>
      </c>
      <c r="BF21128">
        <v>1056</v>
      </c>
    </row>
    <row r="21129" spans="1:58" x14ac:dyDescent="0.35">
      <c r="A21129" t="s">
        <v>31207</v>
      </c>
      <c r="B21129" t="s">
        <v>31208</v>
      </c>
      <c r="C21129">
        <v>60</v>
      </c>
      <c r="E21129">
        <v>0</v>
      </c>
      <c r="F21129">
        <v>0</v>
      </c>
      <c r="G21129">
        <v>1</v>
      </c>
      <c r="H21129" t="s">
        <v>105</v>
      </c>
      <c r="I21129" t="s">
        <v>145</v>
      </c>
      <c r="K21129" t="s">
        <v>987</v>
      </c>
      <c r="L21129">
        <v>1</v>
      </c>
      <c r="M21129">
        <v>1</v>
      </c>
      <c r="N21129">
        <v>0</v>
      </c>
      <c r="O21129">
        <v>0</v>
      </c>
      <c r="P21129">
        <v>0</v>
      </c>
      <c r="Q21129">
        <v>0</v>
      </c>
      <c r="R21129">
        <v>0</v>
      </c>
      <c r="S21129">
        <v>0</v>
      </c>
      <c r="T21129">
        <v>2</v>
      </c>
      <c r="U21129">
        <v>1</v>
      </c>
      <c r="V21129">
        <v>0</v>
      </c>
      <c r="W21129">
        <v>0</v>
      </c>
      <c r="X21129">
        <v>0</v>
      </c>
      <c r="Y21129">
        <v>0</v>
      </c>
      <c r="Z21129">
        <v>0</v>
      </c>
      <c r="AA21129">
        <v>0</v>
      </c>
      <c r="AB21129">
        <v>3</v>
      </c>
      <c r="AK21129">
        <v>0</v>
      </c>
      <c r="AL21129">
        <v>0</v>
      </c>
      <c r="AM21129">
        <v>0</v>
      </c>
      <c r="AN21129">
        <v>0</v>
      </c>
      <c r="AO21129">
        <v>0</v>
      </c>
      <c r="AP21129">
        <v>0</v>
      </c>
      <c r="AQ21129">
        <v>0</v>
      </c>
      <c r="AR21129">
        <v>0</v>
      </c>
      <c r="AS21129" t="s">
        <v>45</v>
      </c>
      <c r="AT21129" t="s">
        <v>45</v>
      </c>
      <c r="AU21129" t="s">
        <v>22950</v>
      </c>
      <c r="BA21129">
        <v>0</v>
      </c>
      <c r="BB21129">
        <v>0</v>
      </c>
      <c r="BC21129">
        <v>1</v>
      </c>
      <c r="BD21129">
        <v>21128</v>
      </c>
      <c r="BE21129" t="s">
        <v>102</v>
      </c>
      <c r="BF21129">
        <v>1056</v>
      </c>
    </row>
    <row r="21130" spans="1:58" x14ac:dyDescent="0.35">
      <c r="A21130" t="s">
        <v>31209</v>
      </c>
      <c r="B21130" t="s">
        <v>19348</v>
      </c>
      <c r="C21130">
        <v>44</v>
      </c>
      <c r="E21130">
        <v>0</v>
      </c>
      <c r="F21130">
        <v>0</v>
      </c>
      <c r="G21130">
        <v>1</v>
      </c>
      <c r="H21130" t="s">
        <v>105</v>
      </c>
      <c r="I21130" t="s">
        <v>145</v>
      </c>
      <c r="K21130" t="s">
        <v>114</v>
      </c>
      <c r="L21130">
        <v>0</v>
      </c>
      <c r="M21130">
        <v>0</v>
      </c>
      <c r="N21130">
        <v>0</v>
      </c>
      <c r="O21130">
        <v>0</v>
      </c>
      <c r="P21130">
        <v>0</v>
      </c>
      <c r="Q21130">
        <v>0</v>
      </c>
      <c r="R21130">
        <v>0</v>
      </c>
      <c r="S21130">
        <v>1</v>
      </c>
      <c r="T21130">
        <v>0</v>
      </c>
      <c r="U21130">
        <v>0</v>
      </c>
      <c r="V21130">
        <v>0</v>
      </c>
      <c r="W21130">
        <v>0</v>
      </c>
      <c r="X21130">
        <v>0</v>
      </c>
      <c r="Y21130">
        <v>0</v>
      </c>
      <c r="Z21130">
        <v>0</v>
      </c>
      <c r="AA21130">
        <v>0</v>
      </c>
      <c r="AB21130">
        <v>0</v>
      </c>
      <c r="AK21130">
        <v>0</v>
      </c>
      <c r="AL21130">
        <v>0</v>
      </c>
      <c r="AM21130">
        <v>0</v>
      </c>
      <c r="AN21130">
        <v>0</v>
      </c>
      <c r="AO21130">
        <v>0</v>
      </c>
      <c r="AP21130">
        <v>0</v>
      </c>
      <c r="AQ21130">
        <v>0</v>
      </c>
      <c r="AR21130">
        <v>0</v>
      </c>
      <c r="AS21130" t="s">
        <v>115</v>
      </c>
      <c r="AT21130" t="s">
        <v>115</v>
      </c>
      <c r="BA21130">
        <v>0</v>
      </c>
      <c r="BB21130">
        <v>0</v>
      </c>
      <c r="BC21130">
        <v>0</v>
      </c>
      <c r="BD21130">
        <v>21129</v>
      </c>
      <c r="BE21130" t="s">
        <v>102</v>
      </c>
      <c r="BF21130">
        <v>1056</v>
      </c>
    </row>
    <row r="21131" spans="1:58" x14ac:dyDescent="0.35">
      <c r="A21131" t="s">
        <v>31210</v>
      </c>
      <c r="B21131" t="s">
        <v>31211</v>
      </c>
      <c r="C21131">
        <v>40</v>
      </c>
      <c r="E21131">
        <v>0</v>
      </c>
      <c r="F21131">
        <v>0</v>
      </c>
      <c r="G21131">
        <v>1</v>
      </c>
      <c r="H21131" t="s">
        <v>105</v>
      </c>
      <c r="I21131" t="s">
        <v>145</v>
      </c>
      <c r="K21131" t="s">
        <v>987</v>
      </c>
      <c r="L21131">
        <v>1</v>
      </c>
      <c r="M21131">
        <v>1</v>
      </c>
      <c r="N21131">
        <v>0</v>
      </c>
      <c r="O21131">
        <v>0</v>
      </c>
      <c r="P21131">
        <v>0</v>
      </c>
      <c r="Q21131">
        <v>0</v>
      </c>
      <c r="R21131">
        <v>0</v>
      </c>
      <c r="S21131">
        <v>0</v>
      </c>
      <c r="T21131">
        <v>2</v>
      </c>
      <c r="U21131">
        <v>1</v>
      </c>
      <c r="V21131">
        <v>0</v>
      </c>
      <c r="W21131">
        <v>0</v>
      </c>
      <c r="X21131">
        <v>0</v>
      </c>
      <c r="Y21131">
        <v>0</v>
      </c>
      <c r="Z21131">
        <v>0</v>
      </c>
      <c r="AA21131">
        <v>0</v>
      </c>
      <c r="AB21131">
        <v>3</v>
      </c>
      <c r="AK21131">
        <v>0</v>
      </c>
      <c r="AL21131">
        <v>0</v>
      </c>
      <c r="AM21131">
        <v>0</v>
      </c>
      <c r="AN21131">
        <v>0</v>
      </c>
      <c r="AO21131">
        <v>0</v>
      </c>
      <c r="AP21131">
        <v>0</v>
      </c>
      <c r="AQ21131">
        <v>0</v>
      </c>
      <c r="AR21131">
        <v>0</v>
      </c>
      <c r="AS21131" t="s">
        <v>45</v>
      </c>
      <c r="AT21131" t="s">
        <v>45</v>
      </c>
      <c r="AU21131" t="s">
        <v>22958</v>
      </c>
      <c r="BA21131">
        <v>0</v>
      </c>
      <c r="BB21131">
        <v>0</v>
      </c>
      <c r="BC21131">
        <v>1</v>
      </c>
      <c r="BD21131">
        <v>21130</v>
      </c>
      <c r="BE21131" t="s">
        <v>102</v>
      </c>
      <c r="BF21131">
        <v>1056</v>
      </c>
    </row>
    <row r="21132" spans="1:58" x14ac:dyDescent="0.35">
      <c r="A21132" t="s">
        <v>31212</v>
      </c>
      <c r="B21132" t="s">
        <v>2843</v>
      </c>
      <c r="C21132">
        <v>62</v>
      </c>
      <c r="E21132">
        <v>0</v>
      </c>
      <c r="F21132">
        <v>0</v>
      </c>
      <c r="G21132">
        <v>1</v>
      </c>
      <c r="H21132" t="s">
        <v>105</v>
      </c>
      <c r="I21132" t="s">
        <v>145</v>
      </c>
      <c r="K21132" t="s">
        <v>114</v>
      </c>
      <c r="L21132">
        <v>0</v>
      </c>
      <c r="M21132">
        <v>0</v>
      </c>
      <c r="N21132">
        <v>0</v>
      </c>
      <c r="O21132">
        <v>0</v>
      </c>
      <c r="P21132">
        <v>0</v>
      </c>
      <c r="Q21132">
        <v>0</v>
      </c>
      <c r="R21132">
        <v>0</v>
      </c>
      <c r="S21132">
        <v>1</v>
      </c>
      <c r="T21132">
        <v>0</v>
      </c>
      <c r="U21132">
        <v>0</v>
      </c>
      <c r="V21132">
        <v>0</v>
      </c>
      <c r="W21132">
        <v>0</v>
      </c>
      <c r="X21132">
        <v>0</v>
      </c>
      <c r="Y21132">
        <v>0</v>
      </c>
      <c r="Z21132">
        <v>0</v>
      </c>
      <c r="AA21132">
        <v>0</v>
      </c>
      <c r="AB21132">
        <v>0</v>
      </c>
      <c r="AK21132">
        <v>0</v>
      </c>
      <c r="AL21132">
        <v>0</v>
      </c>
      <c r="AM21132">
        <v>0</v>
      </c>
      <c r="AN21132">
        <v>0</v>
      </c>
      <c r="AO21132">
        <v>0</v>
      </c>
      <c r="AP21132">
        <v>0</v>
      </c>
      <c r="AQ21132">
        <v>0</v>
      </c>
      <c r="AR21132">
        <v>0</v>
      </c>
      <c r="AS21132" t="s">
        <v>115</v>
      </c>
      <c r="AT21132" t="s">
        <v>115</v>
      </c>
      <c r="BA21132">
        <v>0</v>
      </c>
      <c r="BB21132">
        <v>0</v>
      </c>
      <c r="BC21132">
        <v>0</v>
      </c>
      <c r="BD21132">
        <v>21131</v>
      </c>
      <c r="BE21132" t="s">
        <v>102</v>
      </c>
      <c r="BF21132">
        <v>1056</v>
      </c>
    </row>
    <row r="21133" spans="1:58" x14ac:dyDescent="0.35">
      <c r="A21133" t="s">
        <v>31213</v>
      </c>
      <c r="B21133" t="s">
        <v>6874</v>
      </c>
      <c r="C21133">
        <v>22</v>
      </c>
      <c r="E21133">
        <v>0</v>
      </c>
      <c r="F21133">
        <v>0</v>
      </c>
      <c r="G21133">
        <v>1</v>
      </c>
      <c r="H21133" t="s">
        <v>105</v>
      </c>
      <c r="I21133" t="s">
        <v>145</v>
      </c>
      <c r="K21133" t="s">
        <v>114</v>
      </c>
      <c r="L21133">
        <v>0</v>
      </c>
      <c r="M21133">
        <v>0</v>
      </c>
      <c r="N21133">
        <v>0</v>
      </c>
      <c r="O21133">
        <v>0</v>
      </c>
      <c r="P21133">
        <v>0</v>
      </c>
      <c r="Q21133">
        <v>0</v>
      </c>
      <c r="R21133">
        <v>0</v>
      </c>
      <c r="S21133">
        <v>1</v>
      </c>
      <c r="T21133">
        <v>0</v>
      </c>
      <c r="U21133">
        <v>0</v>
      </c>
      <c r="V21133">
        <v>0</v>
      </c>
      <c r="W21133">
        <v>0</v>
      </c>
      <c r="X21133">
        <v>0</v>
      </c>
      <c r="Y21133">
        <v>0</v>
      </c>
      <c r="Z21133">
        <v>0</v>
      </c>
      <c r="AA21133">
        <v>0</v>
      </c>
      <c r="AB21133">
        <v>0</v>
      </c>
      <c r="AK21133">
        <v>0</v>
      </c>
      <c r="AL21133">
        <v>0</v>
      </c>
      <c r="AM21133">
        <v>0</v>
      </c>
      <c r="AN21133">
        <v>0</v>
      </c>
      <c r="AO21133">
        <v>0</v>
      </c>
      <c r="AP21133">
        <v>0</v>
      </c>
      <c r="AQ21133">
        <v>0</v>
      </c>
      <c r="AR21133">
        <v>0</v>
      </c>
      <c r="AS21133" t="s">
        <v>115</v>
      </c>
      <c r="AT21133" t="s">
        <v>115</v>
      </c>
      <c r="BA21133">
        <v>0</v>
      </c>
      <c r="BB21133">
        <v>0</v>
      </c>
      <c r="BC21133">
        <v>0</v>
      </c>
      <c r="BD21133">
        <v>21132</v>
      </c>
      <c r="BE21133" t="s">
        <v>102</v>
      </c>
      <c r="BF21133">
        <v>1056</v>
      </c>
    </row>
    <row r="21134" spans="1:58" x14ac:dyDescent="0.35">
      <c r="A21134" t="s">
        <v>31214</v>
      </c>
      <c r="B21134" t="s">
        <v>10491</v>
      </c>
      <c r="C21134">
        <v>2</v>
      </c>
      <c r="E21134">
        <v>1</v>
      </c>
      <c r="F21134">
        <v>0</v>
      </c>
      <c r="G21134">
        <v>0</v>
      </c>
      <c r="H21134" t="s">
        <v>99</v>
      </c>
      <c r="I21134" t="s">
        <v>145</v>
      </c>
      <c r="T21134">
        <v>0</v>
      </c>
      <c r="U21134">
        <v>0</v>
      </c>
      <c r="V21134">
        <v>0</v>
      </c>
      <c r="W21134">
        <v>0</v>
      </c>
      <c r="X21134">
        <v>0</v>
      </c>
      <c r="Y21134">
        <v>0</v>
      </c>
      <c r="Z21134">
        <v>0</v>
      </c>
      <c r="AA21134">
        <v>0</v>
      </c>
      <c r="AB21134">
        <v>0</v>
      </c>
      <c r="AC21134" t="s">
        <v>114</v>
      </c>
      <c r="AD21134">
        <v>0</v>
      </c>
      <c r="AE21134">
        <v>0</v>
      </c>
      <c r="AF21134">
        <v>0</v>
      </c>
      <c r="AG21134">
        <v>0</v>
      </c>
      <c r="AH21134">
        <v>0</v>
      </c>
      <c r="AI21134">
        <v>0</v>
      </c>
      <c r="AJ21134">
        <v>1</v>
      </c>
      <c r="AK21134">
        <v>0</v>
      </c>
      <c r="AL21134">
        <v>0</v>
      </c>
      <c r="AM21134">
        <v>0</v>
      </c>
      <c r="AN21134">
        <v>0</v>
      </c>
      <c r="AO21134">
        <v>0</v>
      </c>
      <c r="AP21134">
        <v>0</v>
      </c>
      <c r="AQ21134">
        <v>0</v>
      </c>
      <c r="AR21134">
        <v>0</v>
      </c>
      <c r="AS21134" t="s">
        <v>115</v>
      </c>
      <c r="AT21134" t="s">
        <v>115</v>
      </c>
      <c r="BA21134">
        <v>0</v>
      </c>
      <c r="BB21134">
        <v>0</v>
      </c>
      <c r="BC21134">
        <v>0</v>
      </c>
      <c r="BD21134">
        <v>21133</v>
      </c>
      <c r="BE21134" t="s">
        <v>102</v>
      </c>
      <c r="BF21134">
        <v>1056</v>
      </c>
    </row>
    <row r="21135" spans="1:58" x14ac:dyDescent="0.35">
      <c r="A21135" t="s">
        <v>31215</v>
      </c>
      <c r="B21135" t="s">
        <v>31216</v>
      </c>
      <c r="C21135">
        <v>24</v>
      </c>
      <c r="E21135">
        <v>0</v>
      </c>
      <c r="F21135">
        <v>0</v>
      </c>
      <c r="G21135">
        <v>1</v>
      </c>
      <c r="H21135" t="s">
        <v>99</v>
      </c>
      <c r="I21135" t="s">
        <v>145</v>
      </c>
      <c r="K21135" t="s">
        <v>114</v>
      </c>
      <c r="L21135">
        <v>0</v>
      </c>
      <c r="M21135">
        <v>0</v>
      </c>
      <c r="N21135">
        <v>0</v>
      </c>
      <c r="O21135">
        <v>0</v>
      </c>
      <c r="P21135">
        <v>0</v>
      </c>
      <c r="Q21135">
        <v>0</v>
      </c>
      <c r="R21135">
        <v>0</v>
      </c>
      <c r="S21135">
        <v>1</v>
      </c>
      <c r="T21135">
        <v>0</v>
      </c>
      <c r="U21135">
        <v>0</v>
      </c>
      <c r="V21135">
        <v>0</v>
      </c>
      <c r="W21135">
        <v>0</v>
      </c>
      <c r="X21135">
        <v>0</v>
      </c>
      <c r="Y21135">
        <v>0</v>
      </c>
      <c r="Z21135">
        <v>0</v>
      </c>
      <c r="AA21135">
        <v>0</v>
      </c>
      <c r="AB21135">
        <v>0</v>
      </c>
      <c r="AK21135">
        <v>0</v>
      </c>
      <c r="AL21135">
        <v>0</v>
      </c>
      <c r="AM21135">
        <v>0</v>
      </c>
      <c r="AN21135">
        <v>0</v>
      </c>
      <c r="AO21135">
        <v>0</v>
      </c>
      <c r="AP21135">
        <v>0</v>
      </c>
      <c r="AQ21135">
        <v>0</v>
      </c>
      <c r="AR21135">
        <v>0</v>
      </c>
      <c r="AS21135" t="s">
        <v>115</v>
      </c>
      <c r="AT21135" t="s">
        <v>115</v>
      </c>
      <c r="BA21135">
        <v>0</v>
      </c>
      <c r="BB21135">
        <v>0</v>
      </c>
      <c r="BC21135">
        <v>0</v>
      </c>
      <c r="BD21135">
        <v>21134</v>
      </c>
      <c r="BE21135" t="s">
        <v>102</v>
      </c>
      <c r="BF21135">
        <v>1056</v>
      </c>
    </row>
    <row r="21136" spans="1:58" x14ac:dyDescent="0.35">
      <c r="A21136" t="s">
        <v>31217</v>
      </c>
      <c r="B21136" t="s">
        <v>31218</v>
      </c>
      <c r="C21136">
        <v>52</v>
      </c>
      <c r="E21136">
        <v>0</v>
      </c>
      <c r="F21136">
        <v>0</v>
      </c>
      <c r="G21136">
        <v>1</v>
      </c>
      <c r="H21136" t="s">
        <v>99</v>
      </c>
      <c r="I21136" t="s">
        <v>145</v>
      </c>
      <c r="K21136" t="s">
        <v>114</v>
      </c>
      <c r="L21136">
        <v>0</v>
      </c>
      <c r="M21136">
        <v>0</v>
      </c>
      <c r="N21136">
        <v>0</v>
      </c>
      <c r="O21136">
        <v>0</v>
      </c>
      <c r="P21136">
        <v>0</v>
      </c>
      <c r="Q21136">
        <v>0</v>
      </c>
      <c r="R21136">
        <v>0</v>
      </c>
      <c r="S21136">
        <v>1</v>
      </c>
      <c r="T21136">
        <v>0</v>
      </c>
      <c r="U21136">
        <v>0</v>
      </c>
      <c r="V21136">
        <v>0</v>
      </c>
      <c r="W21136">
        <v>0</v>
      </c>
      <c r="X21136">
        <v>0</v>
      </c>
      <c r="Y21136">
        <v>0</v>
      </c>
      <c r="Z21136">
        <v>0</v>
      </c>
      <c r="AA21136">
        <v>0</v>
      </c>
      <c r="AB21136">
        <v>0</v>
      </c>
      <c r="AK21136">
        <v>0</v>
      </c>
      <c r="AL21136">
        <v>0</v>
      </c>
      <c r="AM21136">
        <v>0</v>
      </c>
      <c r="AN21136">
        <v>0</v>
      </c>
      <c r="AO21136">
        <v>0</v>
      </c>
      <c r="AP21136">
        <v>0</v>
      </c>
      <c r="AQ21136">
        <v>0</v>
      </c>
      <c r="AR21136">
        <v>0</v>
      </c>
      <c r="AS21136" t="s">
        <v>115</v>
      </c>
      <c r="AT21136" t="s">
        <v>115</v>
      </c>
      <c r="BA21136">
        <v>0</v>
      </c>
      <c r="BB21136">
        <v>0</v>
      </c>
      <c r="BC21136">
        <v>0</v>
      </c>
      <c r="BD21136">
        <v>21135</v>
      </c>
      <c r="BE21136" t="s">
        <v>102</v>
      </c>
      <c r="BF21136">
        <v>1056</v>
      </c>
    </row>
    <row r="21137" spans="1:58" x14ac:dyDescent="0.35">
      <c r="A21137" t="s">
        <v>31219</v>
      </c>
      <c r="B21137" t="s">
        <v>31220</v>
      </c>
      <c r="C21137">
        <v>33</v>
      </c>
      <c r="E21137">
        <v>0</v>
      </c>
      <c r="F21137">
        <v>0</v>
      </c>
      <c r="G21137">
        <v>1</v>
      </c>
      <c r="H21137" t="s">
        <v>99</v>
      </c>
      <c r="I21137" t="s">
        <v>145</v>
      </c>
      <c r="K21137" t="s">
        <v>114</v>
      </c>
      <c r="L21137">
        <v>0</v>
      </c>
      <c r="M21137">
        <v>0</v>
      </c>
      <c r="N21137">
        <v>0</v>
      </c>
      <c r="O21137">
        <v>0</v>
      </c>
      <c r="P21137">
        <v>0</v>
      </c>
      <c r="Q21137">
        <v>0</v>
      </c>
      <c r="R21137">
        <v>0</v>
      </c>
      <c r="S21137">
        <v>1</v>
      </c>
      <c r="T21137">
        <v>0</v>
      </c>
      <c r="U21137">
        <v>0</v>
      </c>
      <c r="V21137">
        <v>0</v>
      </c>
      <c r="W21137">
        <v>0</v>
      </c>
      <c r="X21137">
        <v>0</v>
      </c>
      <c r="Y21137">
        <v>0</v>
      </c>
      <c r="Z21137">
        <v>0</v>
      </c>
      <c r="AA21137">
        <v>0</v>
      </c>
      <c r="AB21137">
        <v>0</v>
      </c>
      <c r="AK21137">
        <v>0</v>
      </c>
      <c r="AL21137">
        <v>0</v>
      </c>
      <c r="AM21137">
        <v>0</v>
      </c>
      <c r="AN21137">
        <v>0</v>
      </c>
      <c r="AO21137">
        <v>0</v>
      </c>
      <c r="AP21137">
        <v>0</v>
      </c>
      <c r="AQ21137">
        <v>0</v>
      </c>
      <c r="AR21137">
        <v>0</v>
      </c>
      <c r="AS21137" t="s">
        <v>115</v>
      </c>
      <c r="AT21137" t="s">
        <v>115</v>
      </c>
      <c r="BA21137">
        <v>0</v>
      </c>
      <c r="BB21137">
        <v>0</v>
      </c>
      <c r="BC21137">
        <v>0</v>
      </c>
      <c r="BD21137">
        <v>21136</v>
      </c>
      <c r="BE21137" t="s">
        <v>102</v>
      </c>
      <c r="BF21137">
        <v>1056</v>
      </c>
    </row>
    <row r="21138" spans="1:58" x14ac:dyDescent="0.35">
      <c r="A21138" t="s">
        <v>31221</v>
      </c>
      <c r="B21138" t="s">
        <v>31222</v>
      </c>
      <c r="C21138">
        <v>39</v>
      </c>
      <c r="E21138">
        <v>0</v>
      </c>
      <c r="F21138">
        <v>0</v>
      </c>
      <c r="G21138">
        <v>1</v>
      </c>
      <c r="H21138" t="s">
        <v>105</v>
      </c>
      <c r="I21138" t="s">
        <v>145</v>
      </c>
      <c r="K21138" t="s">
        <v>114</v>
      </c>
      <c r="L21138">
        <v>0</v>
      </c>
      <c r="M21138">
        <v>0</v>
      </c>
      <c r="N21138">
        <v>0</v>
      </c>
      <c r="O21138">
        <v>0</v>
      </c>
      <c r="P21138">
        <v>0</v>
      </c>
      <c r="Q21138">
        <v>0</v>
      </c>
      <c r="R21138">
        <v>0</v>
      </c>
      <c r="S21138">
        <v>1</v>
      </c>
      <c r="T21138">
        <v>0</v>
      </c>
      <c r="U21138">
        <v>0</v>
      </c>
      <c r="V21138">
        <v>0</v>
      </c>
      <c r="W21138">
        <v>0</v>
      </c>
      <c r="X21138">
        <v>0</v>
      </c>
      <c r="Y21138">
        <v>0</v>
      </c>
      <c r="Z21138">
        <v>0</v>
      </c>
      <c r="AA21138">
        <v>0</v>
      </c>
      <c r="AB21138">
        <v>0</v>
      </c>
      <c r="AK21138">
        <v>0</v>
      </c>
      <c r="AL21138">
        <v>0</v>
      </c>
      <c r="AM21138">
        <v>0</v>
      </c>
      <c r="AN21138">
        <v>0</v>
      </c>
      <c r="AO21138">
        <v>0</v>
      </c>
      <c r="AP21138">
        <v>0</v>
      </c>
      <c r="AQ21138">
        <v>0</v>
      </c>
      <c r="AR21138">
        <v>0</v>
      </c>
      <c r="AS21138" t="s">
        <v>115</v>
      </c>
      <c r="AT21138" t="s">
        <v>115</v>
      </c>
      <c r="BA21138">
        <v>0</v>
      </c>
      <c r="BB21138">
        <v>0</v>
      </c>
      <c r="BC21138">
        <v>0</v>
      </c>
      <c r="BD21138">
        <v>21137</v>
      </c>
      <c r="BE21138" t="s">
        <v>102</v>
      </c>
      <c r="BF21138">
        <v>1056</v>
      </c>
    </row>
    <row r="21139" spans="1:58" x14ac:dyDescent="0.35">
      <c r="A21139" t="s">
        <v>31223</v>
      </c>
      <c r="B21139" t="s">
        <v>12093</v>
      </c>
      <c r="C21139">
        <v>40</v>
      </c>
      <c r="E21139">
        <v>0</v>
      </c>
      <c r="F21139">
        <v>0</v>
      </c>
      <c r="G21139">
        <v>1</v>
      </c>
      <c r="H21139" t="s">
        <v>105</v>
      </c>
      <c r="I21139" t="s">
        <v>145</v>
      </c>
      <c r="K21139" t="s">
        <v>114</v>
      </c>
      <c r="L21139">
        <v>0</v>
      </c>
      <c r="M21139">
        <v>0</v>
      </c>
      <c r="N21139">
        <v>0</v>
      </c>
      <c r="O21139">
        <v>0</v>
      </c>
      <c r="P21139">
        <v>0</v>
      </c>
      <c r="Q21139">
        <v>0</v>
      </c>
      <c r="R21139">
        <v>0</v>
      </c>
      <c r="S21139">
        <v>1</v>
      </c>
      <c r="T21139">
        <v>0</v>
      </c>
      <c r="U21139">
        <v>0</v>
      </c>
      <c r="V21139">
        <v>0</v>
      </c>
      <c r="W21139">
        <v>0</v>
      </c>
      <c r="X21139">
        <v>0</v>
      </c>
      <c r="Y21139">
        <v>0</v>
      </c>
      <c r="Z21139">
        <v>0</v>
      </c>
      <c r="AA21139">
        <v>0</v>
      </c>
      <c r="AB21139">
        <v>0</v>
      </c>
      <c r="AK21139">
        <v>0</v>
      </c>
      <c r="AL21139">
        <v>0</v>
      </c>
      <c r="AM21139">
        <v>0</v>
      </c>
      <c r="AN21139">
        <v>0</v>
      </c>
      <c r="AO21139">
        <v>0</v>
      </c>
      <c r="AP21139">
        <v>0</v>
      </c>
      <c r="AQ21139">
        <v>0</v>
      </c>
      <c r="AR21139">
        <v>0</v>
      </c>
      <c r="AS21139" t="s">
        <v>115</v>
      </c>
      <c r="AT21139" t="s">
        <v>115</v>
      </c>
      <c r="BA21139">
        <v>0</v>
      </c>
      <c r="BB21139">
        <v>0</v>
      </c>
      <c r="BC21139">
        <v>0</v>
      </c>
      <c r="BD21139">
        <v>21138</v>
      </c>
      <c r="BE21139" t="s">
        <v>102</v>
      </c>
      <c r="BF21139">
        <v>1056</v>
      </c>
    </row>
    <row r="21140" spans="1:58" x14ac:dyDescent="0.35">
      <c r="A21140" t="s">
        <v>31224</v>
      </c>
      <c r="B21140" t="s">
        <v>31225</v>
      </c>
      <c r="C21140">
        <v>22</v>
      </c>
      <c r="E21140">
        <v>0</v>
      </c>
      <c r="F21140">
        <v>0</v>
      </c>
      <c r="G21140">
        <v>1</v>
      </c>
      <c r="H21140" t="s">
        <v>105</v>
      </c>
      <c r="I21140" t="s">
        <v>145</v>
      </c>
      <c r="K21140" t="s">
        <v>114</v>
      </c>
      <c r="L21140">
        <v>0</v>
      </c>
      <c r="M21140">
        <v>0</v>
      </c>
      <c r="N21140">
        <v>0</v>
      </c>
      <c r="O21140">
        <v>0</v>
      </c>
      <c r="P21140">
        <v>0</v>
      </c>
      <c r="Q21140">
        <v>0</v>
      </c>
      <c r="R21140">
        <v>0</v>
      </c>
      <c r="S21140">
        <v>1</v>
      </c>
      <c r="T21140">
        <v>0</v>
      </c>
      <c r="U21140">
        <v>0</v>
      </c>
      <c r="V21140">
        <v>0</v>
      </c>
      <c r="W21140">
        <v>0</v>
      </c>
      <c r="X21140">
        <v>0</v>
      </c>
      <c r="Y21140">
        <v>0</v>
      </c>
      <c r="Z21140">
        <v>0</v>
      </c>
      <c r="AA21140">
        <v>0</v>
      </c>
      <c r="AB21140">
        <v>0</v>
      </c>
      <c r="AK21140">
        <v>0</v>
      </c>
      <c r="AL21140">
        <v>0</v>
      </c>
      <c r="AM21140">
        <v>0</v>
      </c>
      <c r="AN21140">
        <v>0</v>
      </c>
      <c r="AO21140">
        <v>0</v>
      </c>
      <c r="AP21140">
        <v>0</v>
      </c>
      <c r="AQ21140">
        <v>0</v>
      </c>
      <c r="AR21140">
        <v>0</v>
      </c>
      <c r="AS21140" t="s">
        <v>115</v>
      </c>
      <c r="AT21140" t="s">
        <v>115</v>
      </c>
      <c r="BA21140">
        <v>0</v>
      </c>
      <c r="BB21140">
        <v>0</v>
      </c>
      <c r="BC21140">
        <v>0</v>
      </c>
      <c r="BD21140">
        <v>21139</v>
      </c>
      <c r="BE21140" t="s">
        <v>102</v>
      </c>
      <c r="BF21140">
        <v>1056</v>
      </c>
    </row>
    <row r="21141" spans="1:58" x14ac:dyDescent="0.35">
      <c r="A21141" t="s">
        <v>31226</v>
      </c>
      <c r="B21141" t="s">
        <v>31227</v>
      </c>
      <c r="C21141">
        <v>4</v>
      </c>
      <c r="E21141">
        <v>1</v>
      </c>
      <c r="F21141">
        <v>0</v>
      </c>
      <c r="G21141">
        <v>0</v>
      </c>
      <c r="H21141" t="s">
        <v>105</v>
      </c>
      <c r="I21141" t="s">
        <v>145</v>
      </c>
      <c r="T21141">
        <v>0</v>
      </c>
      <c r="U21141">
        <v>0</v>
      </c>
      <c r="V21141">
        <v>0</v>
      </c>
      <c r="W21141">
        <v>0</v>
      </c>
      <c r="X21141">
        <v>0</v>
      </c>
      <c r="Y21141">
        <v>0</v>
      </c>
      <c r="Z21141">
        <v>0</v>
      </c>
      <c r="AA21141">
        <v>0</v>
      </c>
      <c r="AB21141">
        <v>0</v>
      </c>
      <c r="AC21141" t="s">
        <v>114</v>
      </c>
      <c r="AD21141">
        <v>0</v>
      </c>
      <c r="AE21141">
        <v>0</v>
      </c>
      <c r="AF21141">
        <v>0</v>
      </c>
      <c r="AG21141">
        <v>0</v>
      </c>
      <c r="AH21141">
        <v>0</v>
      </c>
      <c r="AI21141">
        <v>0</v>
      </c>
      <c r="AJ21141">
        <v>1</v>
      </c>
      <c r="AK21141">
        <v>0</v>
      </c>
      <c r="AL21141">
        <v>0</v>
      </c>
      <c r="AM21141">
        <v>0</v>
      </c>
      <c r="AN21141">
        <v>0</v>
      </c>
      <c r="AO21141">
        <v>0</v>
      </c>
      <c r="AP21141">
        <v>0</v>
      </c>
      <c r="AQ21141">
        <v>0</v>
      </c>
      <c r="AR21141">
        <v>0</v>
      </c>
      <c r="AS21141" t="s">
        <v>115</v>
      </c>
      <c r="AT21141" t="s">
        <v>115</v>
      </c>
      <c r="BA21141">
        <v>0</v>
      </c>
      <c r="BB21141">
        <v>0</v>
      </c>
      <c r="BC21141">
        <v>0</v>
      </c>
      <c r="BD21141">
        <v>21140</v>
      </c>
      <c r="BE21141" t="s">
        <v>102</v>
      </c>
      <c r="BF21141">
        <v>1056</v>
      </c>
    </row>
    <row r="21142" spans="1:58" x14ac:dyDescent="0.35">
      <c r="A21142" t="s">
        <v>31228</v>
      </c>
      <c r="B21142" t="s">
        <v>31229</v>
      </c>
      <c r="C21142">
        <v>9</v>
      </c>
      <c r="E21142">
        <v>0</v>
      </c>
      <c r="F21142">
        <v>1</v>
      </c>
      <c r="G21142">
        <v>0</v>
      </c>
      <c r="H21142" t="s">
        <v>105</v>
      </c>
      <c r="I21142" t="s">
        <v>145</v>
      </c>
      <c r="T21142">
        <v>0</v>
      </c>
      <c r="U21142">
        <v>0</v>
      </c>
      <c r="V21142">
        <v>0</v>
      </c>
      <c r="W21142">
        <v>0</v>
      </c>
      <c r="X21142">
        <v>0</v>
      </c>
      <c r="Y21142">
        <v>0</v>
      </c>
      <c r="Z21142">
        <v>0</v>
      </c>
      <c r="AA21142">
        <v>0</v>
      </c>
      <c r="AB21142">
        <v>0</v>
      </c>
      <c r="AC21142" t="s">
        <v>114</v>
      </c>
      <c r="AD21142">
        <v>0</v>
      </c>
      <c r="AE21142">
        <v>0</v>
      </c>
      <c r="AF21142">
        <v>0</v>
      </c>
      <c r="AG21142">
        <v>0</v>
      </c>
      <c r="AH21142">
        <v>0</v>
      </c>
      <c r="AI21142">
        <v>0</v>
      </c>
      <c r="AJ21142">
        <v>1</v>
      </c>
      <c r="AK21142">
        <v>0</v>
      </c>
      <c r="AL21142">
        <v>0</v>
      </c>
      <c r="AM21142">
        <v>0</v>
      </c>
      <c r="AN21142">
        <v>0</v>
      </c>
      <c r="AO21142">
        <v>0</v>
      </c>
      <c r="AP21142">
        <v>0</v>
      </c>
      <c r="AQ21142">
        <v>0</v>
      </c>
      <c r="AR21142">
        <v>0</v>
      </c>
      <c r="AS21142" t="s">
        <v>115</v>
      </c>
      <c r="AT21142" t="s">
        <v>115</v>
      </c>
      <c r="BA21142">
        <v>0</v>
      </c>
      <c r="BB21142">
        <v>0</v>
      </c>
      <c r="BC21142">
        <v>0</v>
      </c>
      <c r="BD21142">
        <v>21141</v>
      </c>
      <c r="BE21142" t="s">
        <v>102</v>
      </c>
      <c r="BF21142">
        <v>1056</v>
      </c>
    </row>
    <row r="21143" spans="1:58" x14ac:dyDescent="0.35">
      <c r="A21143" t="s">
        <v>31230</v>
      </c>
      <c r="B21143" t="s">
        <v>31231</v>
      </c>
      <c r="C21143">
        <v>18</v>
      </c>
      <c r="E21143">
        <v>0</v>
      </c>
      <c r="F21143">
        <v>0</v>
      </c>
      <c r="G21143">
        <v>1</v>
      </c>
      <c r="H21143" t="s">
        <v>99</v>
      </c>
      <c r="I21143" t="s">
        <v>145</v>
      </c>
      <c r="K21143" t="s">
        <v>114</v>
      </c>
      <c r="L21143">
        <v>0</v>
      </c>
      <c r="M21143">
        <v>0</v>
      </c>
      <c r="N21143">
        <v>0</v>
      </c>
      <c r="O21143">
        <v>0</v>
      </c>
      <c r="P21143">
        <v>0</v>
      </c>
      <c r="Q21143">
        <v>0</v>
      </c>
      <c r="R21143">
        <v>0</v>
      </c>
      <c r="S21143">
        <v>1</v>
      </c>
      <c r="T21143">
        <v>0</v>
      </c>
      <c r="U21143">
        <v>0</v>
      </c>
      <c r="V21143">
        <v>0</v>
      </c>
      <c r="W21143">
        <v>0</v>
      </c>
      <c r="X21143">
        <v>0</v>
      </c>
      <c r="Y21143">
        <v>0</v>
      </c>
      <c r="Z21143">
        <v>0</v>
      </c>
      <c r="AA21143">
        <v>0</v>
      </c>
      <c r="AB21143">
        <v>0</v>
      </c>
      <c r="AK21143">
        <v>0</v>
      </c>
      <c r="AL21143">
        <v>0</v>
      </c>
      <c r="AM21143">
        <v>0</v>
      </c>
      <c r="AN21143">
        <v>0</v>
      </c>
      <c r="AO21143">
        <v>0</v>
      </c>
      <c r="AP21143">
        <v>0</v>
      </c>
      <c r="AQ21143">
        <v>0</v>
      </c>
      <c r="AR21143">
        <v>0</v>
      </c>
      <c r="AS21143" t="s">
        <v>115</v>
      </c>
      <c r="AT21143" t="s">
        <v>115</v>
      </c>
      <c r="BA21143">
        <v>0</v>
      </c>
      <c r="BB21143">
        <v>0</v>
      </c>
      <c r="BC21143">
        <v>0</v>
      </c>
      <c r="BD21143">
        <v>21142</v>
      </c>
      <c r="BE21143" t="s">
        <v>102</v>
      </c>
      <c r="BF21143">
        <v>1056</v>
      </c>
    </row>
    <row r="21144" spans="1:58" x14ac:dyDescent="0.35">
      <c r="A21144" t="s">
        <v>31232</v>
      </c>
      <c r="B21144" t="s">
        <v>7213</v>
      </c>
      <c r="C21144">
        <v>29</v>
      </c>
      <c r="E21144">
        <v>0</v>
      </c>
      <c r="F21144">
        <v>0</v>
      </c>
      <c r="G21144">
        <v>1</v>
      </c>
      <c r="H21144" t="s">
        <v>99</v>
      </c>
      <c r="I21144" t="s">
        <v>145</v>
      </c>
      <c r="K21144" t="s">
        <v>114</v>
      </c>
      <c r="L21144">
        <v>0</v>
      </c>
      <c r="M21144">
        <v>0</v>
      </c>
      <c r="N21144">
        <v>0</v>
      </c>
      <c r="O21144">
        <v>0</v>
      </c>
      <c r="P21144">
        <v>0</v>
      </c>
      <c r="Q21144">
        <v>0</v>
      </c>
      <c r="R21144">
        <v>0</v>
      </c>
      <c r="S21144">
        <v>1</v>
      </c>
      <c r="T21144">
        <v>0</v>
      </c>
      <c r="U21144">
        <v>0</v>
      </c>
      <c r="V21144">
        <v>0</v>
      </c>
      <c r="W21144">
        <v>0</v>
      </c>
      <c r="X21144">
        <v>0</v>
      </c>
      <c r="Y21144">
        <v>0</v>
      </c>
      <c r="Z21144">
        <v>0</v>
      </c>
      <c r="AA21144">
        <v>0</v>
      </c>
      <c r="AB21144">
        <v>0</v>
      </c>
      <c r="AK21144">
        <v>0</v>
      </c>
      <c r="AL21144">
        <v>0</v>
      </c>
      <c r="AM21144">
        <v>0</v>
      </c>
      <c r="AN21144">
        <v>0</v>
      </c>
      <c r="AO21144">
        <v>0</v>
      </c>
      <c r="AP21144">
        <v>0</v>
      </c>
      <c r="AQ21144">
        <v>0</v>
      </c>
      <c r="AR21144">
        <v>0</v>
      </c>
      <c r="AS21144" t="s">
        <v>115</v>
      </c>
      <c r="AT21144" t="s">
        <v>115</v>
      </c>
      <c r="BA21144">
        <v>0</v>
      </c>
      <c r="BB21144">
        <v>0</v>
      </c>
      <c r="BC21144">
        <v>0</v>
      </c>
      <c r="BD21144">
        <v>21143</v>
      </c>
      <c r="BE21144" t="s">
        <v>102</v>
      </c>
      <c r="BF21144">
        <v>1056</v>
      </c>
    </row>
    <row r="21145" spans="1:58" x14ac:dyDescent="0.35">
      <c r="A21145" t="s">
        <v>31233</v>
      </c>
      <c r="B21145" t="s">
        <v>31234</v>
      </c>
      <c r="C21145">
        <v>33</v>
      </c>
      <c r="E21145">
        <v>0</v>
      </c>
      <c r="F21145">
        <v>0</v>
      </c>
      <c r="G21145">
        <v>1</v>
      </c>
      <c r="H21145" t="s">
        <v>99</v>
      </c>
      <c r="I21145" t="s">
        <v>145</v>
      </c>
      <c r="K21145" t="s">
        <v>114</v>
      </c>
      <c r="L21145">
        <v>0</v>
      </c>
      <c r="M21145">
        <v>0</v>
      </c>
      <c r="N21145">
        <v>0</v>
      </c>
      <c r="O21145">
        <v>0</v>
      </c>
      <c r="P21145">
        <v>0</v>
      </c>
      <c r="Q21145">
        <v>0</v>
      </c>
      <c r="R21145">
        <v>0</v>
      </c>
      <c r="S21145">
        <v>1</v>
      </c>
      <c r="T21145">
        <v>0</v>
      </c>
      <c r="U21145">
        <v>0</v>
      </c>
      <c r="V21145">
        <v>0</v>
      </c>
      <c r="W21145">
        <v>0</v>
      </c>
      <c r="X21145">
        <v>0</v>
      </c>
      <c r="Y21145">
        <v>0</v>
      </c>
      <c r="Z21145">
        <v>0</v>
      </c>
      <c r="AA21145">
        <v>0</v>
      </c>
      <c r="AB21145">
        <v>0</v>
      </c>
      <c r="AK21145">
        <v>0</v>
      </c>
      <c r="AL21145">
        <v>0</v>
      </c>
      <c r="AM21145">
        <v>0</v>
      </c>
      <c r="AN21145">
        <v>0</v>
      </c>
      <c r="AO21145">
        <v>0</v>
      </c>
      <c r="AP21145">
        <v>0</v>
      </c>
      <c r="AQ21145">
        <v>0</v>
      </c>
      <c r="AR21145">
        <v>0</v>
      </c>
      <c r="AS21145" t="s">
        <v>115</v>
      </c>
      <c r="AT21145" t="s">
        <v>115</v>
      </c>
      <c r="BA21145">
        <v>0</v>
      </c>
      <c r="BB21145">
        <v>0</v>
      </c>
      <c r="BC21145">
        <v>0</v>
      </c>
      <c r="BD21145">
        <v>21144</v>
      </c>
      <c r="BE21145" t="s">
        <v>102</v>
      </c>
      <c r="BF21145">
        <v>1056</v>
      </c>
    </row>
    <row r="21146" spans="1:58" x14ac:dyDescent="0.35">
      <c r="A21146" t="s">
        <v>31235</v>
      </c>
      <c r="B21146" t="s">
        <v>20549</v>
      </c>
      <c r="C21146">
        <v>6</v>
      </c>
      <c r="E21146">
        <v>0</v>
      </c>
      <c r="F21146">
        <v>1</v>
      </c>
      <c r="G21146">
        <v>0</v>
      </c>
      <c r="H21146" t="s">
        <v>99</v>
      </c>
      <c r="I21146" t="s">
        <v>145</v>
      </c>
      <c r="T21146">
        <v>0</v>
      </c>
      <c r="U21146">
        <v>0</v>
      </c>
      <c r="V21146">
        <v>0</v>
      </c>
      <c r="W21146">
        <v>0</v>
      </c>
      <c r="X21146">
        <v>0</v>
      </c>
      <c r="Y21146">
        <v>0</v>
      </c>
      <c r="Z21146">
        <v>0</v>
      </c>
      <c r="AA21146">
        <v>0</v>
      </c>
      <c r="AB21146">
        <v>0</v>
      </c>
      <c r="AC21146" t="s">
        <v>114</v>
      </c>
      <c r="AD21146">
        <v>0</v>
      </c>
      <c r="AE21146">
        <v>0</v>
      </c>
      <c r="AF21146">
        <v>0</v>
      </c>
      <c r="AG21146">
        <v>0</v>
      </c>
      <c r="AH21146">
        <v>0</v>
      </c>
      <c r="AI21146">
        <v>0</v>
      </c>
      <c r="AJ21146">
        <v>1</v>
      </c>
      <c r="AK21146">
        <v>0</v>
      </c>
      <c r="AL21146">
        <v>0</v>
      </c>
      <c r="AM21146">
        <v>0</v>
      </c>
      <c r="AN21146">
        <v>0</v>
      </c>
      <c r="AO21146">
        <v>0</v>
      </c>
      <c r="AP21146">
        <v>0</v>
      </c>
      <c r="AQ21146">
        <v>0</v>
      </c>
      <c r="AR21146">
        <v>0</v>
      </c>
      <c r="AS21146" t="s">
        <v>115</v>
      </c>
      <c r="AT21146" t="s">
        <v>115</v>
      </c>
      <c r="BA21146">
        <v>0</v>
      </c>
      <c r="BB21146">
        <v>0</v>
      </c>
      <c r="BC21146">
        <v>0</v>
      </c>
      <c r="BD21146">
        <v>21145</v>
      </c>
      <c r="BE21146" t="s">
        <v>102</v>
      </c>
      <c r="BF21146">
        <v>1056</v>
      </c>
    </row>
    <row r="21147" spans="1:58" x14ac:dyDescent="0.35">
      <c r="A21147" t="s">
        <v>31236</v>
      </c>
      <c r="B21147" t="s">
        <v>2254</v>
      </c>
      <c r="C21147">
        <v>1</v>
      </c>
      <c r="E21147">
        <v>1</v>
      </c>
      <c r="F21147">
        <v>0</v>
      </c>
      <c r="G21147">
        <v>0</v>
      </c>
      <c r="H21147" t="s">
        <v>105</v>
      </c>
      <c r="I21147" t="s">
        <v>145</v>
      </c>
      <c r="T21147">
        <v>0</v>
      </c>
      <c r="U21147">
        <v>0</v>
      </c>
      <c r="V21147">
        <v>0</v>
      </c>
      <c r="W21147">
        <v>0</v>
      </c>
      <c r="X21147">
        <v>0</v>
      </c>
      <c r="Y21147">
        <v>0</v>
      </c>
      <c r="Z21147">
        <v>0</v>
      </c>
      <c r="AA21147">
        <v>0</v>
      </c>
      <c r="AB21147">
        <v>0</v>
      </c>
      <c r="AC21147" t="s">
        <v>114</v>
      </c>
      <c r="AD21147">
        <v>0</v>
      </c>
      <c r="AE21147">
        <v>0</v>
      </c>
      <c r="AF21147">
        <v>0</v>
      </c>
      <c r="AG21147">
        <v>0</v>
      </c>
      <c r="AH21147">
        <v>0</v>
      </c>
      <c r="AI21147">
        <v>0</v>
      </c>
      <c r="AJ21147">
        <v>1</v>
      </c>
      <c r="AK21147">
        <v>0</v>
      </c>
      <c r="AL21147">
        <v>0</v>
      </c>
      <c r="AM21147">
        <v>0</v>
      </c>
      <c r="AN21147">
        <v>0</v>
      </c>
      <c r="AO21147">
        <v>0</v>
      </c>
      <c r="AP21147">
        <v>0</v>
      </c>
      <c r="AQ21147">
        <v>0</v>
      </c>
      <c r="AR21147">
        <v>0</v>
      </c>
      <c r="AS21147" t="s">
        <v>115</v>
      </c>
      <c r="AT21147" t="s">
        <v>115</v>
      </c>
      <c r="BA21147">
        <v>0</v>
      </c>
      <c r="BB21147">
        <v>0</v>
      </c>
      <c r="BC21147">
        <v>0</v>
      </c>
      <c r="BD21147">
        <v>21146</v>
      </c>
      <c r="BE21147" t="s">
        <v>102</v>
      </c>
      <c r="BF21147">
        <v>1056</v>
      </c>
    </row>
    <row r="21148" spans="1:58" x14ac:dyDescent="0.35">
      <c r="A21148" t="s">
        <v>31237</v>
      </c>
      <c r="B21148" t="s">
        <v>11311</v>
      </c>
      <c r="C21148">
        <v>8</v>
      </c>
      <c r="E21148">
        <v>0</v>
      </c>
      <c r="F21148">
        <v>1</v>
      </c>
      <c r="G21148">
        <v>0</v>
      </c>
      <c r="H21148" t="s">
        <v>99</v>
      </c>
      <c r="I21148" t="s">
        <v>145</v>
      </c>
      <c r="T21148">
        <v>0</v>
      </c>
      <c r="U21148">
        <v>0</v>
      </c>
      <c r="V21148">
        <v>0</v>
      </c>
      <c r="W21148">
        <v>0</v>
      </c>
      <c r="X21148">
        <v>0</v>
      </c>
      <c r="Y21148">
        <v>0</v>
      </c>
      <c r="Z21148">
        <v>0</v>
      </c>
      <c r="AA21148">
        <v>0</v>
      </c>
      <c r="AB21148">
        <v>0</v>
      </c>
      <c r="AC21148" t="s">
        <v>114</v>
      </c>
      <c r="AD21148">
        <v>0</v>
      </c>
      <c r="AE21148">
        <v>0</v>
      </c>
      <c r="AF21148">
        <v>0</v>
      </c>
      <c r="AG21148">
        <v>0</v>
      </c>
      <c r="AH21148">
        <v>0</v>
      </c>
      <c r="AI21148">
        <v>0</v>
      </c>
      <c r="AJ21148">
        <v>1</v>
      </c>
      <c r="AK21148">
        <v>0</v>
      </c>
      <c r="AL21148">
        <v>0</v>
      </c>
      <c r="AM21148">
        <v>0</v>
      </c>
      <c r="AN21148">
        <v>0</v>
      </c>
      <c r="AO21148">
        <v>0</v>
      </c>
      <c r="AP21148">
        <v>0</v>
      </c>
      <c r="AQ21148">
        <v>0</v>
      </c>
      <c r="AR21148">
        <v>0</v>
      </c>
      <c r="AS21148" t="s">
        <v>115</v>
      </c>
      <c r="AT21148" t="s">
        <v>115</v>
      </c>
      <c r="BA21148">
        <v>0</v>
      </c>
      <c r="BB21148">
        <v>0</v>
      </c>
      <c r="BC21148">
        <v>0</v>
      </c>
      <c r="BD21148">
        <v>21147</v>
      </c>
      <c r="BE21148" t="s">
        <v>102</v>
      </c>
      <c r="BF21148">
        <v>1056</v>
      </c>
    </row>
    <row r="21149" spans="1:58" x14ac:dyDescent="0.35">
      <c r="A21149" t="s">
        <v>31238</v>
      </c>
      <c r="B21149" t="s">
        <v>10794</v>
      </c>
      <c r="C21149">
        <v>26</v>
      </c>
      <c r="E21149">
        <v>0</v>
      </c>
      <c r="F21149">
        <v>0</v>
      </c>
      <c r="G21149">
        <v>1</v>
      </c>
      <c r="H21149" t="s">
        <v>99</v>
      </c>
      <c r="I21149" t="s">
        <v>145</v>
      </c>
      <c r="K21149" t="s">
        <v>114</v>
      </c>
      <c r="L21149">
        <v>0</v>
      </c>
      <c r="M21149">
        <v>0</v>
      </c>
      <c r="N21149">
        <v>0</v>
      </c>
      <c r="O21149">
        <v>0</v>
      </c>
      <c r="P21149">
        <v>0</v>
      </c>
      <c r="Q21149">
        <v>0</v>
      </c>
      <c r="R21149">
        <v>0</v>
      </c>
      <c r="S21149">
        <v>1</v>
      </c>
      <c r="T21149">
        <v>0</v>
      </c>
      <c r="U21149">
        <v>0</v>
      </c>
      <c r="V21149">
        <v>0</v>
      </c>
      <c r="W21149">
        <v>0</v>
      </c>
      <c r="X21149">
        <v>0</v>
      </c>
      <c r="Y21149">
        <v>0</v>
      </c>
      <c r="Z21149">
        <v>0</v>
      </c>
      <c r="AA21149">
        <v>0</v>
      </c>
      <c r="AB21149">
        <v>0</v>
      </c>
      <c r="AK21149">
        <v>0</v>
      </c>
      <c r="AL21149">
        <v>0</v>
      </c>
      <c r="AM21149">
        <v>0</v>
      </c>
      <c r="AN21149">
        <v>0</v>
      </c>
      <c r="AO21149">
        <v>0</v>
      </c>
      <c r="AP21149">
        <v>0</v>
      </c>
      <c r="AQ21149">
        <v>0</v>
      </c>
      <c r="AR21149">
        <v>0</v>
      </c>
      <c r="AS21149" t="s">
        <v>115</v>
      </c>
      <c r="AT21149" t="s">
        <v>115</v>
      </c>
      <c r="BA21149">
        <v>0</v>
      </c>
      <c r="BB21149">
        <v>0</v>
      </c>
      <c r="BC21149">
        <v>0</v>
      </c>
      <c r="BD21149">
        <v>21148</v>
      </c>
      <c r="BE21149" t="s">
        <v>102</v>
      </c>
      <c r="BF21149">
        <v>1056</v>
      </c>
    </row>
    <row r="21150" spans="1:58" x14ac:dyDescent="0.35">
      <c r="A21150" t="s">
        <v>31239</v>
      </c>
      <c r="B21150" t="s">
        <v>5086</v>
      </c>
      <c r="C21150">
        <v>42</v>
      </c>
      <c r="E21150">
        <v>0</v>
      </c>
      <c r="F21150">
        <v>0</v>
      </c>
      <c r="G21150">
        <v>1</v>
      </c>
      <c r="H21150" t="s">
        <v>105</v>
      </c>
      <c r="I21150" t="s">
        <v>145</v>
      </c>
      <c r="K21150" t="s">
        <v>114</v>
      </c>
      <c r="L21150">
        <v>0</v>
      </c>
      <c r="M21150">
        <v>0</v>
      </c>
      <c r="N21150">
        <v>0</v>
      </c>
      <c r="O21150">
        <v>0</v>
      </c>
      <c r="P21150">
        <v>0</v>
      </c>
      <c r="Q21150">
        <v>0</v>
      </c>
      <c r="R21150">
        <v>0</v>
      </c>
      <c r="S21150">
        <v>1</v>
      </c>
      <c r="T21150">
        <v>0</v>
      </c>
      <c r="U21150">
        <v>0</v>
      </c>
      <c r="V21150">
        <v>0</v>
      </c>
      <c r="W21150">
        <v>0</v>
      </c>
      <c r="X21150">
        <v>0</v>
      </c>
      <c r="Y21150">
        <v>0</v>
      </c>
      <c r="Z21150">
        <v>0</v>
      </c>
      <c r="AA21150">
        <v>0</v>
      </c>
      <c r="AB21150">
        <v>0</v>
      </c>
      <c r="AK21150">
        <v>0</v>
      </c>
      <c r="AL21150">
        <v>0</v>
      </c>
      <c r="AM21150">
        <v>0</v>
      </c>
      <c r="AN21150">
        <v>0</v>
      </c>
      <c r="AO21150">
        <v>0</v>
      </c>
      <c r="AP21150">
        <v>0</v>
      </c>
      <c r="AQ21150">
        <v>0</v>
      </c>
      <c r="AR21150">
        <v>0</v>
      </c>
      <c r="AS21150" t="s">
        <v>115</v>
      </c>
      <c r="AT21150" t="s">
        <v>115</v>
      </c>
      <c r="BA21150">
        <v>0</v>
      </c>
      <c r="BB21150">
        <v>0</v>
      </c>
      <c r="BC21150">
        <v>0</v>
      </c>
      <c r="BD21150">
        <v>21149</v>
      </c>
      <c r="BE21150" t="s">
        <v>102</v>
      </c>
      <c r="BF21150">
        <v>1056</v>
      </c>
    </row>
    <row r="21151" spans="1:58" x14ac:dyDescent="0.35">
      <c r="A21151" t="s">
        <v>31240</v>
      </c>
      <c r="B21151" t="s">
        <v>1669</v>
      </c>
      <c r="C21151">
        <v>21</v>
      </c>
      <c r="E21151">
        <v>0</v>
      </c>
      <c r="F21151">
        <v>0</v>
      </c>
      <c r="G21151">
        <v>1</v>
      </c>
      <c r="H21151" t="s">
        <v>99</v>
      </c>
      <c r="I21151" t="s">
        <v>145</v>
      </c>
      <c r="K21151" t="s">
        <v>114</v>
      </c>
      <c r="L21151">
        <v>0</v>
      </c>
      <c r="M21151">
        <v>0</v>
      </c>
      <c r="N21151">
        <v>0</v>
      </c>
      <c r="O21151">
        <v>0</v>
      </c>
      <c r="P21151">
        <v>0</v>
      </c>
      <c r="Q21151">
        <v>0</v>
      </c>
      <c r="R21151">
        <v>0</v>
      </c>
      <c r="S21151">
        <v>1</v>
      </c>
      <c r="T21151">
        <v>0</v>
      </c>
      <c r="U21151">
        <v>0</v>
      </c>
      <c r="V21151">
        <v>0</v>
      </c>
      <c r="W21151">
        <v>0</v>
      </c>
      <c r="X21151">
        <v>0</v>
      </c>
      <c r="Y21151">
        <v>0</v>
      </c>
      <c r="Z21151">
        <v>0</v>
      </c>
      <c r="AA21151">
        <v>0</v>
      </c>
      <c r="AB21151">
        <v>0</v>
      </c>
      <c r="AK21151">
        <v>0</v>
      </c>
      <c r="AL21151">
        <v>0</v>
      </c>
      <c r="AM21151">
        <v>0</v>
      </c>
      <c r="AN21151">
        <v>0</v>
      </c>
      <c r="AO21151">
        <v>0</v>
      </c>
      <c r="AP21151">
        <v>0</v>
      </c>
      <c r="AQ21151">
        <v>0</v>
      </c>
      <c r="AR21151">
        <v>0</v>
      </c>
      <c r="AS21151" t="s">
        <v>115</v>
      </c>
      <c r="AT21151" t="s">
        <v>115</v>
      </c>
      <c r="BA21151">
        <v>0</v>
      </c>
      <c r="BB21151">
        <v>0</v>
      </c>
      <c r="BC21151">
        <v>0</v>
      </c>
      <c r="BD21151">
        <v>21150</v>
      </c>
      <c r="BE21151" t="s">
        <v>102</v>
      </c>
      <c r="BF21151">
        <v>1056</v>
      </c>
    </row>
    <row r="21152" spans="1:58" x14ac:dyDescent="0.35">
      <c r="A21152" t="s">
        <v>31241</v>
      </c>
      <c r="B21152" t="s">
        <v>2220</v>
      </c>
      <c r="C21152">
        <v>62</v>
      </c>
      <c r="E21152">
        <v>0</v>
      </c>
      <c r="F21152">
        <v>0</v>
      </c>
      <c r="G21152">
        <v>1</v>
      </c>
      <c r="H21152" t="s">
        <v>99</v>
      </c>
      <c r="I21152" t="s">
        <v>145</v>
      </c>
      <c r="K21152" t="s">
        <v>114</v>
      </c>
      <c r="L21152">
        <v>0</v>
      </c>
      <c r="M21152">
        <v>0</v>
      </c>
      <c r="N21152">
        <v>0</v>
      </c>
      <c r="O21152">
        <v>0</v>
      </c>
      <c r="P21152">
        <v>0</v>
      </c>
      <c r="Q21152">
        <v>0</v>
      </c>
      <c r="R21152">
        <v>0</v>
      </c>
      <c r="S21152">
        <v>1</v>
      </c>
      <c r="T21152">
        <v>0</v>
      </c>
      <c r="U21152">
        <v>0</v>
      </c>
      <c r="V21152">
        <v>0</v>
      </c>
      <c r="W21152">
        <v>0</v>
      </c>
      <c r="X21152">
        <v>0</v>
      </c>
      <c r="Y21152">
        <v>0</v>
      </c>
      <c r="Z21152">
        <v>0</v>
      </c>
      <c r="AA21152">
        <v>0</v>
      </c>
      <c r="AB21152">
        <v>0</v>
      </c>
      <c r="AK21152">
        <v>0</v>
      </c>
      <c r="AL21152">
        <v>0</v>
      </c>
      <c r="AM21152">
        <v>0</v>
      </c>
      <c r="AN21152">
        <v>0</v>
      </c>
      <c r="AO21152">
        <v>0</v>
      </c>
      <c r="AP21152">
        <v>0</v>
      </c>
      <c r="AQ21152">
        <v>0</v>
      </c>
      <c r="AR21152">
        <v>0</v>
      </c>
      <c r="AS21152" t="s">
        <v>115</v>
      </c>
      <c r="AT21152" t="s">
        <v>115</v>
      </c>
      <c r="BA21152">
        <v>0</v>
      </c>
      <c r="BB21152">
        <v>0</v>
      </c>
      <c r="BC21152">
        <v>0</v>
      </c>
      <c r="BD21152">
        <v>21151</v>
      </c>
      <c r="BE21152" t="s">
        <v>102</v>
      </c>
      <c r="BF21152">
        <v>1056</v>
      </c>
    </row>
    <row r="21153" spans="1:58" x14ac:dyDescent="0.35">
      <c r="A21153" t="s">
        <v>31242</v>
      </c>
      <c r="B21153" t="s">
        <v>1165</v>
      </c>
      <c r="C21153">
        <v>30</v>
      </c>
      <c r="E21153">
        <v>0</v>
      </c>
      <c r="F21153">
        <v>0</v>
      </c>
      <c r="G21153">
        <v>1</v>
      </c>
      <c r="H21153" t="s">
        <v>99</v>
      </c>
      <c r="I21153" t="s">
        <v>145</v>
      </c>
      <c r="K21153" t="s">
        <v>114</v>
      </c>
      <c r="L21153">
        <v>0</v>
      </c>
      <c r="M21153">
        <v>0</v>
      </c>
      <c r="N21153">
        <v>0</v>
      </c>
      <c r="O21153">
        <v>0</v>
      </c>
      <c r="P21153">
        <v>0</v>
      </c>
      <c r="Q21153">
        <v>0</v>
      </c>
      <c r="R21153">
        <v>0</v>
      </c>
      <c r="S21153">
        <v>1</v>
      </c>
      <c r="T21153">
        <v>0</v>
      </c>
      <c r="U21153">
        <v>0</v>
      </c>
      <c r="V21153">
        <v>0</v>
      </c>
      <c r="W21153">
        <v>0</v>
      </c>
      <c r="X21153">
        <v>0</v>
      </c>
      <c r="Y21153">
        <v>0</v>
      </c>
      <c r="Z21153">
        <v>0</v>
      </c>
      <c r="AA21153">
        <v>0</v>
      </c>
      <c r="AB21153">
        <v>0</v>
      </c>
      <c r="AK21153">
        <v>0</v>
      </c>
      <c r="AL21153">
        <v>0</v>
      </c>
      <c r="AM21153">
        <v>0</v>
      </c>
      <c r="AN21153">
        <v>0</v>
      </c>
      <c r="AO21153">
        <v>0</v>
      </c>
      <c r="AP21153">
        <v>0</v>
      </c>
      <c r="AQ21153">
        <v>0</v>
      </c>
      <c r="AR21153">
        <v>0</v>
      </c>
      <c r="AS21153" t="s">
        <v>115</v>
      </c>
      <c r="AT21153" t="s">
        <v>115</v>
      </c>
      <c r="BA21153">
        <v>0</v>
      </c>
      <c r="BB21153">
        <v>0</v>
      </c>
      <c r="BC21153">
        <v>0</v>
      </c>
      <c r="BD21153">
        <v>21152</v>
      </c>
      <c r="BE21153" t="s">
        <v>102</v>
      </c>
      <c r="BF21153">
        <v>1056</v>
      </c>
    </row>
    <row r="21154" spans="1:58" x14ac:dyDescent="0.35">
      <c r="A21154" t="s">
        <v>31243</v>
      </c>
      <c r="B21154" t="s">
        <v>30533</v>
      </c>
      <c r="C21154">
        <v>55</v>
      </c>
      <c r="E21154">
        <v>0</v>
      </c>
      <c r="F21154">
        <v>0</v>
      </c>
      <c r="G21154">
        <v>1</v>
      </c>
      <c r="H21154" t="s">
        <v>105</v>
      </c>
      <c r="I21154" t="s">
        <v>145</v>
      </c>
      <c r="K21154" t="s">
        <v>114</v>
      </c>
      <c r="L21154">
        <v>0</v>
      </c>
      <c r="M21154">
        <v>0</v>
      </c>
      <c r="N21154">
        <v>0</v>
      </c>
      <c r="O21154">
        <v>0</v>
      </c>
      <c r="P21154">
        <v>0</v>
      </c>
      <c r="Q21154">
        <v>0</v>
      </c>
      <c r="R21154">
        <v>0</v>
      </c>
      <c r="S21154">
        <v>1</v>
      </c>
      <c r="T21154">
        <v>0</v>
      </c>
      <c r="U21154">
        <v>0</v>
      </c>
      <c r="V21154">
        <v>0</v>
      </c>
      <c r="W21154">
        <v>0</v>
      </c>
      <c r="X21154">
        <v>0</v>
      </c>
      <c r="Y21154">
        <v>0</v>
      </c>
      <c r="Z21154">
        <v>0</v>
      </c>
      <c r="AA21154">
        <v>0</v>
      </c>
      <c r="AB21154">
        <v>0</v>
      </c>
      <c r="AK21154">
        <v>0</v>
      </c>
      <c r="AL21154">
        <v>0</v>
      </c>
      <c r="AM21154">
        <v>0</v>
      </c>
      <c r="AN21154">
        <v>0</v>
      </c>
      <c r="AO21154">
        <v>0</v>
      </c>
      <c r="AP21154">
        <v>0</v>
      </c>
      <c r="AQ21154">
        <v>0</v>
      </c>
      <c r="AR21154">
        <v>0</v>
      </c>
      <c r="AS21154" t="s">
        <v>115</v>
      </c>
      <c r="AT21154" t="s">
        <v>115</v>
      </c>
      <c r="BA21154">
        <v>0</v>
      </c>
      <c r="BB21154">
        <v>0</v>
      </c>
      <c r="BC21154">
        <v>0</v>
      </c>
      <c r="BD21154">
        <v>21153</v>
      </c>
      <c r="BE21154" t="s">
        <v>102</v>
      </c>
      <c r="BF21154">
        <v>1056</v>
      </c>
    </row>
    <row r="21155" spans="1:58" x14ac:dyDescent="0.35">
      <c r="A21155" t="s">
        <v>31244</v>
      </c>
      <c r="B21155" t="s">
        <v>31245</v>
      </c>
      <c r="C21155">
        <v>27</v>
      </c>
      <c r="E21155">
        <v>0</v>
      </c>
      <c r="F21155">
        <v>0</v>
      </c>
      <c r="G21155">
        <v>1</v>
      </c>
      <c r="H21155" t="s">
        <v>105</v>
      </c>
      <c r="I21155" t="s">
        <v>145</v>
      </c>
      <c r="K21155" t="s">
        <v>114</v>
      </c>
      <c r="L21155">
        <v>0</v>
      </c>
      <c r="M21155">
        <v>0</v>
      </c>
      <c r="N21155">
        <v>0</v>
      </c>
      <c r="O21155">
        <v>0</v>
      </c>
      <c r="P21155">
        <v>0</v>
      </c>
      <c r="Q21155">
        <v>0</v>
      </c>
      <c r="R21155">
        <v>0</v>
      </c>
      <c r="S21155">
        <v>1</v>
      </c>
      <c r="T21155">
        <v>0</v>
      </c>
      <c r="U21155">
        <v>0</v>
      </c>
      <c r="V21155">
        <v>0</v>
      </c>
      <c r="W21155">
        <v>0</v>
      </c>
      <c r="X21155">
        <v>0</v>
      </c>
      <c r="Y21155">
        <v>0</v>
      </c>
      <c r="Z21155">
        <v>0</v>
      </c>
      <c r="AA21155">
        <v>0</v>
      </c>
      <c r="AB21155">
        <v>0</v>
      </c>
      <c r="AK21155">
        <v>0</v>
      </c>
      <c r="AL21155">
        <v>0</v>
      </c>
      <c r="AM21155">
        <v>0</v>
      </c>
      <c r="AN21155">
        <v>0</v>
      </c>
      <c r="AO21155">
        <v>0</v>
      </c>
      <c r="AP21155">
        <v>0</v>
      </c>
      <c r="AQ21155">
        <v>0</v>
      </c>
      <c r="AR21155">
        <v>0</v>
      </c>
      <c r="AS21155" t="s">
        <v>115</v>
      </c>
      <c r="AT21155" t="s">
        <v>115</v>
      </c>
      <c r="BA21155">
        <v>0</v>
      </c>
      <c r="BB21155">
        <v>0</v>
      </c>
      <c r="BC21155">
        <v>0</v>
      </c>
      <c r="BD21155">
        <v>21154</v>
      </c>
      <c r="BE21155" t="s">
        <v>102</v>
      </c>
      <c r="BF21155">
        <v>1056</v>
      </c>
    </row>
    <row r="21156" spans="1:58" x14ac:dyDescent="0.35">
      <c r="A21156" t="s">
        <v>31246</v>
      </c>
      <c r="B21156" t="s">
        <v>22726</v>
      </c>
      <c r="C21156">
        <v>30</v>
      </c>
      <c r="E21156">
        <v>0</v>
      </c>
      <c r="F21156">
        <v>0</v>
      </c>
      <c r="G21156">
        <v>1</v>
      </c>
      <c r="H21156" t="s">
        <v>99</v>
      </c>
      <c r="I21156" t="s">
        <v>145</v>
      </c>
      <c r="K21156" t="s">
        <v>114</v>
      </c>
      <c r="L21156">
        <v>0</v>
      </c>
      <c r="M21156">
        <v>0</v>
      </c>
      <c r="N21156">
        <v>0</v>
      </c>
      <c r="O21156">
        <v>0</v>
      </c>
      <c r="P21156">
        <v>0</v>
      </c>
      <c r="Q21156">
        <v>0</v>
      </c>
      <c r="R21156">
        <v>0</v>
      </c>
      <c r="S21156">
        <v>1</v>
      </c>
      <c r="T21156">
        <v>0</v>
      </c>
      <c r="U21156">
        <v>0</v>
      </c>
      <c r="V21156">
        <v>0</v>
      </c>
      <c r="W21156">
        <v>0</v>
      </c>
      <c r="X21156">
        <v>0</v>
      </c>
      <c r="Y21156">
        <v>0</v>
      </c>
      <c r="Z21156">
        <v>0</v>
      </c>
      <c r="AA21156">
        <v>0</v>
      </c>
      <c r="AB21156">
        <v>0</v>
      </c>
      <c r="AK21156">
        <v>0</v>
      </c>
      <c r="AL21156">
        <v>0</v>
      </c>
      <c r="AM21156">
        <v>0</v>
      </c>
      <c r="AN21156">
        <v>0</v>
      </c>
      <c r="AO21156">
        <v>0</v>
      </c>
      <c r="AP21156">
        <v>0</v>
      </c>
      <c r="AQ21156">
        <v>0</v>
      </c>
      <c r="AR21156">
        <v>0</v>
      </c>
      <c r="AS21156" t="s">
        <v>115</v>
      </c>
      <c r="AT21156" t="s">
        <v>115</v>
      </c>
      <c r="BA21156">
        <v>0</v>
      </c>
      <c r="BB21156">
        <v>0</v>
      </c>
      <c r="BC21156">
        <v>0</v>
      </c>
      <c r="BD21156">
        <v>21155</v>
      </c>
      <c r="BE21156" t="s">
        <v>102</v>
      </c>
      <c r="BF21156">
        <v>1056</v>
      </c>
    </row>
    <row r="21157" spans="1:58" x14ac:dyDescent="0.35">
      <c r="A21157" t="s">
        <v>31247</v>
      </c>
      <c r="B21157" t="s">
        <v>7470</v>
      </c>
      <c r="C21157">
        <v>8</v>
      </c>
      <c r="E21157">
        <v>0</v>
      </c>
      <c r="F21157">
        <v>1</v>
      </c>
      <c r="G21157">
        <v>0</v>
      </c>
      <c r="H21157" t="s">
        <v>99</v>
      </c>
      <c r="I21157" t="s">
        <v>145</v>
      </c>
      <c r="T21157">
        <v>0</v>
      </c>
      <c r="U21157">
        <v>0</v>
      </c>
      <c r="V21157">
        <v>0</v>
      </c>
      <c r="W21157">
        <v>0</v>
      </c>
      <c r="X21157">
        <v>0</v>
      </c>
      <c r="Y21157">
        <v>0</v>
      </c>
      <c r="Z21157">
        <v>0</v>
      </c>
      <c r="AA21157">
        <v>0</v>
      </c>
      <c r="AB21157">
        <v>0</v>
      </c>
      <c r="AC21157" t="s">
        <v>114</v>
      </c>
      <c r="AD21157">
        <v>0</v>
      </c>
      <c r="AE21157">
        <v>0</v>
      </c>
      <c r="AF21157">
        <v>0</v>
      </c>
      <c r="AG21157">
        <v>0</v>
      </c>
      <c r="AH21157">
        <v>0</v>
      </c>
      <c r="AI21157">
        <v>0</v>
      </c>
      <c r="AJ21157">
        <v>1</v>
      </c>
      <c r="AK21157">
        <v>0</v>
      </c>
      <c r="AL21157">
        <v>0</v>
      </c>
      <c r="AM21157">
        <v>0</v>
      </c>
      <c r="AN21157">
        <v>0</v>
      </c>
      <c r="AO21157">
        <v>0</v>
      </c>
      <c r="AP21157">
        <v>0</v>
      </c>
      <c r="AQ21157">
        <v>0</v>
      </c>
      <c r="AR21157">
        <v>0</v>
      </c>
      <c r="AS21157" t="s">
        <v>115</v>
      </c>
      <c r="AT21157" t="s">
        <v>115</v>
      </c>
      <c r="BA21157">
        <v>0</v>
      </c>
      <c r="BB21157">
        <v>0</v>
      </c>
      <c r="BC21157">
        <v>0</v>
      </c>
      <c r="BD21157">
        <v>21156</v>
      </c>
      <c r="BE21157" t="s">
        <v>102</v>
      </c>
      <c r="BF21157">
        <v>1056</v>
      </c>
    </row>
    <row r="21158" spans="1:58" x14ac:dyDescent="0.35">
      <c r="A21158" t="s">
        <v>31248</v>
      </c>
      <c r="B21158" t="s">
        <v>31249</v>
      </c>
      <c r="C21158">
        <v>23</v>
      </c>
      <c r="E21158">
        <v>0</v>
      </c>
      <c r="F21158">
        <v>0</v>
      </c>
      <c r="G21158">
        <v>1</v>
      </c>
      <c r="H21158" t="s">
        <v>99</v>
      </c>
      <c r="I21158" t="s">
        <v>145</v>
      </c>
      <c r="K21158" t="s">
        <v>114</v>
      </c>
      <c r="L21158">
        <v>0</v>
      </c>
      <c r="M21158">
        <v>0</v>
      </c>
      <c r="N21158">
        <v>0</v>
      </c>
      <c r="O21158">
        <v>0</v>
      </c>
      <c r="P21158">
        <v>0</v>
      </c>
      <c r="Q21158">
        <v>0</v>
      </c>
      <c r="R21158">
        <v>0</v>
      </c>
      <c r="S21158">
        <v>1</v>
      </c>
      <c r="T21158">
        <v>0</v>
      </c>
      <c r="U21158">
        <v>0</v>
      </c>
      <c r="V21158">
        <v>0</v>
      </c>
      <c r="W21158">
        <v>0</v>
      </c>
      <c r="X21158">
        <v>0</v>
      </c>
      <c r="Y21158">
        <v>0</v>
      </c>
      <c r="Z21158">
        <v>0</v>
      </c>
      <c r="AA21158">
        <v>0</v>
      </c>
      <c r="AB21158">
        <v>0</v>
      </c>
      <c r="AK21158">
        <v>0</v>
      </c>
      <c r="AL21158">
        <v>0</v>
      </c>
      <c r="AM21158">
        <v>0</v>
      </c>
      <c r="AN21158">
        <v>0</v>
      </c>
      <c r="AO21158">
        <v>0</v>
      </c>
      <c r="AP21158">
        <v>0</v>
      </c>
      <c r="AQ21158">
        <v>0</v>
      </c>
      <c r="AR21158">
        <v>0</v>
      </c>
      <c r="AS21158" t="s">
        <v>115</v>
      </c>
      <c r="AT21158" t="s">
        <v>115</v>
      </c>
      <c r="BA21158">
        <v>0</v>
      </c>
      <c r="BB21158">
        <v>0</v>
      </c>
      <c r="BC21158">
        <v>0</v>
      </c>
      <c r="BD21158">
        <v>21157</v>
      </c>
      <c r="BE21158" t="s">
        <v>102</v>
      </c>
      <c r="BF21158">
        <v>1056</v>
      </c>
    </row>
    <row r="21159" spans="1:58" x14ac:dyDescent="0.35">
      <c r="A21159" t="s">
        <v>31250</v>
      </c>
      <c r="B21159" t="s">
        <v>30285</v>
      </c>
      <c r="C21159">
        <v>52</v>
      </c>
      <c r="E21159">
        <v>0</v>
      </c>
      <c r="F21159">
        <v>0</v>
      </c>
      <c r="G21159">
        <v>1</v>
      </c>
      <c r="H21159" t="s">
        <v>105</v>
      </c>
      <c r="I21159" t="s">
        <v>145</v>
      </c>
      <c r="K21159" t="s">
        <v>114</v>
      </c>
      <c r="L21159">
        <v>0</v>
      </c>
      <c r="M21159">
        <v>0</v>
      </c>
      <c r="N21159">
        <v>0</v>
      </c>
      <c r="O21159">
        <v>0</v>
      </c>
      <c r="P21159">
        <v>0</v>
      </c>
      <c r="Q21159">
        <v>0</v>
      </c>
      <c r="R21159">
        <v>0</v>
      </c>
      <c r="S21159">
        <v>1</v>
      </c>
      <c r="T21159">
        <v>0</v>
      </c>
      <c r="U21159">
        <v>0</v>
      </c>
      <c r="V21159">
        <v>0</v>
      </c>
      <c r="W21159">
        <v>0</v>
      </c>
      <c r="X21159">
        <v>0</v>
      </c>
      <c r="Y21159">
        <v>0</v>
      </c>
      <c r="Z21159">
        <v>0</v>
      </c>
      <c r="AA21159">
        <v>0</v>
      </c>
      <c r="AB21159">
        <v>0</v>
      </c>
      <c r="AK21159">
        <v>0</v>
      </c>
      <c r="AL21159">
        <v>0</v>
      </c>
      <c r="AM21159">
        <v>0</v>
      </c>
      <c r="AN21159">
        <v>0</v>
      </c>
      <c r="AO21159">
        <v>0</v>
      </c>
      <c r="AP21159">
        <v>0</v>
      </c>
      <c r="AQ21159">
        <v>0</v>
      </c>
      <c r="AR21159">
        <v>0</v>
      </c>
      <c r="AS21159" t="s">
        <v>115</v>
      </c>
      <c r="AT21159" t="s">
        <v>115</v>
      </c>
      <c r="BA21159">
        <v>0</v>
      </c>
      <c r="BB21159">
        <v>0</v>
      </c>
      <c r="BC21159">
        <v>0</v>
      </c>
      <c r="BD21159">
        <v>21158</v>
      </c>
      <c r="BE21159" t="s">
        <v>102</v>
      </c>
      <c r="BF21159">
        <v>1056</v>
      </c>
    </row>
    <row r="21160" spans="1:58" x14ac:dyDescent="0.35">
      <c r="A21160" t="s">
        <v>31251</v>
      </c>
      <c r="B21160" t="s">
        <v>31252</v>
      </c>
      <c r="C21160">
        <v>5</v>
      </c>
      <c r="E21160">
        <v>0</v>
      </c>
      <c r="F21160">
        <v>1</v>
      </c>
      <c r="G21160">
        <v>0</v>
      </c>
      <c r="H21160" t="s">
        <v>99</v>
      </c>
      <c r="I21160" t="s">
        <v>145</v>
      </c>
      <c r="T21160">
        <v>0</v>
      </c>
      <c r="U21160">
        <v>0</v>
      </c>
      <c r="V21160">
        <v>0</v>
      </c>
      <c r="W21160">
        <v>0</v>
      </c>
      <c r="X21160">
        <v>0</v>
      </c>
      <c r="Y21160">
        <v>0</v>
      </c>
      <c r="Z21160">
        <v>0</v>
      </c>
      <c r="AA21160">
        <v>0</v>
      </c>
      <c r="AB21160">
        <v>0</v>
      </c>
      <c r="AC21160" t="s">
        <v>114</v>
      </c>
      <c r="AD21160">
        <v>0</v>
      </c>
      <c r="AE21160">
        <v>0</v>
      </c>
      <c r="AF21160">
        <v>0</v>
      </c>
      <c r="AG21160">
        <v>0</v>
      </c>
      <c r="AH21160">
        <v>0</v>
      </c>
      <c r="AI21160">
        <v>0</v>
      </c>
      <c r="AJ21160">
        <v>1</v>
      </c>
      <c r="AK21160">
        <v>0</v>
      </c>
      <c r="AL21160">
        <v>0</v>
      </c>
      <c r="AM21160">
        <v>0</v>
      </c>
      <c r="AN21160">
        <v>0</v>
      </c>
      <c r="AO21160">
        <v>0</v>
      </c>
      <c r="AP21160">
        <v>0</v>
      </c>
      <c r="AQ21160">
        <v>0</v>
      </c>
      <c r="AR21160">
        <v>0</v>
      </c>
      <c r="AS21160" t="s">
        <v>115</v>
      </c>
      <c r="AT21160" t="s">
        <v>115</v>
      </c>
      <c r="BA21160">
        <v>0</v>
      </c>
      <c r="BB21160">
        <v>0</v>
      </c>
      <c r="BC21160">
        <v>0</v>
      </c>
      <c r="BD21160">
        <v>21159</v>
      </c>
      <c r="BE21160" t="s">
        <v>102</v>
      </c>
      <c r="BF21160">
        <v>1056</v>
      </c>
    </row>
    <row r="21161" spans="1:58" x14ac:dyDescent="0.35">
      <c r="A21161" t="s">
        <v>31253</v>
      </c>
      <c r="B21161" t="s">
        <v>12354</v>
      </c>
      <c r="C21161">
        <v>10</v>
      </c>
      <c r="E21161">
        <v>0</v>
      </c>
      <c r="F21161">
        <v>1</v>
      </c>
      <c r="G21161">
        <v>0</v>
      </c>
      <c r="H21161" t="s">
        <v>105</v>
      </c>
      <c r="I21161" t="s">
        <v>145</v>
      </c>
      <c r="T21161">
        <v>0</v>
      </c>
      <c r="U21161">
        <v>0</v>
      </c>
      <c r="V21161">
        <v>0</v>
      </c>
      <c r="W21161">
        <v>0</v>
      </c>
      <c r="X21161">
        <v>0</v>
      </c>
      <c r="Y21161">
        <v>0</v>
      </c>
      <c r="Z21161">
        <v>0</v>
      </c>
      <c r="AA21161">
        <v>0</v>
      </c>
      <c r="AB21161">
        <v>0</v>
      </c>
      <c r="AC21161" t="s">
        <v>114</v>
      </c>
      <c r="AD21161">
        <v>0</v>
      </c>
      <c r="AE21161">
        <v>0</v>
      </c>
      <c r="AF21161">
        <v>0</v>
      </c>
      <c r="AG21161">
        <v>0</v>
      </c>
      <c r="AH21161">
        <v>0</v>
      </c>
      <c r="AI21161">
        <v>0</v>
      </c>
      <c r="AJ21161">
        <v>1</v>
      </c>
      <c r="AK21161">
        <v>0</v>
      </c>
      <c r="AL21161">
        <v>0</v>
      </c>
      <c r="AM21161">
        <v>0</v>
      </c>
      <c r="AN21161">
        <v>0</v>
      </c>
      <c r="AO21161">
        <v>0</v>
      </c>
      <c r="AP21161">
        <v>0</v>
      </c>
      <c r="AQ21161">
        <v>0</v>
      </c>
      <c r="AR21161">
        <v>0</v>
      </c>
      <c r="AS21161" t="s">
        <v>115</v>
      </c>
      <c r="AT21161" t="s">
        <v>115</v>
      </c>
      <c r="BA21161">
        <v>0</v>
      </c>
      <c r="BB21161">
        <v>0</v>
      </c>
      <c r="BC21161">
        <v>0</v>
      </c>
      <c r="BD21161">
        <v>21160</v>
      </c>
      <c r="BE21161" t="s">
        <v>102</v>
      </c>
      <c r="BF21161">
        <v>1056</v>
      </c>
    </row>
    <row r="21162" spans="1:58" x14ac:dyDescent="0.35">
      <c r="A21162" t="s">
        <v>31254</v>
      </c>
      <c r="B21162" t="s">
        <v>31255</v>
      </c>
      <c r="C21162">
        <v>38</v>
      </c>
      <c r="E21162">
        <v>0</v>
      </c>
      <c r="F21162">
        <v>0</v>
      </c>
      <c r="G21162">
        <v>1</v>
      </c>
      <c r="H21162" t="s">
        <v>105</v>
      </c>
      <c r="I21162" t="s">
        <v>145</v>
      </c>
      <c r="K21162" t="s">
        <v>114</v>
      </c>
      <c r="L21162">
        <v>0</v>
      </c>
      <c r="M21162">
        <v>0</v>
      </c>
      <c r="N21162">
        <v>0</v>
      </c>
      <c r="O21162">
        <v>0</v>
      </c>
      <c r="P21162">
        <v>0</v>
      </c>
      <c r="Q21162">
        <v>0</v>
      </c>
      <c r="R21162">
        <v>0</v>
      </c>
      <c r="S21162">
        <v>1</v>
      </c>
      <c r="T21162">
        <v>0</v>
      </c>
      <c r="U21162">
        <v>0</v>
      </c>
      <c r="V21162">
        <v>0</v>
      </c>
      <c r="W21162">
        <v>0</v>
      </c>
      <c r="X21162">
        <v>0</v>
      </c>
      <c r="Y21162">
        <v>0</v>
      </c>
      <c r="Z21162">
        <v>0</v>
      </c>
      <c r="AA21162">
        <v>0</v>
      </c>
      <c r="AB21162">
        <v>0</v>
      </c>
      <c r="AK21162">
        <v>0</v>
      </c>
      <c r="AL21162">
        <v>0</v>
      </c>
      <c r="AM21162">
        <v>0</v>
      </c>
      <c r="AN21162">
        <v>0</v>
      </c>
      <c r="AO21162">
        <v>0</v>
      </c>
      <c r="AP21162">
        <v>0</v>
      </c>
      <c r="AQ21162">
        <v>0</v>
      </c>
      <c r="AR21162">
        <v>0</v>
      </c>
      <c r="AS21162" t="s">
        <v>115</v>
      </c>
      <c r="AT21162" t="s">
        <v>115</v>
      </c>
      <c r="BA21162">
        <v>0</v>
      </c>
      <c r="BB21162">
        <v>0</v>
      </c>
      <c r="BC21162">
        <v>0</v>
      </c>
      <c r="BD21162">
        <v>21161</v>
      </c>
      <c r="BE21162" t="s">
        <v>102</v>
      </c>
      <c r="BF21162">
        <v>1056</v>
      </c>
    </row>
    <row r="21163" spans="1:58" x14ac:dyDescent="0.35">
      <c r="A21163" t="s">
        <v>31256</v>
      </c>
      <c r="B21163" t="s">
        <v>31257</v>
      </c>
      <c r="C21163">
        <v>41</v>
      </c>
      <c r="E21163">
        <v>0</v>
      </c>
      <c r="F21163">
        <v>0</v>
      </c>
      <c r="G21163">
        <v>1</v>
      </c>
      <c r="H21163" t="s">
        <v>105</v>
      </c>
      <c r="I21163" t="s">
        <v>145</v>
      </c>
      <c r="K21163" t="s">
        <v>114</v>
      </c>
      <c r="L21163">
        <v>0</v>
      </c>
      <c r="M21163">
        <v>0</v>
      </c>
      <c r="N21163">
        <v>0</v>
      </c>
      <c r="O21163">
        <v>0</v>
      </c>
      <c r="P21163">
        <v>0</v>
      </c>
      <c r="Q21163">
        <v>0</v>
      </c>
      <c r="R21163">
        <v>0</v>
      </c>
      <c r="S21163">
        <v>1</v>
      </c>
      <c r="T21163">
        <v>0</v>
      </c>
      <c r="U21163">
        <v>0</v>
      </c>
      <c r="V21163">
        <v>0</v>
      </c>
      <c r="W21163">
        <v>0</v>
      </c>
      <c r="X21163">
        <v>0</v>
      </c>
      <c r="Y21163">
        <v>0</v>
      </c>
      <c r="Z21163">
        <v>0</v>
      </c>
      <c r="AA21163">
        <v>0</v>
      </c>
      <c r="AB21163">
        <v>0</v>
      </c>
      <c r="AK21163">
        <v>0</v>
      </c>
      <c r="AL21163">
        <v>0</v>
      </c>
      <c r="AM21163">
        <v>0</v>
      </c>
      <c r="AN21163">
        <v>0</v>
      </c>
      <c r="AO21163">
        <v>0</v>
      </c>
      <c r="AP21163">
        <v>0</v>
      </c>
      <c r="AQ21163">
        <v>0</v>
      </c>
      <c r="AR21163">
        <v>0</v>
      </c>
      <c r="AS21163" t="s">
        <v>115</v>
      </c>
      <c r="AT21163" t="s">
        <v>115</v>
      </c>
      <c r="BA21163">
        <v>0</v>
      </c>
      <c r="BB21163">
        <v>0</v>
      </c>
      <c r="BC21163">
        <v>0</v>
      </c>
      <c r="BD21163">
        <v>21162</v>
      </c>
      <c r="BE21163" t="s">
        <v>102</v>
      </c>
      <c r="BF21163">
        <v>1056</v>
      </c>
    </row>
    <row r="21164" spans="1:58" x14ac:dyDescent="0.35">
      <c r="A21164" t="s">
        <v>31258</v>
      </c>
      <c r="B21164" t="s">
        <v>31259</v>
      </c>
      <c r="C21164">
        <v>62</v>
      </c>
      <c r="E21164">
        <v>0</v>
      </c>
      <c r="F21164">
        <v>0</v>
      </c>
      <c r="G21164">
        <v>1</v>
      </c>
      <c r="H21164" t="s">
        <v>105</v>
      </c>
      <c r="I21164" t="s">
        <v>145</v>
      </c>
      <c r="K21164" t="s">
        <v>114</v>
      </c>
      <c r="L21164">
        <v>0</v>
      </c>
      <c r="M21164">
        <v>0</v>
      </c>
      <c r="N21164">
        <v>0</v>
      </c>
      <c r="O21164">
        <v>0</v>
      </c>
      <c r="P21164">
        <v>0</v>
      </c>
      <c r="Q21164">
        <v>0</v>
      </c>
      <c r="R21164">
        <v>0</v>
      </c>
      <c r="S21164">
        <v>1</v>
      </c>
      <c r="T21164">
        <v>0</v>
      </c>
      <c r="U21164">
        <v>0</v>
      </c>
      <c r="V21164">
        <v>0</v>
      </c>
      <c r="W21164">
        <v>0</v>
      </c>
      <c r="X21164">
        <v>0</v>
      </c>
      <c r="Y21164">
        <v>0</v>
      </c>
      <c r="Z21164">
        <v>0</v>
      </c>
      <c r="AA21164">
        <v>0</v>
      </c>
      <c r="AB21164">
        <v>0</v>
      </c>
      <c r="AK21164">
        <v>0</v>
      </c>
      <c r="AL21164">
        <v>0</v>
      </c>
      <c r="AM21164">
        <v>0</v>
      </c>
      <c r="AN21164">
        <v>0</v>
      </c>
      <c r="AO21164">
        <v>0</v>
      </c>
      <c r="AP21164">
        <v>0</v>
      </c>
      <c r="AQ21164">
        <v>0</v>
      </c>
      <c r="AR21164">
        <v>0</v>
      </c>
      <c r="AS21164" t="s">
        <v>115</v>
      </c>
      <c r="AT21164" t="s">
        <v>115</v>
      </c>
      <c r="BA21164">
        <v>0</v>
      </c>
      <c r="BB21164">
        <v>0</v>
      </c>
      <c r="BC21164">
        <v>0</v>
      </c>
      <c r="BD21164">
        <v>21163</v>
      </c>
      <c r="BE21164" t="s">
        <v>102</v>
      </c>
      <c r="BF21164">
        <v>1056</v>
      </c>
    </row>
    <row r="21165" spans="1:58" x14ac:dyDescent="0.35">
      <c r="A21165" t="s">
        <v>31260</v>
      </c>
      <c r="B21165" t="s">
        <v>31261</v>
      </c>
      <c r="C21165">
        <v>14</v>
      </c>
      <c r="E21165">
        <v>0</v>
      </c>
      <c r="F21165">
        <v>1</v>
      </c>
      <c r="G21165">
        <v>0</v>
      </c>
      <c r="H21165" t="s">
        <v>99</v>
      </c>
      <c r="I21165" t="s">
        <v>145</v>
      </c>
      <c r="T21165">
        <v>0</v>
      </c>
      <c r="U21165">
        <v>0</v>
      </c>
      <c r="V21165">
        <v>0</v>
      </c>
      <c r="W21165">
        <v>0</v>
      </c>
      <c r="X21165">
        <v>0</v>
      </c>
      <c r="Y21165">
        <v>0</v>
      </c>
      <c r="Z21165">
        <v>0</v>
      </c>
      <c r="AA21165">
        <v>0</v>
      </c>
      <c r="AB21165">
        <v>0</v>
      </c>
      <c r="AC21165" t="s">
        <v>114</v>
      </c>
      <c r="AD21165">
        <v>0</v>
      </c>
      <c r="AE21165">
        <v>0</v>
      </c>
      <c r="AF21165">
        <v>0</v>
      </c>
      <c r="AG21165">
        <v>0</v>
      </c>
      <c r="AH21165">
        <v>0</v>
      </c>
      <c r="AI21165">
        <v>0</v>
      </c>
      <c r="AJ21165">
        <v>1</v>
      </c>
      <c r="AK21165">
        <v>0</v>
      </c>
      <c r="AL21165">
        <v>0</v>
      </c>
      <c r="AM21165">
        <v>0</v>
      </c>
      <c r="AN21165">
        <v>0</v>
      </c>
      <c r="AO21165">
        <v>0</v>
      </c>
      <c r="AP21165">
        <v>0</v>
      </c>
      <c r="AQ21165">
        <v>0</v>
      </c>
      <c r="AR21165">
        <v>0</v>
      </c>
      <c r="AS21165" t="s">
        <v>115</v>
      </c>
      <c r="AT21165" t="s">
        <v>115</v>
      </c>
      <c r="BA21165">
        <v>0</v>
      </c>
      <c r="BB21165">
        <v>0</v>
      </c>
      <c r="BC21165">
        <v>0</v>
      </c>
      <c r="BD21165">
        <v>21164</v>
      </c>
      <c r="BE21165" t="s">
        <v>102</v>
      </c>
      <c r="BF21165">
        <v>1056</v>
      </c>
    </row>
    <row r="21166" spans="1:58" x14ac:dyDescent="0.35">
      <c r="A21166" t="s">
        <v>31262</v>
      </c>
      <c r="B21166" t="s">
        <v>7142</v>
      </c>
      <c r="C21166">
        <v>31</v>
      </c>
      <c r="E21166">
        <v>0</v>
      </c>
      <c r="F21166">
        <v>0</v>
      </c>
      <c r="G21166">
        <v>1</v>
      </c>
      <c r="H21166" t="s">
        <v>99</v>
      </c>
      <c r="I21166" t="s">
        <v>145</v>
      </c>
      <c r="K21166" t="s">
        <v>114</v>
      </c>
      <c r="L21166">
        <v>0</v>
      </c>
      <c r="M21166">
        <v>0</v>
      </c>
      <c r="N21166">
        <v>0</v>
      </c>
      <c r="O21166">
        <v>0</v>
      </c>
      <c r="P21166">
        <v>0</v>
      </c>
      <c r="Q21166">
        <v>0</v>
      </c>
      <c r="R21166">
        <v>0</v>
      </c>
      <c r="S21166">
        <v>1</v>
      </c>
      <c r="T21166">
        <v>0</v>
      </c>
      <c r="U21166">
        <v>0</v>
      </c>
      <c r="V21166">
        <v>0</v>
      </c>
      <c r="W21166">
        <v>0</v>
      </c>
      <c r="X21166">
        <v>0</v>
      </c>
      <c r="Y21166">
        <v>0</v>
      </c>
      <c r="Z21166">
        <v>0</v>
      </c>
      <c r="AA21166">
        <v>0</v>
      </c>
      <c r="AB21166">
        <v>0</v>
      </c>
      <c r="AK21166">
        <v>0</v>
      </c>
      <c r="AL21166">
        <v>0</v>
      </c>
      <c r="AM21166">
        <v>0</v>
      </c>
      <c r="AN21166">
        <v>0</v>
      </c>
      <c r="AO21166">
        <v>0</v>
      </c>
      <c r="AP21166">
        <v>0</v>
      </c>
      <c r="AQ21166">
        <v>0</v>
      </c>
      <c r="AR21166">
        <v>0</v>
      </c>
      <c r="AS21166" t="s">
        <v>115</v>
      </c>
      <c r="AT21166" t="s">
        <v>115</v>
      </c>
      <c r="BA21166">
        <v>0</v>
      </c>
      <c r="BB21166">
        <v>0</v>
      </c>
      <c r="BC21166">
        <v>0</v>
      </c>
      <c r="BD21166">
        <v>21165</v>
      </c>
      <c r="BE21166" t="s">
        <v>102</v>
      </c>
      <c r="BF21166">
        <v>1056</v>
      </c>
    </row>
    <row r="21167" spans="1:58" x14ac:dyDescent="0.35">
      <c r="A21167" t="s">
        <v>31263</v>
      </c>
      <c r="B21167" t="s">
        <v>17623</v>
      </c>
      <c r="C21167">
        <v>46</v>
      </c>
      <c r="E21167">
        <v>0</v>
      </c>
      <c r="F21167">
        <v>0</v>
      </c>
      <c r="G21167">
        <v>1</v>
      </c>
      <c r="H21167" t="s">
        <v>99</v>
      </c>
      <c r="I21167" t="s">
        <v>145</v>
      </c>
      <c r="K21167" t="s">
        <v>114</v>
      </c>
      <c r="L21167">
        <v>0</v>
      </c>
      <c r="M21167">
        <v>0</v>
      </c>
      <c r="N21167">
        <v>0</v>
      </c>
      <c r="O21167">
        <v>0</v>
      </c>
      <c r="P21167">
        <v>0</v>
      </c>
      <c r="Q21167">
        <v>0</v>
      </c>
      <c r="R21167">
        <v>0</v>
      </c>
      <c r="S21167">
        <v>1</v>
      </c>
      <c r="T21167">
        <v>0</v>
      </c>
      <c r="U21167">
        <v>0</v>
      </c>
      <c r="V21167">
        <v>0</v>
      </c>
      <c r="W21167">
        <v>0</v>
      </c>
      <c r="X21167">
        <v>0</v>
      </c>
      <c r="Y21167">
        <v>0</v>
      </c>
      <c r="Z21167">
        <v>0</v>
      </c>
      <c r="AA21167">
        <v>0</v>
      </c>
      <c r="AB21167">
        <v>0</v>
      </c>
      <c r="AK21167">
        <v>0</v>
      </c>
      <c r="AL21167">
        <v>0</v>
      </c>
      <c r="AM21167">
        <v>0</v>
      </c>
      <c r="AN21167">
        <v>0</v>
      </c>
      <c r="AO21167">
        <v>0</v>
      </c>
      <c r="AP21167">
        <v>0</v>
      </c>
      <c r="AQ21167">
        <v>0</v>
      </c>
      <c r="AR21167">
        <v>0</v>
      </c>
      <c r="AS21167" t="s">
        <v>115</v>
      </c>
      <c r="AT21167" t="s">
        <v>115</v>
      </c>
      <c r="BA21167">
        <v>0</v>
      </c>
      <c r="BB21167">
        <v>0</v>
      </c>
      <c r="BC21167">
        <v>0</v>
      </c>
      <c r="BD21167">
        <v>21166</v>
      </c>
      <c r="BE21167" t="s">
        <v>102</v>
      </c>
      <c r="BF21167">
        <v>1056</v>
      </c>
    </row>
    <row r="21168" spans="1:58" x14ac:dyDescent="0.35">
      <c r="A21168" t="s">
        <v>31264</v>
      </c>
      <c r="B21168" t="s">
        <v>6889</v>
      </c>
      <c r="C21168">
        <v>35</v>
      </c>
      <c r="E21168">
        <v>0</v>
      </c>
      <c r="F21168">
        <v>0</v>
      </c>
      <c r="G21168">
        <v>1</v>
      </c>
      <c r="H21168" t="s">
        <v>105</v>
      </c>
      <c r="I21168" t="s">
        <v>145</v>
      </c>
      <c r="K21168" t="s">
        <v>114</v>
      </c>
      <c r="L21168">
        <v>0</v>
      </c>
      <c r="M21168">
        <v>0</v>
      </c>
      <c r="N21168">
        <v>0</v>
      </c>
      <c r="O21168">
        <v>0</v>
      </c>
      <c r="P21168">
        <v>0</v>
      </c>
      <c r="Q21168">
        <v>0</v>
      </c>
      <c r="R21168">
        <v>0</v>
      </c>
      <c r="S21168">
        <v>1</v>
      </c>
      <c r="T21168">
        <v>0</v>
      </c>
      <c r="U21168">
        <v>0</v>
      </c>
      <c r="V21168">
        <v>0</v>
      </c>
      <c r="W21168">
        <v>0</v>
      </c>
      <c r="X21168">
        <v>0</v>
      </c>
      <c r="Y21168">
        <v>0</v>
      </c>
      <c r="Z21168">
        <v>0</v>
      </c>
      <c r="AA21168">
        <v>0</v>
      </c>
      <c r="AB21168">
        <v>0</v>
      </c>
      <c r="AK21168">
        <v>0</v>
      </c>
      <c r="AL21168">
        <v>0</v>
      </c>
      <c r="AM21168">
        <v>0</v>
      </c>
      <c r="AN21168">
        <v>0</v>
      </c>
      <c r="AO21168">
        <v>0</v>
      </c>
      <c r="AP21168">
        <v>0</v>
      </c>
      <c r="AQ21168">
        <v>0</v>
      </c>
      <c r="AR21168">
        <v>0</v>
      </c>
      <c r="AS21168" t="s">
        <v>115</v>
      </c>
      <c r="AT21168" t="s">
        <v>115</v>
      </c>
      <c r="BA21168">
        <v>0</v>
      </c>
      <c r="BB21168">
        <v>0</v>
      </c>
      <c r="BC21168">
        <v>0</v>
      </c>
      <c r="BD21168">
        <v>21167</v>
      </c>
      <c r="BE21168" t="s">
        <v>102</v>
      </c>
      <c r="BF21168">
        <v>1056</v>
      </c>
    </row>
    <row r="21169" spans="1:58" x14ac:dyDescent="0.35">
      <c r="A21169" t="s">
        <v>31265</v>
      </c>
      <c r="B21169" t="s">
        <v>29686</v>
      </c>
      <c r="C21169">
        <v>20</v>
      </c>
      <c r="E21169">
        <v>0</v>
      </c>
      <c r="F21169">
        <v>0</v>
      </c>
      <c r="G21169">
        <v>1</v>
      </c>
      <c r="H21169" t="s">
        <v>105</v>
      </c>
      <c r="I21169" t="s">
        <v>145</v>
      </c>
      <c r="K21169" t="s">
        <v>114</v>
      </c>
      <c r="L21169">
        <v>0</v>
      </c>
      <c r="M21169">
        <v>0</v>
      </c>
      <c r="N21169">
        <v>0</v>
      </c>
      <c r="O21169">
        <v>0</v>
      </c>
      <c r="P21169">
        <v>0</v>
      </c>
      <c r="Q21169">
        <v>0</v>
      </c>
      <c r="R21169">
        <v>0</v>
      </c>
      <c r="S21169">
        <v>1</v>
      </c>
      <c r="T21169">
        <v>0</v>
      </c>
      <c r="U21169">
        <v>0</v>
      </c>
      <c r="V21169">
        <v>0</v>
      </c>
      <c r="W21169">
        <v>0</v>
      </c>
      <c r="X21169">
        <v>0</v>
      </c>
      <c r="Y21169">
        <v>0</v>
      </c>
      <c r="Z21169">
        <v>0</v>
      </c>
      <c r="AA21169">
        <v>0</v>
      </c>
      <c r="AB21169">
        <v>0</v>
      </c>
      <c r="AK21169">
        <v>0</v>
      </c>
      <c r="AL21169">
        <v>0</v>
      </c>
      <c r="AM21169">
        <v>0</v>
      </c>
      <c r="AN21169">
        <v>0</v>
      </c>
      <c r="AO21169">
        <v>0</v>
      </c>
      <c r="AP21169">
        <v>0</v>
      </c>
      <c r="AQ21169">
        <v>0</v>
      </c>
      <c r="AR21169">
        <v>0</v>
      </c>
      <c r="AS21169" t="s">
        <v>115</v>
      </c>
      <c r="AT21169" t="s">
        <v>115</v>
      </c>
      <c r="BA21169">
        <v>0</v>
      </c>
      <c r="BB21169">
        <v>0</v>
      </c>
      <c r="BC21169">
        <v>0</v>
      </c>
      <c r="BD21169">
        <v>21168</v>
      </c>
      <c r="BE21169" t="s">
        <v>102</v>
      </c>
      <c r="BF21169">
        <v>1056</v>
      </c>
    </row>
    <row r="21170" spans="1:58" x14ac:dyDescent="0.35">
      <c r="A21170" t="s">
        <v>31266</v>
      </c>
      <c r="B21170" t="s">
        <v>31267</v>
      </c>
      <c r="C21170">
        <v>38</v>
      </c>
      <c r="E21170">
        <v>0</v>
      </c>
      <c r="F21170">
        <v>0</v>
      </c>
      <c r="G21170">
        <v>1</v>
      </c>
      <c r="H21170" t="s">
        <v>105</v>
      </c>
      <c r="I21170" t="s">
        <v>145</v>
      </c>
      <c r="K21170" t="s">
        <v>114</v>
      </c>
      <c r="L21170">
        <v>0</v>
      </c>
      <c r="M21170">
        <v>0</v>
      </c>
      <c r="N21170">
        <v>0</v>
      </c>
      <c r="O21170">
        <v>0</v>
      </c>
      <c r="P21170">
        <v>0</v>
      </c>
      <c r="Q21170">
        <v>0</v>
      </c>
      <c r="R21170">
        <v>0</v>
      </c>
      <c r="S21170">
        <v>1</v>
      </c>
      <c r="T21170">
        <v>0</v>
      </c>
      <c r="U21170">
        <v>0</v>
      </c>
      <c r="V21170">
        <v>0</v>
      </c>
      <c r="W21170">
        <v>0</v>
      </c>
      <c r="X21170">
        <v>0</v>
      </c>
      <c r="Y21170">
        <v>0</v>
      </c>
      <c r="Z21170">
        <v>0</v>
      </c>
      <c r="AA21170">
        <v>0</v>
      </c>
      <c r="AB21170">
        <v>0</v>
      </c>
      <c r="AK21170">
        <v>0</v>
      </c>
      <c r="AL21170">
        <v>0</v>
      </c>
      <c r="AM21170">
        <v>0</v>
      </c>
      <c r="AN21170">
        <v>0</v>
      </c>
      <c r="AO21170">
        <v>0</v>
      </c>
      <c r="AP21170">
        <v>0</v>
      </c>
      <c r="AQ21170">
        <v>0</v>
      </c>
      <c r="AR21170">
        <v>0</v>
      </c>
      <c r="AS21170" t="s">
        <v>115</v>
      </c>
      <c r="AT21170" t="s">
        <v>115</v>
      </c>
      <c r="BA21170">
        <v>0</v>
      </c>
      <c r="BB21170">
        <v>0</v>
      </c>
      <c r="BC21170">
        <v>0</v>
      </c>
      <c r="BD21170">
        <v>21169</v>
      </c>
      <c r="BE21170" t="s">
        <v>102</v>
      </c>
      <c r="BF21170">
        <v>1057</v>
      </c>
    </row>
    <row r="21171" spans="1:58" x14ac:dyDescent="0.35">
      <c r="A21171" t="s">
        <v>31268</v>
      </c>
      <c r="B21171" t="s">
        <v>31269</v>
      </c>
      <c r="C21171">
        <v>36</v>
      </c>
      <c r="E21171">
        <v>0</v>
      </c>
      <c r="F21171">
        <v>0</v>
      </c>
      <c r="G21171">
        <v>1</v>
      </c>
      <c r="H21171" t="s">
        <v>99</v>
      </c>
      <c r="I21171" t="s">
        <v>145</v>
      </c>
      <c r="K21171" t="s">
        <v>114</v>
      </c>
      <c r="L21171">
        <v>0</v>
      </c>
      <c r="M21171">
        <v>0</v>
      </c>
      <c r="N21171">
        <v>0</v>
      </c>
      <c r="O21171">
        <v>0</v>
      </c>
      <c r="P21171">
        <v>0</v>
      </c>
      <c r="Q21171">
        <v>0</v>
      </c>
      <c r="R21171">
        <v>0</v>
      </c>
      <c r="S21171">
        <v>1</v>
      </c>
      <c r="T21171">
        <v>0</v>
      </c>
      <c r="U21171">
        <v>0</v>
      </c>
      <c r="V21171">
        <v>0</v>
      </c>
      <c r="W21171">
        <v>0</v>
      </c>
      <c r="X21171">
        <v>0</v>
      </c>
      <c r="Y21171">
        <v>0</v>
      </c>
      <c r="Z21171">
        <v>0</v>
      </c>
      <c r="AA21171">
        <v>0</v>
      </c>
      <c r="AB21171">
        <v>0</v>
      </c>
      <c r="AK21171">
        <v>0</v>
      </c>
      <c r="AL21171">
        <v>0</v>
      </c>
      <c r="AM21171">
        <v>0</v>
      </c>
      <c r="AN21171">
        <v>0</v>
      </c>
      <c r="AO21171">
        <v>0</v>
      </c>
      <c r="AP21171">
        <v>0</v>
      </c>
      <c r="AQ21171">
        <v>0</v>
      </c>
      <c r="AR21171">
        <v>0</v>
      </c>
      <c r="AS21171" t="s">
        <v>115</v>
      </c>
      <c r="AT21171" t="s">
        <v>115</v>
      </c>
      <c r="BA21171">
        <v>0</v>
      </c>
      <c r="BB21171">
        <v>0</v>
      </c>
      <c r="BC21171">
        <v>0</v>
      </c>
      <c r="BD21171">
        <v>21170</v>
      </c>
      <c r="BE21171" t="s">
        <v>102</v>
      </c>
      <c r="BF21171">
        <v>1057</v>
      </c>
    </row>
    <row r="21172" spans="1:58" x14ac:dyDescent="0.35">
      <c r="A21172" t="s">
        <v>31270</v>
      </c>
      <c r="B21172" t="s">
        <v>31271</v>
      </c>
      <c r="C21172">
        <v>22</v>
      </c>
      <c r="E21172">
        <v>0</v>
      </c>
      <c r="F21172">
        <v>0</v>
      </c>
      <c r="G21172">
        <v>1</v>
      </c>
      <c r="H21172" t="s">
        <v>105</v>
      </c>
      <c r="I21172" t="s">
        <v>145</v>
      </c>
      <c r="K21172" t="s">
        <v>114</v>
      </c>
      <c r="L21172">
        <v>0</v>
      </c>
      <c r="M21172">
        <v>0</v>
      </c>
      <c r="N21172">
        <v>0</v>
      </c>
      <c r="O21172">
        <v>0</v>
      </c>
      <c r="P21172">
        <v>0</v>
      </c>
      <c r="Q21172">
        <v>0</v>
      </c>
      <c r="R21172">
        <v>0</v>
      </c>
      <c r="S21172">
        <v>1</v>
      </c>
      <c r="T21172">
        <v>0</v>
      </c>
      <c r="U21172">
        <v>0</v>
      </c>
      <c r="V21172">
        <v>0</v>
      </c>
      <c r="W21172">
        <v>0</v>
      </c>
      <c r="X21172">
        <v>0</v>
      </c>
      <c r="Y21172">
        <v>0</v>
      </c>
      <c r="Z21172">
        <v>0</v>
      </c>
      <c r="AA21172">
        <v>0</v>
      </c>
      <c r="AB21172">
        <v>0</v>
      </c>
      <c r="AK21172">
        <v>0</v>
      </c>
      <c r="AL21172">
        <v>0</v>
      </c>
      <c r="AM21172">
        <v>0</v>
      </c>
      <c r="AN21172">
        <v>0</v>
      </c>
      <c r="AO21172">
        <v>0</v>
      </c>
      <c r="AP21172">
        <v>0</v>
      </c>
      <c r="AQ21172">
        <v>0</v>
      </c>
      <c r="AR21172">
        <v>0</v>
      </c>
      <c r="AS21172" t="s">
        <v>115</v>
      </c>
      <c r="AT21172" t="s">
        <v>115</v>
      </c>
      <c r="BA21172">
        <v>0</v>
      </c>
      <c r="BB21172">
        <v>0</v>
      </c>
      <c r="BC21172">
        <v>0</v>
      </c>
      <c r="BD21172">
        <v>21171</v>
      </c>
      <c r="BE21172" t="s">
        <v>102</v>
      </c>
      <c r="BF21172">
        <v>1057</v>
      </c>
    </row>
    <row r="21173" spans="1:58" x14ac:dyDescent="0.35">
      <c r="A21173" t="s">
        <v>31272</v>
      </c>
      <c r="B21173" t="s">
        <v>31273</v>
      </c>
      <c r="C21173">
        <v>32</v>
      </c>
      <c r="E21173">
        <v>0</v>
      </c>
      <c r="F21173">
        <v>0</v>
      </c>
      <c r="G21173">
        <v>1</v>
      </c>
      <c r="H21173" t="s">
        <v>99</v>
      </c>
      <c r="I21173" t="s">
        <v>145</v>
      </c>
      <c r="K21173" t="s">
        <v>114</v>
      </c>
      <c r="L21173">
        <v>0</v>
      </c>
      <c r="M21173">
        <v>0</v>
      </c>
      <c r="N21173">
        <v>0</v>
      </c>
      <c r="O21173">
        <v>0</v>
      </c>
      <c r="P21173">
        <v>0</v>
      </c>
      <c r="Q21173">
        <v>0</v>
      </c>
      <c r="R21173">
        <v>0</v>
      </c>
      <c r="S21173">
        <v>1</v>
      </c>
      <c r="T21173">
        <v>0</v>
      </c>
      <c r="U21173">
        <v>0</v>
      </c>
      <c r="V21173">
        <v>0</v>
      </c>
      <c r="W21173">
        <v>0</v>
      </c>
      <c r="X21173">
        <v>0</v>
      </c>
      <c r="Y21173">
        <v>0</v>
      </c>
      <c r="Z21173">
        <v>0</v>
      </c>
      <c r="AA21173">
        <v>0</v>
      </c>
      <c r="AB21173">
        <v>0</v>
      </c>
      <c r="AK21173">
        <v>0</v>
      </c>
      <c r="AL21173">
        <v>0</v>
      </c>
      <c r="AM21173">
        <v>0</v>
      </c>
      <c r="AN21173">
        <v>0</v>
      </c>
      <c r="AO21173">
        <v>0</v>
      </c>
      <c r="AP21173">
        <v>0</v>
      </c>
      <c r="AQ21173">
        <v>0</v>
      </c>
      <c r="AR21173">
        <v>0</v>
      </c>
      <c r="AS21173" t="s">
        <v>115</v>
      </c>
      <c r="AT21173" t="s">
        <v>115</v>
      </c>
      <c r="BA21173">
        <v>0</v>
      </c>
      <c r="BB21173">
        <v>0</v>
      </c>
      <c r="BC21173">
        <v>0</v>
      </c>
      <c r="BD21173">
        <v>21172</v>
      </c>
      <c r="BE21173" t="s">
        <v>102</v>
      </c>
      <c r="BF21173">
        <v>1057</v>
      </c>
    </row>
    <row r="21174" spans="1:58" x14ac:dyDescent="0.35">
      <c r="A21174" t="s">
        <v>31274</v>
      </c>
      <c r="B21174" t="s">
        <v>31275</v>
      </c>
      <c r="C21174">
        <v>14</v>
      </c>
      <c r="E21174">
        <v>0</v>
      </c>
      <c r="F21174">
        <v>1</v>
      </c>
      <c r="G21174">
        <v>0</v>
      </c>
      <c r="H21174" t="s">
        <v>105</v>
      </c>
      <c r="I21174" t="s">
        <v>145</v>
      </c>
      <c r="T21174">
        <v>0</v>
      </c>
      <c r="U21174">
        <v>0</v>
      </c>
      <c r="V21174">
        <v>0</v>
      </c>
      <c r="W21174">
        <v>0</v>
      </c>
      <c r="X21174">
        <v>0</v>
      </c>
      <c r="Y21174">
        <v>0</v>
      </c>
      <c r="Z21174">
        <v>0</v>
      </c>
      <c r="AA21174">
        <v>0</v>
      </c>
      <c r="AB21174">
        <v>0</v>
      </c>
      <c r="AC21174" t="s">
        <v>114</v>
      </c>
      <c r="AD21174">
        <v>0</v>
      </c>
      <c r="AE21174">
        <v>0</v>
      </c>
      <c r="AF21174">
        <v>0</v>
      </c>
      <c r="AG21174">
        <v>0</v>
      </c>
      <c r="AH21174">
        <v>0</v>
      </c>
      <c r="AI21174">
        <v>0</v>
      </c>
      <c r="AJ21174">
        <v>1</v>
      </c>
      <c r="AK21174">
        <v>0</v>
      </c>
      <c r="AL21174">
        <v>0</v>
      </c>
      <c r="AM21174">
        <v>0</v>
      </c>
      <c r="AN21174">
        <v>0</v>
      </c>
      <c r="AO21174">
        <v>0</v>
      </c>
      <c r="AP21174">
        <v>0</v>
      </c>
      <c r="AQ21174">
        <v>0</v>
      </c>
      <c r="AR21174">
        <v>0</v>
      </c>
      <c r="AS21174" t="s">
        <v>115</v>
      </c>
      <c r="AT21174" t="s">
        <v>115</v>
      </c>
      <c r="BA21174">
        <v>0</v>
      </c>
      <c r="BB21174">
        <v>0</v>
      </c>
      <c r="BC21174">
        <v>0</v>
      </c>
      <c r="BD21174">
        <v>21173</v>
      </c>
      <c r="BE21174" t="s">
        <v>102</v>
      </c>
      <c r="BF21174">
        <v>1057</v>
      </c>
    </row>
    <row r="21175" spans="1:58" x14ac:dyDescent="0.35">
      <c r="A21175" t="s">
        <v>31276</v>
      </c>
      <c r="B21175" t="s">
        <v>3012</v>
      </c>
      <c r="C21175">
        <v>9</v>
      </c>
      <c r="E21175">
        <v>0</v>
      </c>
      <c r="F21175">
        <v>1</v>
      </c>
      <c r="G21175">
        <v>0</v>
      </c>
      <c r="H21175" t="s">
        <v>99</v>
      </c>
      <c r="I21175" t="s">
        <v>145</v>
      </c>
      <c r="T21175">
        <v>0</v>
      </c>
      <c r="U21175">
        <v>0</v>
      </c>
      <c r="V21175">
        <v>0</v>
      </c>
      <c r="W21175">
        <v>0</v>
      </c>
      <c r="X21175">
        <v>0</v>
      </c>
      <c r="Y21175">
        <v>0</v>
      </c>
      <c r="Z21175">
        <v>0</v>
      </c>
      <c r="AA21175">
        <v>0</v>
      </c>
      <c r="AB21175">
        <v>0</v>
      </c>
      <c r="AC21175" t="s">
        <v>114</v>
      </c>
      <c r="AD21175">
        <v>0</v>
      </c>
      <c r="AE21175">
        <v>0</v>
      </c>
      <c r="AF21175">
        <v>0</v>
      </c>
      <c r="AG21175">
        <v>0</v>
      </c>
      <c r="AH21175">
        <v>0</v>
      </c>
      <c r="AI21175">
        <v>0</v>
      </c>
      <c r="AJ21175">
        <v>1</v>
      </c>
      <c r="AK21175">
        <v>0</v>
      </c>
      <c r="AL21175">
        <v>0</v>
      </c>
      <c r="AM21175">
        <v>0</v>
      </c>
      <c r="AN21175">
        <v>0</v>
      </c>
      <c r="AO21175">
        <v>0</v>
      </c>
      <c r="AP21175">
        <v>0</v>
      </c>
      <c r="AQ21175">
        <v>0</v>
      </c>
      <c r="AR21175">
        <v>0</v>
      </c>
      <c r="AS21175" t="s">
        <v>115</v>
      </c>
      <c r="AT21175" t="s">
        <v>115</v>
      </c>
      <c r="BA21175">
        <v>0</v>
      </c>
      <c r="BB21175">
        <v>0</v>
      </c>
      <c r="BC21175">
        <v>0</v>
      </c>
      <c r="BD21175">
        <v>21174</v>
      </c>
      <c r="BE21175" t="s">
        <v>102</v>
      </c>
      <c r="BF21175">
        <v>1057</v>
      </c>
    </row>
    <row r="21176" spans="1:58" x14ac:dyDescent="0.35">
      <c r="A21176" t="s">
        <v>31277</v>
      </c>
      <c r="B21176" t="s">
        <v>2715</v>
      </c>
      <c r="C21176">
        <v>10</v>
      </c>
      <c r="E21176">
        <v>0</v>
      </c>
      <c r="F21176">
        <v>1</v>
      </c>
      <c r="G21176">
        <v>0</v>
      </c>
      <c r="H21176" t="s">
        <v>105</v>
      </c>
      <c r="I21176" t="s">
        <v>145</v>
      </c>
      <c r="T21176">
        <v>0</v>
      </c>
      <c r="U21176">
        <v>0</v>
      </c>
      <c r="V21176">
        <v>0</v>
      </c>
      <c r="W21176">
        <v>0</v>
      </c>
      <c r="X21176">
        <v>0</v>
      </c>
      <c r="Y21176">
        <v>0</v>
      </c>
      <c r="Z21176">
        <v>0</v>
      </c>
      <c r="AA21176">
        <v>0</v>
      </c>
      <c r="AB21176">
        <v>0</v>
      </c>
      <c r="AC21176" t="s">
        <v>114</v>
      </c>
      <c r="AD21176">
        <v>0</v>
      </c>
      <c r="AE21176">
        <v>0</v>
      </c>
      <c r="AF21176">
        <v>0</v>
      </c>
      <c r="AG21176">
        <v>0</v>
      </c>
      <c r="AH21176">
        <v>0</v>
      </c>
      <c r="AI21176">
        <v>0</v>
      </c>
      <c r="AJ21176">
        <v>1</v>
      </c>
      <c r="AK21176">
        <v>0</v>
      </c>
      <c r="AL21176">
        <v>0</v>
      </c>
      <c r="AM21176">
        <v>0</v>
      </c>
      <c r="AN21176">
        <v>0</v>
      </c>
      <c r="AO21176">
        <v>0</v>
      </c>
      <c r="AP21176">
        <v>0</v>
      </c>
      <c r="AQ21176">
        <v>0</v>
      </c>
      <c r="AR21176">
        <v>0</v>
      </c>
      <c r="AS21176" t="s">
        <v>115</v>
      </c>
      <c r="AT21176" t="s">
        <v>115</v>
      </c>
      <c r="BA21176">
        <v>0</v>
      </c>
      <c r="BB21176">
        <v>0</v>
      </c>
      <c r="BC21176">
        <v>0</v>
      </c>
      <c r="BD21176">
        <v>21175</v>
      </c>
      <c r="BE21176" t="s">
        <v>102</v>
      </c>
      <c r="BF21176">
        <v>1057</v>
      </c>
    </row>
    <row r="21177" spans="1:58" x14ac:dyDescent="0.35">
      <c r="A21177" t="s">
        <v>31278</v>
      </c>
      <c r="B21177" t="s">
        <v>31279</v>
      </c>
      <c r="C21177">
        <v>38</v>
      </c>
      <c r="E21177">
        <v>0</v>
      </c>
      <c r="F21177">
        <v>0</v>
      </c>
      <c r="G21177">
        <v>1</v>
      </c>
      <c r="H21177" t="s">
        <v>99</v>
      </c>
      <c r="I21177" t="s">
        <v>145</v>
      </c>
      <c r="K21177" t="s">
        <v>114</v>
      </c>
      <c r="L21177">
        <v>0</v>
      </c>
      <c r="M21177">
        <v>0</v>
      </c>
      <c r="N21177">
        <v>0</v>
      </c>
      <c r="O21177">
        <v>0</v>
      </c>
      <c r="P21177">
        <v>0</v>
      </c>
      <c r="Q21177">
        <v>0</v>
      </c>
      <c r="R21177">
        <v>0</v>
      </c>
      <c r="S21177">
        <v>1</v>
      </c>
      <c r="T21177">
        <v>0</v>
      </c>
      <c r="U21177">
        <v>0</v>
      </c>
      <c r="V21177">
        <v>0</v>
      </c>
      <c r="W21177">
        <v>0</v>
      </c>
      <c r="X21177">
        <v>0</v>
      </c>
      <c r="Y21177">
        <v>0</v>
      </c>
      <c r="Z21177">
        <v>0</v>
      </c>
      <c r="AA21177">
        <v>0</v>
      </c>
      <c r="AB21177">
        <v>0</v>
      </c>
      <c r="AK21177">
        <v>0</v>
      </c>
      <c r="AL21177">
        <v>0</v>
      </c>
      <c r="AM21177">
        <v>0</v>
      </c>
      <c r="AN21177">
        <v>0</v>
      </c>
      <c r="AO21177">
        <v>0</v>
      </c>
      <c r="AP21177">
        <v>0</v>
      </c>
      <c r="AQ21177">
        <v>0</v>
      </c>
      <c r="AR21177">
        <v>0</v>
      </c>
      <c r="AS21177" t="s">
        <v>115</v>
      </c>
      <c r="AT21177" t="s">
        <v>115</v>
      </c>
      <c r="BA21177">
        <v>0</v>
      </c>
      <c r="BB21177">
        <v>0</v>
      </c>
      <c r="BC21177">
        <v>0</v>
      </c>
      <c r="BD21177">
        <v>21176</v>
      </c>
      <c r="BE21177" t="s">
        <v>102</v>
      </c>
      <c r="BF21177">
        <v>1057</v>
      </c>
    </row>
    <row r="21178" spans="1:58" x14ac:dyDescent="0.35">
      <c r="A21178" t="s">
        <v>31280</v>
      </c>
      <c r="B21178" t="s">
        <v>580</v>
      </c>
      <c r="C21178">
        <v>39</v>
      </c>
      <c r="E21178">
        <v>0</v>
      </c>
      <c r="F21178">
        <v>0</v>
      </c>
      <c r="G21178">
        <v>1</v>
      </c>
      <c r="H21178" t="s">
        <v>105</v>
      </c>
      <c r="I21178" t="s">
        <v>145</v>
      </c>
      <c r="K21178" t="s">
        <v>114</v>
      </c>
      <c r="L21178">
        <v>0</v>
      </c>
      <c r="M21178">
        <v>0</v>
      </c>
      <c r="N21178">
        <v>0</v>
      </c>
      <c r="O21178">
        <v>0</v>
      </c>
      <c r="P21178">
        <v>0</v>
      </c>
      <c r="Q21178">
        <v>0</v>
      </c>
      <c r="R21178">
        <v>0</v>
      </c>
      <c r="S21178">
        <v>1</v>
      </c>
      <c r="T21178">
        <v>0</v>
      </c>
      <c r="U21178">
        <v>0</v>
      </c>
      <c r="V21178">
        <v>0</v>
      </c>
      <c r="W21178">
        <v>0</v>
      </c>
      <c r="X21178">
        <v>0</v>
      </c>
      <c r="Y21178">
        <v>0</v>
      </c>
      <c r="Z21178">
        <v>0</v>
      </c>
      <c r="AA21178">
        <v>0</v>
      </c>
      <c r="AB21178">
        <v>0</v>
      </c>
      <c r="AK21178">
        <v>0</v>
      </c>
      <c r="AL21178">
        <v>0</v>
      </c>
      <c r="AM21178">
        <v>0</v>
      </c>
      <c r="AN21178">
        <v>0</v>
      </c>
      <c r="AO21178">
        <v>0</v>
      </c>
      <c r="AP21178">
        <v>0</v>
      </c>
      <c r="AQ21178">
        <v>0</v>
      </c>
      <c r="AR21178">
        <v>0</v>
      </c>
      <c r="AS21178" t="s">
        <v>115</v>
      </c>
      <c r="AT21178" t="s">
        <v>115</v>
      </c>
      <c r="BA21178">
        <v>0</v>
      </c>
      <c r="BB21178">
        <v>0</v>
      </c>
      <c r="BC21178">
        <v>0</v>
      </c>
      <c r="BD21178">
        <v>21177</v>
      </c>
      <c r="BE21178" t="s">
        <v>102</v>
      </c>
      <c r="BF21178">
        <v>1057</v>
      </c>
    </row>
    <row r="21179" spans="1:58" x14ac:dyDescent="0.35">
      <c r="A21179" t="s">
        <v>31281</v>
      </c>
      <c r="B21179" t="s">
        <v>6690</v>
      </c>
      <c r="C21179">
        <v>11</v>
      </c>
      <c r="E21179">
        <v>0</v>
      </c>
      <c r="F21179">
        <v>1</v>
      </c>
      <c r="G21179">
        <v>0</v>
      </c>
      <c r="H21179" t="s">
        <v>105</v>
      </c>
      <c r="I21179" t="s">
        <v>145</v>
      </c>
      <c r="T21179">
        <v>0</v>
      </c>
      <c r="U21179">
        <v>0</v>
      </c>
      <c r="V21179">
        <v>0</v>
      </c>
      <c r="W21179">
        <v>0</v>
      </c>
      <c r="X21179">
        <v>0</v>
      </c>
      <c r="Y21179">
        <v>0</v>
      </c>
      <c r="Z21179">
        <v>0</v>
      </c>
      <c r="AA21179">
        <v>0</v>
      </c>
      <c r="AB21179">
        <v>0</v>
      </c>
      <c r="AC21179" t="s">
        <v>114</v>
      </c>
      <c r="AD21179">
        <v>0</v>
      </c>
      <c r="AE21179">
        <v>0</v>
      </c>
      <c r="AF21179">
        <v>0</v>
      </c>
      <c r="AG21179">
        <v>0</v>
      </c>
      <c r="AH21179">
        <v>0</v>
      </c>
      <c r="AI21179">
        <v>0</v>
      </c>
      <c r="AJ21179">
        <v>1</v>
      </c>
      <c r="AK21179">
        <v>0</v>
      </c>
      <c r="AL21179">
        <v>0</v>
      </c>
      <c r="AM21179">
        <v>0</v>
      </c>
      <c r="AN21179">
        <v>0</v>
      </c>
      <c r="AO21179">
        <v>0</v>
      </c>
      <c r="AP21179">
        <v>0</v>
      </c>
      <c r="AQ21179">
        <v>0</v>
      </c>
      <c r="AR21179">
        <v>0</v>
      </c>
      <c r="AS21179" t="s">
        <v>115</v>
      </c>
      <c r="AT21179" t="s">
        <v>115</v>
      </c>
      <c r="BA21179">
        <v>0</v>
      </c>
      <c r="BB21179">
        <v>0</v>
      </c>
      <c r="BC21179">
        <v>0</v>
      </c>
      <c r="BD21179">
        <v>21178</v>
      </c>
      <c r="BE21179" t="s">
        <v>102</v>
      </c>
      <c r="BF21179">
        <v>1057</v>
      </c>
    </row>
    <row r="21180" spans="1:58" x14ac:dyDescent="0.35">
      <c r="A21180" t="s">
        <v>31282</v>
      </c>
      <c r="B21180" t="s">
        <v>1581</v>
      </c>
      <c r="C21180">
        <v>30</v>
      </c>
      <c r="E21180">
        <v>0</v>
      </c>
      <c r="F21180">
        <v>0</v>
      </c>
      <c r="G21180">
        <v>1</v>
      </c>
      <c r="H21180" t="s">
        <v>99</v>
      </c>
      <c r="I21180" t="s">
        <v>145</v>
      </c>
      <c r="K21180" t="s">
        <v>114</v>
      </c>
      <c r="L21180">
        <v>0</v>
      </c>
      <c r="M21180">
        <v>0</v>
      </c>
      <c r="N21180">
        <v>0</v>
      </c>
      <c r="O21180">
        <v>0</v>
      </c>
      <c r="P21180">
        <v>0</v>
      </c>
      <c r="Q21180">
        <v>0</v>
      </c>
      <c r="R21180">
        <v>0</v>
      </c>
      <c r="S21180">
        <v>1</v>
      </c>
      <c r="T21180">
        <v>0</v>
      </c>
      <c r="U21180">
        <v>0</v>
      </c>
      <c r="V21180">
        <v>0</v>
      </c>
      <c r="W21180">
        <v>0</v>
      </c>
      <c r="X21180">
        <v>0</v>
      </c>
      <c r="Y21180">
        <v>0</v>
      </c>
      <c r="Z21180">
        <v>0</v>
      </c>
      <c r="AA21180">
        <v>0</v>
      </c>
      <c r="AB21180">
        <v>0</v>
      </c>
      <c r="AK21180">
        <v>0</v>
      </c>
      <c r="AL21180">
        <v>0</v>
      </c>
      <c r="AM21180">
        <v>0</v>
      </c>
      <c r="AN21180">
        <v>0</v>
      </c>
      <c r="AO21180">
        <v>0</v>
      </c>
      <c r="AP21180">
        <v>0</v>
      </c>
      <c r="AQ21180">
        <v>0</v>
      </c>
      <c r="AR21180">
        <v>0</v>
      </c>
      <c r="AS21180" t="s">
        <v>115</v>
      </c>
      <c r="AT21180" t="s">
        <v>115</v>
      </c>
      <c r="BA21180">
        <v>0</v>
      </c>
      <c r="BB21180">
        <v>0</v>
      </c>
      <c r="BC21180">
        <v>0</v>
      </c>
      <c r="BD21180">
        <v>21179</v>
      </c>
      <c r="BE21180" t="s">
        <v>102</v>
      </c>
      <c r="BF21180">
        <v>1057</v>
      </c>
    </row>
    <row r="21181" spans="1:58" x14ac:dyDescent="0.35">
      <c r="A21181" t="s">
        <v>31283</v>
      </c>
      <c r="B21181" t="s">
        <v>31284</v>
      </c>
      <c r="C21181">
        <v>44</v>
      </c>
      <c r="E21181">
        <v>0</v>
      </c>
      <c r="F21181">
        <v>0</v>
      </c>
      <c r="G21181">
        <v>1</v>
      </c>
      <c r="H21181" t="s">
        <v>105</v>
      </c>
      <c r="I21181" t="s">
        <v>145</v>
      </c>
      <c r="K21181" t="s">
        <v>114</v>
      </c>
      <c r="L21181">
        <v>0</v>
      </c>
      <c r="M21181">
        <v>0</v>
      </c>
      <c r="N21181">
        <v>0</v>
      </c>
      <c r="O21181">
        <v>0</v>
      </c>
      <c r="P21181">
        <v>0</v>
      </c>
      <c r="Q21181">
        <v>0</v>
      </c>
      <c r="R21181">
        <v>0</v>
      </c>
      <c r="S21181">
        <v>1</v>
      </c>
      <c r="T21181">
        <v>0</v>
      </c>
      <c r="U21181">
        <v>0</v>
      </c>
      <c r="V21181">
        <v>0</v>
      </c>
      <c r="W21181">
        <v>0</v>
      </c>
      <c r="X21181">
        <v>0</v>
      </c>
      <c r="Y21181">
        <v>0</v>
      </c>
      <c r="Z21181">
        <v>0</v>
      </c>
      <c r="AA21181">
        <v>0</v>
      </c>
      <c r="AB21181">
        <v>0</v>
      </c>
      <c r="AK21181">
        <v>0</v>
      </c>
      <c r="AL21181">
        <v>0</v>
      </c>
      <c r="AM21181">
        <v>0</v>
      </c>
      <c r="AN21181">
        <v>0</v>
      </c>
      <c r="AO21181">
        <v>0</v>
      </c>
      <c r="AP21181">
        <v>0</v>
      </c>
      <c r="AQ21181">
        <v>0</v>
      </c>
      <c r="AR21181">
        <v>0</v>
      </c>
      <c r="AS21181" t="s">
        <v>115</v>
      </c>
      <c r="AT21181" t="s">
        <v>115</v>
      </c>
      <c r="BA21181">
        <v>0</v>
      </c>
      <c r="BB21181">
        <v>0</v>
      </c>
      <c r="BC21181">
        <v>0</v>
      </c>
      <c r="BD21181">
        <v>21180</v>
      </c>
      <c r="BE21181" t="s">
        <v>102</v>
      </c>
      <c r="BF21181">
        <v>1057</v>
      </c>
    </row>
    <row r="21182" spans="1:58" x14ac:dyDescent="0.35">
      <c r="A21182" t="s">
        <v>31285</v>
      </c>
      <c r="B21182" t="s">
        <v>31286</v>
      </c>
      <c r="C21182">
        <v>28</v>
      </c>
      <c r="E21182">
        <v>0</v>
      </c>
      <c r="F21182">
        <v>0</v>
      </c>
      <c r="G21182">
        <v>1</v>
      </c>
      <c r="H21182" t="s">
        <v>105</v>
      </c>
      <c r="I21182" t="s">
        <v>145</v>
      </c>
      <c r="K21182" t="s">
        <v>114</v>
      </c>
      <c r="L21182">
        <v>0</v>
      </c>
      <c r="M21182">
        <v>0</v>
      </c>
      <c r="N21182">
        <v>0</v>
      </c>
      <c r="O21182">
        <v>0</v>
      </c>
      <c r="P21182">
        <v>0</v>
      </c>
      <c r="Q21182">
        <v>0</v>
      </c>
      <c r="R21182">
        <v>0</v>
      </c>
      <c r="S21182">
        <v>1</v>
      </c>
      <c r="T21182">
        <v>0</v>
      </c>
      <c r="U21182">
        <v>0</v>
      </c>
      <c r="V21182">
        <v>0</v>
      </c>
      <c r="W21182">
        <v>0</v>
      </c>
      <c r="X21182">
        <v>0</v>
      </c>
      <c r="Y21182">
        <v>0</v>
      </c>
      <c r="Z21182">
        <v>0</v>
      </c>
      <c r="AA21182">
        <v>0</v>
      </c>
      <c r="AB21182">
        <v>0</v>
      </c>
      <c r="AK21182">
        <v>0</v>
      </c>
      <c r="AL21182">
        <v>0</v>
      </c>
      <c r="AM21182">
        <v>0</v>
      </c>
      <c r="AN21182">
        <v>0</v>
      </c>
      <c r="AO21182">
        <v>0</v>
      </c>
      <c r="AP21182">
        <v>0</v>
      </c>
      <c r="AQ21182">
        <v>0</v>
      </c>
      <c r="AR21182">
        <v>0</v>
      </c>
      <c r="AS21182" t="s">
        <v>115</v>
      </c>
      <c r="AT21182" t="s">
        <v>115</v>
      </c>
      <c r="BA21182">
        <v>0</v>
      </c>
      <c r="BB21182">
        <v>0</v>
      </c>
      <c r="BC21182">
        <v>0</v>
      </c>
      <c r="BD21182">
        <v>21181</v>
      </c>
      <c r="BE21182" t="s">
        <v>102</v>
      </c>
      <c r="BF21182">
        <v>1057</v>
      </c>
    </row>
    <row r="21183" spans="1:58" x14ac:dyDescent="0.35">
      <c r="A21183" t="s">
        <v>31287</v>
      </c>
      <c r="B21183" t="s">
        <v>31288</v>
      </c>
      <c r="C21183">
        <v>7</v>
      </c>
      <c r="E21183">
        <v>0</v>
      </c>
      <c r="F21183">
        <v>1</v>
      </c>
      <c r="G21183">
        <v>0</v>
      </c>
      <c r="H21183" t="s">
        <v>105</v>
      </c>
      <c r="I21183" t="s">
        <v>145</v>
      </c>
      <c r="T21183">
        <v>0</v>
      </c>
      <c r="U21183">
        <v>0</v>
      </c>
      <c r="V21183">
        <v>0</v>
      </c>
      <c r="W21183">
        <v>0</v>
      </c>
      <c r="X21183">
        <v>0</v>
      </c>
      <c r="Y21183">
        <v>0</v>
      </c>
      <c r="Z21183">
        <v>0</v>
      </c>
      <c r="AA21183">
        <v>0</v>
      </c>
      <c r="AB21183">
        <v>0</v>
      </c>
      <c r="AC21183" t="s">
        <v>114</v>
      </c>
      <c r="AD21183">
        <v>0</v>
      </c>
      <c r="AE21183">
        <v>0</v>
      </c>
      <c r="AF21183">
        <v>0</v>
      </c>
      <c r="AG21183">
        <v>0</v>
      </c>
      <c r="AH21183">
        <v>0</v>
      </c>
      <c r="AI21183">
        <v>0</v>
      </c>
      <c r="AJ21183">
        <v>1</v>
      </c>
      <c r="AK21183">
        <v>0</v>
      </c>
      <c r="AL21183">
        <v>0</v>
      </c>
      <c r="AM21183">
        <v>0</v>
      </c>
      <c r="AN21183">
        <v>0</v>
      </c>
      <c r="AO21183">
        <v>0</v>
      </c>
      <c r="AP21183">
        <v>0</v>
      </c>
      <c r="AQ21183">
        <v>0</v>
      </c>
      <c r="AR21183">
        <v>0</v>
      </c>
      <c r="AS21183" t="s">
        <v>115</v>
      </c>
      <c r="AT21183" t="s">
        <v>115</v>
      </c>
      <c r="BA21183">
        <v>0</v>
      </c>
      <c r="BB21183">
        <v>0</v>
      </c>
      <c r="BC21183">
        <v>0</v>
      </c>
      <c r="BD21183">
        <v>21182</v>
      </c>
      <c r="BE21183" t="s">
        <v>102</v>
      </c>
      <c r="BF21183">
        <v>1057</v>
      </c>
    </row>
    <row r="21184" spans="1:58" x14ac:dyDescent="0.35">
      <c r="A21184" t="s">
        <v>31289</v>
      </c>
      <c r="B21184" t="s">
        <v>31290</v>
      </c>
      <c r="C21184">
        <v>31</v>
      </c>
      <c r="E21184">
        <v>0</v>
      </c>
      <c r="F21184">
        <v>0</v>
      </c>
      <c r="G21184">
        <v>1</v>
      </c>
      <c r="H21184" t="s">
        <v>99</v>
      </c>
      <c r="I21184" t="s">
        <v>145</v>
      </c>
      <c r="K21184" t="s">
        <v>114</v>
      </c>
      <c r="L21184">
        <v>0</v>
      </c>
      <c r="M21184">
        <v>0</v>
      </c>
      <c r="N21184">
        <v>0</v>
      </c>
      <c r="O21184">
        <v>0</v>
      </c>
      <c r="P21184">
        <v>0</v>
      </c>
      <c r="Q21184">
        <v>0</v>
      </c>
      <c r="R21184">
        <v>0</v>
      </c>
      <c r="S21184">
        <v>1</v>
      </c>
      <c r="T21184">
        <v>0</v>
      </c>
      <c r="U21184">
        <v>0</v>
      </c>
      <c r="V21184">
        <v>0</v>
      </c>
      <c r="W21184">
        <v>0</v>
      </c>
      <c r="X21184">
        <v>0</v>
      </c>
      <c r="Y21184">
        <v>0</v>
      </c>
      <c r="Z21184">
        <v>0</v>
      </c>
      <c r="AA21184">
        <v>0</v>
      </c>
      <c r="AB21184">
        <v>0</v>
      </c>
      <c r="AK21184">
        <v>0</v>
      </c>
      <c r="AL21184">
        <v>0</v>
      </c>
      <c r="AM21184">
        <v>0</v>
      </c>
      <c r="AN21184">
        <v>0</v>
      </c>
      <c r="AO21184">
        <v>0</v>
      </c>
      <c r="AP21184">
        <v>0</v>
      </c>
      <c r="AQ21184">
        <v>0</v>
      </c>
      <c r="AR21184">
        <v>0</v>
      </c>
      <c r="AS21184" t="s">
        <v>115</v>
      </c>
      <c r="AT21184" t="s">
        <v>115</v>
      </c>
      <c r="BA21184">
        <v>0</v>
      </c>
      <c r="BB21184">
        <v>0</v>
      </c>
      <c r="BC21184">
        <v>0</v>
      </c>
      <c r="BD21184">
        <v>21183</v>
      </c>
      <c r="BE21184" t="s">
        <v>102</v>
      </c>
      <c r="BF21184">
        <v>1057</v>
      </c>
    </row>
    <row r="21185" spans="1:58" x14ac:dyDescent="0.35">
      <c r="A21185" t="s">
        <v>31291</v>
      </c>
      <c r="B21185" t="s">
        <v>17597</v>
      </c>
      <c r="C21185">
        <v>2</v>
      </c>
      <c r="E21185">
        <v>1</v>
      </c>
      <c r="F21185">
        <v>0</v>
      </c>
      <c r="G21185">
        <v>0</v>
      </c>
      <c r="H21185" t="s">
        <v>105</v>
      </c>
      <c r="I21185" t="s">
        <v>145</v>
      </c>
      <c r="T21185">
        <v>0</v>
      </c>
      <c r="U21185">
        <v>0</v>
      </c>
      <c r="V21185">
        <v>0</v>
      </c>
      <c r="W21185">
        <v>0</v>
      </c>
      <c r="X21185">
        <v>0</v>
      </c>
      <c r="Y21185">
        <v>0</v>
      </c>
      <c r="Z21185">
        <v>0</v>
      </c>
      <c r="AA21185">
        <v>0</v>
      </c>
      <c r="AB21185">
        <v>0</v>
      </c>
      <c r="AC21185" t="s">
        <v>114</v>
      </c>
      <c r="AD21185">
        <v>0</v>
      </c>
      <c r="AE21185">
        <v>0</v>
      </c>
      <c r="AF21185">
        <v>0</v>
      </c>
      <c r="AG21185">
        <v>0</v>
      </c>
      <c r="AH21185">
        <v>0</v>
      </c>
      <c r="AI21185">
        <v>0</v>
      </c>
      <c r="AJ21185">
        <v>1</v>
      </c>
      <c r="AK21185">
        <v>0</v>
      </c>
      <c r="AL21185">
        <v>0</v>
      </c>
      <c r="AM21185">
        <v>0</v>
      </c>
      <c r="AN21185">
        <v>0</v>
      </c>
      <c r="AO21185">
        <v>0</v>
      </c>
      <c r="AP21185">
        <v>0</v>
      </c>
      <c r="AQ21185">
        <v>0</v>
      </c>
      <c r="AR21185">
        <v>0</v>
      </c>
      <c r="AS21185" t="s">
        <v>115</v>
      </c>
      <c r="AT21185" t="s">
        <v>115</v>
      </c>
      <c r="BA21185">
        <v>0</v>
      </c>
      <c r="BB21185">
        <v>0</v>
      </c>
      <c r="BC21185">
        <v>0</v>
      </c>
      <c r="BD21185">
        <v>21184</v>
      </c>
      <c r="BE21185" t="s">
        <v>102</v>
      </c>
      <c r="BF21185">
        <v>1057</v>
      </c>
    </row>
    <row r="21186" spans="1:58" x14ac:dyDescent="0.35">
      <c r="A21186" t="s">
        <v>31292</v>
      </c>
      <c r="B21186" t="s">
        <v>31293</v>
      </c>
      <c r="C21186">
        <v>26</v>
      </c>
      <c r="E21186">
        <v>0</v>
      </c>
      <c r="F21186">
        <v>0</v>
      </c>
      <c r="G21186">
        <v>1</v>
      </c>
      <c r="H21186" t="s">
        <v>105</v>
      </c>
      <c r="I21186" t="s">
        <v>145</v>
      </c>
      <c r="K21186" t="s">
        <v>114</v>
      </c>
      <c r="L21186">
        <v>0</v>
      </c>
      <c r="M21186">
        <v>0</v>
      </c>
      <c r="N21186">
        <v>0</v>
      </c>
      <c r="O21186">
        <v>0</v>
      </c>
      <c r="P21186">
        <v>0</v>
      </c>
      <c r="Q21186">
        <v>0</v>
      </c>
      <c r="R21186">
        <v>0</v>
      </c>
      <c r="S21186">
        <v>1</v>
      </c>
      <c r="T21186">
        <v>0</v>
      </c>
      <c r="U21186">
        <v>0</v>
      </c>
      <c r="V21186">
        <v>0</v>
      </c>
      <c r="W21186">
        <v>0</v>
      </c>
      <c r="X21186">
        <v>0</v>
      </c>
      <c r="Y21186">
        <v>0</v>
      </c>
      <c r="Z21186">
        <v>0</v>
      </c>
      <c r="AA21186">
        <v>0</v>
      </c>
      <c r="AB21186">
        <v>0</v>
      </c>
      <c r="AK21186">
        <v>0</v>
      </c>
      <c r="AL21186">
        <v>0</v>
      </c>
      <c r="AM21186">
        <v>0</v>
      </c>
      <c r="AN21186">
        <v>0</v>
      </c>
      <c r="AO21186">
        <v>0</v>
      </c>
      <c r="AP21186">
        <v>0</v>
      </c>
      <c r="AQ21186">
        <v>0</v>
      </c>
      <c r="AR21186">
        <v>0</v>
      </c>
      <c r="AS21186" t="s">
        <v>115</v>
      </c>
      <c r="AT21186" t="s">
        <v>115</v>
      </c>
      <c r="BA21186">
        <v>0</v>
      </c>
      <c r="BB21186">
        <v>0</v>
      </c>
      <c r="BC21186">
        <v>0</v>
      </c>
      <c r="BD21186">
        <v>21185</v>
      </c>
      <c r="BE21186" t="s">
        <v>102</v>
      </c>
      <c r="BF21186">
        <v>1057</v>
      </c>
    </row>
    <row r="21187" spans="1:58" x14ac:dyDescent="0.35">
      <c r="A21187" t="s">
        <v>31294</v>
      </c>
      <c r="B21187" t="s">
        <v>10491</v>
      </c>
      <c r="C21187">
        <v>20</v>
      </c>
      <c r="E21187">
        <v>0</v>
      </c>
      <c r="F21187">
        <v>0</v>
      </c>
      <c r="G21187">
        <v>1</v>
      </c>
      <c r="H21187" t="s">
        <v>99</v>
      </c>
      <c r="I21187" t="s">
        <v>145</v>
      </c>
      <c r="K21187" t="s">
        <v>114</v>
      </c>
      <c r="L21187">
        <v>0</v>
      </c>
      <c r="M21187">
        <v>0</v>
      </c>
      <c r="N21187">
        <v>0</v>
      </c>
      <c r="O21187">
        <v>0</v>
      </c>
      <c r="P21187">
        <v>0</v>
      </c>
      <c r="Q21187">
        <v>0</v>
      </c>
      <c r="R21187">
        <v>0</v>
      </c>
      <c r="S21187">
        <v>1</v>
      </c>
      <c r="T21187">
        <v>0</v>
      </c>
      <c r="U21187">
        <v>0</v>
      </c>
      <c r="V21187">
        <v>0</v>
      </c>
      <c r="W21187">
        <v>0</v>
      </c>
      <c r="X21187">
        <v>0</v>
      </c>
      <c r="Y21187">
        <v>0</v>
      </c>
      <c r="Z21187">
        <v>0</v>
      </c>
      <c r="AA21187">
        <v>0</v>
      </c>
      <c r="AB21187">
        <v>0</v>
      </c>
      <c r="AK21187">
        <v>0</v>
      </c>
      <c r="AL21187">
        <v>0</v>
      </c>
      <c r="AM21187">
        <v>0</v>
      </c>
      <c r="AN21187">
        <v>0</v>
      </c>
      <c r="AO21187">
        <v>0</v>
      </c>
      <c r="AP21187">
        <v>0</v>
      </c>
      <c r="AQ21187">
        <v>0</v>
      </c>
      <c r="AR21187">
        <v>0</v>
      </c>
      <c r="AS21187" t="s">
        <v>115</v>
      </c>
      <c r="AT21187" t="s">
        <v>115</v>
      </c>
      <c r="BA21187">
        <v>0</v>
      </c>
      <c r="BB21187">
        <v>0</v>
      </c>
      <c r="BC21187">
        <v>0</v>
      </c>
      <c r="BD21187">
        <v>21186</v>
      </c>
      <c r="BE21187" t="s">
        <v>102</v>
      </c>
      <c r="BF21187">
        <v>1057</v>
      </c>
    </row>
    <row r="21188" spans="1:58" x14ac:dyDescent="0.35">
      <c r="A21188" t="s">
        <v>31295</v>
      </c>
      <c r="B21188" t="s">
        <v>31296</v>
      </c>
      <c r="C21188">
        <v>55</v>
      </c>
      <c r="E21188">
        <v>0</v>
      </c>
      <c r="F21188">
        <v>0</v>
      </c>
      <c r="G21188">
        <v>1</v>
      </c>
      <c r="H21188" t="s">
        <v>105</v>
      </c>
      <c r="I21188" t="s">
        <v>145</v>
      </c>
      <c r="K21188" t="s">
        <v>114</v>
      </c>
      <c r="L21188">
        <v>0</v>
      </c>
      <c r="M21188">
        <v>0</v>
      </c>
      <c r="N21188">
        <v>0</v>
      </c>
      <c r="O21188">
        <v>0</v>
      </c>
      <c r="P21188">
        <v>0</v>
      </c>
      <c r="Q21188">
        <v>0</v>
      </c>
      <c r="R21188">
        <v>0</v>
      </c>
      <c r="S21188">
        <v>1</v>
      </c>
      <c r="T21188">
        <v>0</v>
      </c>
      <c r="U21188">
        <v>0</v>
      </c>
      <c r="V21188">
        <v>0</v>
      </c>
      <c r="W21188">
        <v>0</v>
      </c>
      <c r="X21188">
        <v>0</v>
      </c>
      <c r="Y21188">
        <v>0</v>
      </c>
      <c r="Z21188">
        <v>0</v>
      </c>
      <c r="AA21188">
        <v>0</v>
      </c>
      <c r="AB21188">
        <v>0</v>
      </c>
      <c r="AK21188">
        <v>0</v>
      </c>
      <c r="AL21188">
        <v>0</v>
      </c>
      <c r="AM21188">
        <v>0</v>
      </c>
      <c r="AN21188">
        <v>0</v>
      </c>
      <c r="AO21188">
        <v>0</v>
      </c>
      <c r="AP21188">
        <v>0</v>
      </c>
      <c r="AQ21188">
        <v>0</v>
      </c>
      <c r="AR21188">
        <v>0</v>
      </c>
      <c r="AS21188" t="s">
        <v>115</v>
      </c>
      <c r="AT21188" t="s">
        <v>115</v>
      </c>
      <c r="BA21188">
        <v>0</v>
      </c>
      <c r="BB21188">
        <v>0</v>
      </c>
      <c r="BC21188">
        <v>0</v>
      </c>
      <c r="BD21188">
        <v>21187</v>
      </c>
      <c r="BE21188" t="s">
        <v>102</v>
      </c>
      <c r="BF21188">
        <v>1057</v>
      </c>
    </row>
    <row r="21189" spans="1:58" x14ac:dyDescent="0.35">
      <c r="A21189" t="s">
        <v>31297</v>
      </c>
      <c r="B21189" t="s">
        <v>14529</v>
      </c>
      <c r="C21189">
        <v>51</v>
      </c>
      <c r="E21189">
        <v>0</v>
      </c>
      <c r="F21189">
        <v>0</v>
      </c>
      <c r="G21189">
        <v>1</v>
      </c>
      <c r="H21189" t="s">
        <v>99</v>
      </c>
      <c r="I21189" t="s">
        <v>145</v>
      </c>
      <c r="K21189" t="s">
        <v>114</v>
      </c>
      <c r="L21189">
        <v>0</v>
      </c>
      <c r="M21189">
        <v>0</v>
      </c>
      <c r="N21189">
        <v>0</v>
      </c>
      <c r="O21189">
        <v>0</v>
      </c>
      <c r="P21189">
        <v>0</v>
      </c>
      <c r="Q21189">
        <v>0</v>
      </c>
      <c r="R21189">
        <v>0</v>
      </c>
      <c r="S21189">
        <v>1</v>
      </c>
      <c r="T21189">
        <v>0</v>
      </c>
      <c r="U21189">
        <v>0</v>
      </c>
      <c r="V21189">
        <v>0</v>
      </c>
      <c r="W21189">
        <v>0</v>
      </c>
      <c r="X21189">
        <v>0</v>
      </c>
      <c r="Y21189">
        <v>0</v>
      </c>
      <c r="Z21189">
        <v>0</v>
      </c>
      <c r="AA21189">
        <v>0</v>
      </c>
      <c r="AB21189">
        <v>0</v>
      </c>
      <c r="AK21189">
        <v>0</v>
      </c>
      <c r="AL21189">
        <v>0</v>
      </c>
      <c r="AM21189">
        <v>0</v>
      </c>
      <c r="AN21189">
        <v>0</v>
      </c>
      <c r="AO21189">
        <v>0</v>
      </c>
      <c r="AP21189">
        <v>0</v>
      </c>
      <c r="AQ21189">
        <v>0</v>
      </c>
      <c r="AR21189">
        <v>0</v>
      </c>
      <c r="AS21189" t="s">
        <v>115</v>
      </c>
      <c r="AT21189" t="s">
        <v>115</v>
      </c>
      <c r="BA21189">
        <v>0</v>
      </c>
      <c r="BB21189">
        <v>0</v>
      </c>
      <c r="BC21189">
        <v>0</v>
      </c>
      <c r="BD21189">
        <v>21188</v>
      </c>
      <c r="BE21189" t="s">
        <v>102</v>
      </c>
      <c r="BF21189">
        <v>1057</v>
      </c>
    </row>
    <row r="21190" spans="1:58" x14ac:dyDescent="0.35">
      <c r="A21190" t="s">
        <v>31298</v>
      </c>
      <c r="B21190" t="s">
        <v>31299</v>
      </c>
      <c r="C21190">
        <v>22</v>
      </c>
      <c r="E21190">
        <v>0</v>
      </c>
      <c r="F21190">
        <v>0</v>
      </c>
      <c r="G21190">
        <v>1</v>
      </c>
      <c r="H21190" t="s">
        <v>105</v>
      </c>
      <c r="I21190" t="s">
        <v>145</v>
      </c>
      <c r="K21190" t="s">
        <v>114</v>
      </c>
      <c r="L21190">
        <v>0</v>
      </c>
      <c r="M21190">
        <v>0</v>
      </c>
      <c r="N21190">
        <v>0</v>
      </c>
      <c r="O21190">
        <v>0</v>
      </c>
      <c r="P21190">
        <v>0</v>
      </c>
      <c r="Q21190">
        <v>0</v>
      </c>
      <c r="R21190">
        <v>0</v>
      </c>
      <c r="S21190">
        <v>1</v>
      </c>
      <c r="T21190">
        <v>0</v>
      </c>
      <c r="U21190">
        <v>0</v>
      </c>
      <c r="V21190">
        <v>0</v>
      </c>
      <c r="W21190">
        <v>0</v>
      </c>
      <c r="X21190">
        <v>0</v>
      </c>
      <c r="Y21190">
        <v>0</v>
      </c>
      <c r="Z21190">
        <v>0</v>
      </c>
      <c r="AA21190">
        <v>0</v>
      </c>
      <c r="AB21190">
        <v>0</v>
      </c>
      <c r="AK21190">
        <v>0</v>
      </c>
      <c r="AL21190">
        <v>0</v>
      </c>
      <c r="AM21190">
        <v>0</v>
      </c>
      <c r="AN21190">
        <v>0</v>
      </c>
      <c r="AO21190">
        <v>0</v>
      </c>
      <c r="AP21190">
        <v>0</v>
      </c>
      <c r="AQ21190">
        <v>0</v>
      </c>
      <c r="AR21190">
        <v>0</v>
      </c>
      <c r="AS21190" t="s">
        <v>115</v>
      </c>
      <c r="AT21190" t="s">
        <v>115</v>
      </c>
      <c r="BA21190">
        <v>0</v>
      </c>
      <c r="BB21190">
        <v>0</v>
      </c>
      <c r="BC21190">
        <v>0</v>
      </c>
      <c r="BD21190">
        <v>21189</v>
      </c>
      <c r="BE21190" t="s">
        <v>102</v>
      </c>
      <c r="BF21190">
        <v>1057</v>
      </c>
    </row>
    <row r="21191" spans="1:58" x14ac:dyDescent="0.35">
      <c r="A21191" t="s">
        <v>31300</v>
      </c>
      <c r="B21191" t="s">
        <v>31301</v>
      </c>
      <c r="C21191">
        <v>34</v>
      </c>
      <c r="E21191">
        <v>0</v>
      </c>
      <c r="F21191">
        <v>0</v>
      </c>
      <c r="G21191">
        <v>1</v>
      </c>
      <c r="H21191" t="s">
        <v>105</v>
      </c>
      <c r="I21191" t="s">
        <v>145</v>
      </c>
      <c r="K21191" t="s">
        <v>114</v>
      </c>
      <c r="L21191">
        <v>0</v>
      </c>
      <c r="M21191">
        <v>0</v>
      </c>
      <c r="N21191">
        <v>0</v>
      </c>
      <c r="O21191">
        <v>0</v>
      </c>
      <c r="P21191">
        <v>0</v>
      </c>
      <c r="Q21191">
        <v>0</v>
      </c>
      <c r="R21191">
        <v>0</v>
      </c>
      <c r="S21191">
        <v>1</v>
      </c>
      <c r="T21191">
        <v>0</v>
      </c>
      <c r="U21191">
        <v>0</v>
      </c>
      <c r="V21191">
        <v>0</v>
      </c>
      <c r="W21191">
        <v>0</v>
      </c>
      <c r="X21191">
        <v>0</v>
      </c>
      <c r="Y21191">
        <v>0</v>
      </c>
      <c r="Z21191">
        <v>0</v>
      </c>
      <c r="AA21191">
        <v>0</v>
      </c>
      <c r="AB21191">
        <v>0</v>
      </c>
      <c r="AK21191">
        <v>0</v>
      </c>
      <c r="AL21191">
        <v>0</v>
      </c>
      <c r="AM21191">
        <v>0</v>
      </c>
      <c r="AN21191">
        <v>0</v>
      </c>
      <c r="AO21191">
        <v>0</v>
      </c>
      <c r="AP21191">
        <v>0</v>
      </c>
      <c r="AQ21191">
        <v>0</v>
      </c>
      <c r="AR21191">
        <v>0</v>
      </c>
      <c r="AS21191" t="s">
        <v>115</v>
      </c>
      <c r="AT21191" t="s">
        <v>115</v>
      </c>
      <c r="BA21191">
        <v>0</v>
      </c>
      <c r="BB21191">
        <v>0</v>
      </c>
      <c r="BC21191">
        <v>0</v>
      </c>
      <c r="BD21191">
        <v>21190</v>
      </c>
      <c r="BE21191" t="s">
        <v>102</v>
      </c>
      <c r="BF21191">
        <v>1057</v>
      </c>
    </row>
    <row r="21192" spans="1:58" x14ac:dyDescent="0.35">
      <c r="A21192" t="s">
        <v>31302</v>
      </c>
      <c r="B21192" t="s">
        <v>31303</v>
      </c>
      <c r="C21192">
        <v>23</v>
      </c>
      <c r="E21192">
        <v>0</v>
      </c>
      <c r="F21192">
        <v>0</v>
      </c>
      <c r="G21192">
        <v>1</v>
      </c>
      <c r="H21192" t="s">
        <v>99</v>
      </c>
      <c r="I21192" t="s">
        <v>145</v>
      </c>
      <c r="K21192" t="s">
        <v>114</v>
      </c>
      <c r="L21192">
        <v>0</v>
      </c>
      <c r="M21192">
        <v>0</v>
      </c>
      <c r="N21192">
        <v>0</v>
      </c>
      <c r="O21192">
        <v>0</v>
      </c>
      <c r="P21192">
        <v>0</v>
      </c>
      <c r="Q21192">
        <v>0</v>
      </c>
      <c r="R21192">
        <v>0</v>
      </c>
      <c r="S21192">
        <v>1</v>
      </c>
      <c r="T21192">
        <v>0</v>
      </c>
      <c r="U21192">
        <v>0</v>
      </c>
      <c r="V21192">
        <v>0</v>
      </c>
      <c r="W21192">
        <v>0</v>
      </c>
      <c r="X21192">
        <v>0</v>
      </c>
      <c r="Y21192">
        <v>0</v>
      </c>
      <c r="Z21192">
        <v>0</v>
      </c>
      <c r="AA21192">
        <v>0</v>
      </c>
      <c r="AB21192">
        <v>0</v>
      </c>
      <c r="AK21192">
        <v>0</v>
      </c>
      <c r="AL21192">
        <v>0</v>
      </c>
      <c r="AM21192">
        <v>0</v>
      </c>
      <c r="AN21192">
        <v>0</v>
      </c>
      <c r="AO21192">
        <v>0</v>
      </c>
      <c r="AP21192">
        <v>0</v>
      </c>
      <c r="AQ21192">
        <v>0</v>
      </c>
      <c r="AR21192">
        <v>0</v>
      </c>
      <c r="AS21192" t="s">
        <v>115</v>
      </c>
      <c r="AT21192" t="s">
        <v>115</v>
      </c>
      <c r="BA21192">
        <v>0</v>
      </c>
      <c r="BB21192">
        <v>0</v>
      </c>
      <c r="BC21192">
        <v>0</v>
      </c>
      <c r="BD21192">
        <v>21191</v>
      </c>
      <c r="BE21192" t="s">
        <v>102</v>
      </c>
      <c r="BF21192">
        <v>1057</v>
      </c>
    </row>
    <row r="21193" spans="1:58" x14ac:dyDescent="0.35">
      <c r="A21193" t="s">
        <v>31304</v>
      </c>
      <c r="B21193" t="s">
        <v>10559</v>
      </c>
      <c r="C21193">
        <v>48</v>
      </c>
      <c r="E21193">
        <v>0</v>
      </c>
      <c r="F21193">
        <v>0</v>
      </c>
      <c r="G21193">
        <v>1</v>
      </c>
      <c r="H21193" t="s">
        <v>105</v>
      </c>
      <c r="I21193" t="s">
        <v>145</v>
      </c>
      <c r="K21193" t="s">
        <v>114</v>
      </c>
      <c r="L21193">
        <v>0</v>
      </c>
      <c r="M21193">
        <v>0</v>
      </c>
      <c r="N21193">
        <v>0</v>
      </c>
      <c r="O21193">
        <v>0</v>
      </c>
      <c r="P21193">
        <v>0</v>
      </c>
      <c r="Q21193">
        <v>0</v>
      </c>
      <c r="R21193">
        <v>0</v>
      </c>
      <c r="S21193">
        <v>1</v>
      </c>
      <c r="T21193">
        <v>0</v>
      </c>
      <c r="U21193">
        <v>0</v>
      </c>
      <c r="V21193">
        <v>0</v>
      </c>
      <c r="W21193">
        <v>0</v>
      </c>
      <c r="X21193">
        <v>0</v>
      </c>
      <c r="Y21193">
        <v>0</v>
      </c>
      <c r="Z21193">
        <v>0</v>
      </c>
      <c r="AA21193">
        <v>0</v>
      </c>
      <c r="AB21193">
        <v>0</v>
      </c>
      <c r="AK21193">
        <v>0</v>
      </c>
      <c r="AL21193">
        <v>0</v>
      </c>
      <c r="AM21193">
        <v>0</v>
      </c>
      <c r="AN21193">
        <v>0</v>
      </c>
      <c r="AO21193">
        <v>0</v>
      </c>
      <c r="AP21193">
        <v>0</v>
      </c>
      <c r="AQ21193">
        <v>0</v>
      </c>
      <c r="AR21193">
        <v>0</v>
      </c>
      <c r="AS21193" t="s">
        <v>115</v>
      </c>
      <c r="AT21193" t="s">
        <v>115</v>
      </c>
      <c r="BA21193">
        <v>0</v>
      </c>
      <c r="BB21193">
        <v>0</v>
      </c>
      <c r="BC21193">
        <v>0</v>
      </c>
      <c r="BD21193">
        <v>21192</v>
      </c>
      <c r="BE21193" t="s">
        <v>102</v>
      </c>
      <c r="BF21193">
        <v>1057</v>
      </c>
    </row>
    <row r="21194" spans="1:58" x14ac:dyDescent="0.35">
      <c r="A21194" t="s">
        <v>31305</v>
      </c>
      <c r="B21194" t="s">
        <v>31306</v>
      </c>
      <c r="C21194">
        <v>29</v>
      </c>
      <c r="E21194">
        <v>0</v>
      </c>
      <c r="F21194">
        <v>0</v>
      </c>
      <c r="G21194">
        <v>1</v>
      </c>
      <c r="H21194" t="s">
        <v>99</v>
      </c>
      <c r="I21194" t="s">
        <v>145</v>
      </c>
      <c r="K21194" t="s">
        <v>114</v>
      </c>
      <c r="L21194">
        <v>0</v>
      </c>
      <c r="M21194">
        <v>0</v>
      </c>
      <c r="N21194">
        <v>0</v>
      </c>
      <c r="O21194">
        <v>0</v>
      </c>
      <c r="P21194">
        <v>0</v>
      </c>
      <c r="Q21194">
        <v>0</v>
      </c>
      <c r="R21194">
        <v>0</v>
      </c>
      <c r="S21194">
        <v>1</v>
      </c>
      <c r="T21194">
        <v>0</v>
      </c>
      <c r="U21194">
        <v>0</v>
      </c>
      <c r="V21194">
        <v>0</v>
      </c>
      <c r="W21194">
        <v>0</v>
      </c>
      <c r="X21194">
        <v>0</v>
      </c>
      <c r="Y21194">
        <v>0</v>
      </c>
      <c r="Z21194">
        <v>0</v>
      </c>
      <c r="AA21194">
        <v>0</v>
      </c>
      <c r="AB21194">
        <v>0</v>
      </c>
      <c r="AK21194">
        <v>0</v>
      </c>
      <c r="AL21194">
        <v>0</v>
      </c>
      <c r="AM21194">
        <v>0</v>
      </c>
      <c r="AN21194">
        <v>0</v>
      </c>
      <c r="AO21194">
        <v>0</v>
      </c>
      <c r="AP21194">
        <v>0</v>
      </c>
      <c r="AQ21194">
        <v>0</v>
      </c>
      <c r="AR21194">
        <v>0</v>
      </c>
      <c r="AS21194" t="s">
        <v>115</v>
      </c>
      <c r="AT21194" t="s">
        <v>115</v>
      </c>
      <c r="BA21194">
        <v>0</v>
      </c>
      <c r="BB21194">
        <v>0</v>
      </c>
      <c r="BC21194">
        <v>0</v>
      </c>
      <c r="BD21194">
        <v>21193</v>
      </c>
      <c r="BE21194" t="s">
        <v>102</v>
      </c>
      <c r="BF21194">
        <v>1057</v>
      </c>
    </row>
    <row r="21195" spans="1:58" x14ac:dyDescent="0.35">
      <c r="A21195" t="s">
        <v>31307</v>
      </c>
      <c r="B21195" t="s">
        <v>31308</v>
      </c>
      <c r="C21195">
        <v>13</v>
      </c>
      <c r="E21195">
        <v>0</v>
      </c>
      <c r="F21195">
        <v>1</v>
      </c>
      <c r="G21195">
        <v>0</v>
      </c>
      <c r="H21195" t="s">
        <v>105</v>
      </c>
      <c r="I21195" t="s">
        <v>145</v>
      </c>
      <c r="T21195">
        <v>0</v>
      </c>
      <c r="U21195">
        <v>0</v>
      </c>
      <c r="V21195">
        <v>0</v>
      </c>
      <c r="W21195">
        <v>0</v>
      </c>
      <c r="X21195">
        <v>0</v>
      </c>
      <c r="Y21195">
        <v>0</v>
      </c>
      <c r="Z21195">
        <v>0</v>
      </c>
      <c r="AA21195">
        <v>0</v>
      </c>
      <c r="AB21195">
        <v>0</v>
      </c>
      <c r="AC21195" t="s">
        <v>114</v>
      </c>
      <c r="AD21195">
        <v>0</v>
      </c>
      <c r="AE21195">
        <v>0</v>
      </c>
      <c r="AF21195">
        <v>0</v>
      </c>
      <c r="AG21195">
        <v>0</v>
      </c>
      <c r="AH21195">
        <v>0</v>
      </c>
      <c r="AI21195">
        <v>0</v>
      </c>
      <c r="AJ21195">
        <v>1</v>
      </c>
      <c r="AK21195">
        <v>0</v>
      </c>
      <c r="AL21195">
        <v>0</v>
      </c>
      <c r="AM21195">
        <v>0</v>
      </c>
      <c r="AN21195">
        <v>0</v>
      </c>
      <c r="AO21195">
        <v>0</v>
      </c>
      <c r="AP21195">
        <v>0</v>
      </c>
      <c r="AQ21195">
        <v>0</v>
      </c>
      <c r="AR21195">
        <v>0</v>
      </c>
      <c r="AS21195" t="s">
        <v>115</v>
      </c>
      <c r="AT21195" t="s">
        <v>115</v>
      </c>
      <c r="BA21195">
        <v>0</v>
      </c>
      <c r="BB21195">
        <v>0</v>
      </c>
      <c r="BC21195">
        <v>0</v>
      </c>
      <c r="BD21195">
        <v>21194</v>
      </c>
      <c r="BE21195" t="s">
        <v>102</v>
      </c>
      <c r="BF21195">
        <v>1057</v>
      </c>
    </row>
    <row r="21196" spans="1:58" x14ac:dyDescent="0.35">
      <c r="A21196" t="s">
        <v>31309</v>
      </c>
      <c r="B21196" t="s">
        <v>31310</v>
      </c>
      <c r="C21196">
        <v>24</v>
      </c>
      <c r="E21196">
        <v>0</v>
      </c>
      <c r="F21196">
        <v>0</v>
      </c>
      <c r="G21196">
        <v>1</v>
      </c>
      <c r="H21196" t="s">
        <v>99</v>
      </c>
      <c r="I21196" t="s">
        <v>145</v>
      </c>
      <c r="K21196" t="s">
        <v>114</v>
      </c>
      <c r="L21196">
        <v>0</v>
      </c>
      <c r="M21196">
        <v>0</v>
      </c>
      <c r="N21196">
        <v>0</v>
      </c>
      <c r="O21196">
        <v>0</v>
      </c>
      <c r="P21196">
        <v>0</v>
      </c>
      <c r="Q21196">
        <v>0</v>
      </c>
      <c r="R21196">
        <v>0</v>
      </c>
      <c r="S21196">
        <v>1</v>
      </c>
      <c r="T21196">
        <v>0</v>
      </c>
      <c r="U21196">
        <v>0</v>
      </c>
      <c r="V21196">
        <v>0</v>
      </c>
      <c r="W21196">
        <v>0</v>
      </c>
      <c r="X21196">
        <v>0</v>
      </c>
      <c r="Y21196">
        <v>0</v>
      </c>
      <c r="Z21196">
        <v>0</v>
      </c>
      <c r="AA21196">
        <v>0</v>
      </c>
      <c r="AB21196">
        <v>0</v>
      </c>
      <c r="AK21196">
        <v>0</v>
      </c>
      <c r="AL21196">
        <v>0</v>
      </c>
      <c r="AM21196">
        <v>0</v>
      </c>
      <c r="AN21196">
        <v>0</v>
      </c>
      <c r="AO21196">
        <v>0</v>
      </c>
      <c r="AP21196">
        <v>0</v>
      </c>
      <c r="AQ21196">
        <v>0</v>
      </c>
      <c r="AR21196">
        <v>0</v>
      </c>
      <c r="AS21196" t="s">
        <v>115</v>
      </c>
      <c r="AT21196" t="s">
        <v>115</v>
      </c>
      <c r="BA21196">
        <v>0</v>
      </c>
      <c r="BB21196">
        <v>0</v>
      </c>
      <c r="BC21196">
        <v>0</v>
      </c>
      <c r="BD21196">
        <v>21195</v>
      </c>
      <c r="BE21196" t="s">
        <v>102</v>
      </c>
      <c r="BF21196">
        <v>1057</v>
      </c>
    </row>
    <row r="21197" spans="1:58" x14ac:dyDescent="0.35">
      <c r="A21197" t="s">
        <v>31311</v>
      </c>
      <c r="B21197" t="s">
        <v>31312</v>
      </c>
      <c r="C21197">
        <v>4</v>
      </c>
      <c r="E21197">
        <v>1</v>
      </c>
      <c r="F21197">
        <v>0</v>
      </c>
      <c r="G21197">
        <v>0</v>
      </c>
      <c r="H21197" t="s">
        <v>105</v>
      </c>
      <c r="I21197" t="s">
        <v>145</v>
      </c>
      <c r="T21197">
        <v>0</v>
      </c>
      <c r="U21197">
        <v>0</v>
      </c>
      <c r="V21197">
        <v>0</v>
      </c>
      <c r="W21197">
        <v>0</v>
      </c>
      <c r="X21197">
        <v>0</v>
      </c>
      <c r="Y21197">
        <v>0</v>
      </c>
      <c r="Z21197">
        <v>0</v>
      </c>
      <c r="AA21197">
        <v>0</v>
      </c>
      <c r="AB21197">
        <v>0</v>
      </c>
      <c r="AC21197" t="s">
        <v>114</v>
      </c>
      <c r="AD21197">
        <v>0</v>
      </c>
      <c r="AE21197">
        <v>0</v>
      </c>
      <c r="AF21197">
        <v>0</v>
      </c>
      <c r="AG21197">
        <v>0</v>
      </c>
      <c r="AH21197">
        <v>0</v>
      </c>
      <c r="AI21197">
        <v>0</v>
      </c>
      <c r="AJ21197">
        <v>1</v>
      </c>
      <c r="AK21197">
        <v>0</v>
      </c>
      <c r="AL21197">
        <v>0</v>
      </c>
      <c r="AM21197">
        <v>0</v>
      </c>
      <c r="AN21197">
        <v>0</v>
      </c>
      <c r="AO21197">
        <v>0</v>
      </c>
      <c r="AP21197">
        <v>0</v>
      </c>
      <c r="AQ21197">
        <v>0</v>
      </c>
      <c r="AR21197">
        <v>0</v>
      </c>
      <c r="AS21197" t="s">
        <v>115</v>
      </c>
      <c r="AT21197" t="s">
        <v>115</v>
      </c>
      <c r="BA21197">
        <v>0</v>
      </c>
      <c r="BB21197">
        <v>0</v>
      </c>
      <c r="BC21197">
        <v>0</v>
      </c>
      <c r="BD21197">
        <v>21196</v>
      </c>
      <c r="BE21197" t="s">
        <v>102</v>
      </c>
      <c r="BF21197">
        <v>1057</v>
      </c>
    </row>
    <row r="21198" spans="1:58" x14ac:dyDescent="0.35">
      <c r="A21198" t="s">
        <v>31313</v>
      </c>
      <c r="B21198" t="s">
        <v>17623</v>
      </c>
      <c r="C21198">
        <v>22</v>
      </c>
      <c r="E21198">
        <v>0</v>
      </c>
      <c r="F21198">
        <v>0</v>
      </c>
      <c r="G21198">
        <v>1</v>
      </c>
      <c r="H21198" t="s">
        <v>99</v>
      </c>
      <c r="I21198" t="s">
        <v>145</v>
      </c>
      <c r="K21198" t="s">
        <v>114</v>
      </c>
      <c r="L21198">
        <v>0</v>
      </c>
      <c r="M21198">
        <v>0</v>
      </c>
      <c r="N21198">
        <v>0</v>
      </c>
      <c r="O21198">
        <v>0</v>
      </c>
      <c r="P21198">
        <v>0</v>
      </c>
      <c r="Q21198">
        <v>0</v>
      </c>
      <c r="R21198">
        <v>0</v>
      </c>
      <c r="S21198">
        <v>1</v>
      </c>
      <c r="T21198">
        <v>0</v>
      </c>
      <c r="U21198">
        <v>0</v>
      </c>
      <c r="V21198">
        <v>0</v>
      </c>
      <c r="W21198">
        <v>0</v>
      </c>
      <c r="X21198">
        <v>0</v>
      </c>
      <c r="Y21198">
        <v>0</v>
      </c>
      <c r="Z21198">
        <v>0</v>
      </c>
      <c r="AA21198">
        <v>0</v>
      </c>
      <c r="AB21198">
        <v>0</v>
      </c>
      <c r="AK21198">
        <v>0</v>
      </c>
      <c r="AL21198">
        <v>0</v>
      </c>
      <c r="AM21198">
        <v>0</v>
      </c>
      <c r="AN21198">
        <v>0</v>
      </c>
      <c r="AO21198">
        <v>0</v>
      </c>
      <c r="AP21198">
        <v>0</v>
      </c>
      <c r="AQ21198">
        <v>0</v>
      </c>
      <c r="AR21198">
        <v>0</v>
      </c>
      <c r="AS21198" t="s">
        <v>115</v>
      </c>
      <c r="AT21198" t="s">
        <v>115</v>
      </c>
      <c r="BA21198">
        <v>0</v>
      </c>
      <c r="BB21198">
        <v>0</v>
      </c>
      <c r="BC21198">
        <v>0</v>
      </c>
      <c r="BD21198">
        <v>21197</v>
      </c>
      <c r="BE21198" t="s">
        <v>102</v>
      </c>
      <c r="BF21198">
        <v>1057</v>
      </c>
    </row>
    <row r="21199" spans="1:58" x14ac:dyDescent="0.35">
      <c r="A21199" t="s">
        <v>31314</v>
      </c>
      <c r="B21199" t="s">
        <v>14688</v>
      </c>
      <c r="C21199">
        <v>33</v>
      </c>
      <c r="E21199">
        <v>0</v>
      </c>
      <c r="F21199">
        <v>0</v>
      </c>
      <c r="G21199">
        <v>1</v>
      </c>
      <c r="H21199" t="s">
        <v>105</v>
      </c>
      <c r="I21199" t="s">
        <v>145</v>
      </c>
      <c r="K21199" t="s">
        <v>114</v>
      </c>
      <c r="L21199">
        <v>0</v>
      </c>
      <c r="M21199">
        <v>0</v>
      </c>
      <c r="N21199">
        <v>0</v>
      </c>
      <c r="O21199">
        <v>0</v>
      </c>
      <c r="P21199">
        <v>0</v>
      </c>
      <c r="Q21199">
        <v>0</v>
      </c>
      <c r="R21199">
        <v>0</v>
      </c>
      <c r="S21199">
        <v>1</v>
      </c>
      <c r="T21199">
        <v>0</v>
      </c>
      <c r="U21199">
        <v>0</v>
      </c>
      <c r="V21199">
        <v>0</v>
      </c>
      <c r="W21199">
        <v>0</v>
      </c>
      <c r="X21199">
        <v>0</v>
      </c>
      <c r="Y21199">
        <v>0</v>
      </c>
      <c r="Z21199">
        <v>0</v>
      </c>
      <c r="AA21199">
        <v>0</v>
      </c>
      <c r="AB21199">
        <v>0</v>
      </c>
      <c r="AK21199">
        <v>0</v>
      </c>
      <c r="AL21199">
        <v>0</v>
      </c>
      <c r="AM21199">
        <v>0</v>
      </c>
      <c r="AN21199">
        <v>0</v>
      </c>
      <c r="AO21199">
        <v>0</v>
      </c>
      <c r="AP21199">
        <v>0</v>
      </c>
      <c r="AQ21199">
        <v>0</v>
      </c>
      <c r="AR21199">
        <v>0</v>
      </c>
      <c r="AS21199" t="s">
        <v>115</v>
      </c>
      <c r="AT21199" t="s">
        <v>115</v>
      </c>
      <c r="BA21199">
        <v>0</v>
      </c>
      <c r="BB21199">
        <v>0</v>
      </c>
      <c r="BC21199">
        <v>0</v>
      </c>
      <c r="BD21199">
        <v>21198</v>
      </c>
      <c r="BE21199" t="s">
        <v>102</v>
      </c>
      <c r="BF21199">
        <v>1057</v>
      </c>
    </row>
    <row r="21200" spans="1:58" x14ac:dyDescent="0.35">
      <c r="A21200" t="s">
        <v>31315</v>
      </c>
      <c r="B21200" t="s">
        <v>2721</v>
      </c>
      <c r="C21200">
        <v>21</v>
      </c>
      <c r="E21200">
        <v>0</v>
      </c>
      <c r="F21200">
        <v>0</v>
      </c>
      <c r="G21200">
        <v>1</v>
      </c>
      <c r="H21200" t="s">
        <v>99</v>
      </c>
      <c r="I21200" t="s">
        <v>145</v>
      </c>
      <c r="K21200" t="s">
        <v>114</v>
      </c>
      <c r="L21200">
        <v>0</v>
      </c>
      <c r="M21200">
        <v>0</v>
      </c>
      <c r="N21200">
        <v>0</v>
      </c>
      <c r="O21200">
        <v>0</v>
      </c>
      <c r="P21200">
        <v>0</v>
      </c>
      <c r="Q21200">
        <v>0</v>
      </c>
      <c r="R21200">
        <v>0</v>
      </c>
      <c r="S21200">
        <v>1</v>
      </c>
      <c r="T21200">
        <v>0</v>
      </c>
      <c r="U21200">
        <v>0</v>
      </c>
      <c r="V21200">
        <v>0</v>
      </c>
      <c r="W21200">
        <v>0</v>
      </c>
      <c r="X21200">
        <v>0</v>
      </c>
      <c r="Y21200">
        <v>0</v>
      </c>
      <c r="Z21200">
        <v>0</v>
      </c>
      <c r="AA21200">
        <v>0</v>
      </c>
      <c r="AB21200">
        <v>0</v>
      </c>
      <c r="AK21200">
        <v>0</v>
      </c>
      <c r="AL21200">
        <v>0</v>
      </c>
      <c r="AM21200">
        <v>0</v>
      </c>
      <c r="AN21200">
        <v>0</v>
      </c>
      <c r="AO21200">
        <v>0</v>
      </c>
      <c r="AP21200">
        <v>0</v>
      </c>
      <c r="AQ21200">
        <v>0</v>
      </c>
      <c r="AR21200">
        <v>0</v>
      </c>
      <c r="AS21200" t="s">
        <v>115</v>
      </c>
      <c r="AT21200" t="s">
        <v>115</v>
      </c>
      <c r="BA21200">
        <v>0</v>
      </c>
      <c r="BB21200">
        <v>0</v>
      </c>
      <c r="BC21200">
        <v>0</v>
      </c>
      <c r="BD21200">
        <v>21199</v>
      </c>
      <c r="BE21200" t="s">
        <v>102</v>
      </c>
      <c r="BF21200">
        <v>1057</v>
      </c>
    </row>
    <row r="21201" spans="1:58" x14ac:dyDescent="0.35">
      <c r="A21201" t="s">
        <v>31316</v>
      </c>
      <c r="B21201" t="s">
        <v>31317</v>
      </c>
      <c r="C21201">
        <v>9</v>
      </c>
      <c r="E21201">
        <v>0</v>
      </c>
      <c r="F21201">
        <v>1</v>
      </c>
      <c r="G21201">
        <v>0</v>
      </c>
      <c r="H21201" t="s">
        <v>99</v>
      </c>
      <c r="I21201" t="s">
        <v>145</v>
      </c>
      <c r="T21201">
        <v>0</v>
      </c>
      <c r="U21201">
        <v>0</v>
      </c>
      <c r="V21201">
        <v>0</v>
      </c>
      <c r="W21201">
        <v>0</v>
      </c>
      <c r="X21201">
        <v>0</v>
      </c>
      <c r="Y21201">
        <v>0</v>
      </c>
      <c r="Z21201">
        <v>0</v>
      </c>
      <c r="AA21201">
        <v>0</v>
      </c>
      <c r="AB21201">
        <v>0</v>
      </c>
      <c r="AC21201" t="s">
        <v>114</v>
      </c>
      <c r="AD21201">
        <v>0</v>
      </c>
      <c r="AE21201">
        <v>0</v>
      </c>
      <c r="AF21201">
        <v>0</v>
      </c>
      <c r="AG21201">
        <v>0</v>
      </c>
      <c r="AH21201">
        <v>0</v>
      </c>
      <c r="AI21201">
        <v>0</v>
      </c>
      <c r="AJ21201">
        <v>1</v>
      </c>
      <c r="AK21201">
        <v>0</v>
      </c>
      <c r="AL21201">
        <v>0</v>
      </c>
      <c r="AM21201">
        <v>0</v>
      </c>
      <c r="AN21201">
        <v>0</v>
      </c>
      <c r="AO21201">
        <v>0</v>
      </c>
      <c r="AP21201">
        <v>0</v>
      </c>
      <c r="AQ21201">
        <v>0</v>
      </c>
      <c r="AR21201">
        <v>0</v>
      </c>
      <c r="AS21201" t="s">
        <v>115</v>
      </c>
      <c r="AT21201" t="s">
        <v>115</v>
      </c>
      <c r="BA21201">
        <v>0</v>
      </c>
      <c r="BB21201">
        <v>0</v>
      </c>
      <c r="BC21201">
        <v>0</v>
      </c>
      <c r="BD21201">
        <v>21200</v>
      </c>
      <c r="BE21201" t="s">
        <v>102</v>
      </c>
      <c r="BF21201">
        <v>1057</v>
      </c>
    </row>
    <row r="21202" spans="1:58" x14ac:dyDescent="0.35">
      <c r="A21202" t="s">
        <v>31318</v>
      </c>
      <c r="B21202" t="s">
        <v>8998</v>
      </c>
      <c r="C21202">
        <v>35</v>
      </c>
      <c r="E21202">
        <v>0</v>
      </c>
      <c r="F21202">
        <v>0</v>
      </c>
      <c r="G21202">
        <v>1</v>
      </c>
      <c r="H21202" t="s">
        <v>105</v>
      </c>
      <c r="I21202" t="s">
        <v>145</v>
      </c>
      <c r="K21202" t="s">
        <v>114</v>
      </c>
      <c r="L21202">
        <v>0</v>
      </c>
      <c r="M21202">
        <v>0</v>
      </c>
      <c r="N21202">
        <v>0</v>
      </c>
      <c r="O21202">
        <v>0</v>
      </c>
      <c r="P21202">
        <v>0</v>
      </c>
      <c r="Q21202">
        <v>0</v>
      </c>
      <c r="R21202">
        <v>0</v>
      </c>
      <c r="S21202">
        <v>1</v>
      </c>
      <c r="T21202">
        <v>0</v>
      </c>
      <c r="U21202">
        <v>0</v>
      </c>
      <c r="V21202">
        <v>0</v>
      </c>
      <c r="W21202">
        <v>0</v>
      </c>
      <c r="X21202">
        <v>0</v>
      </c>
      <c r="Y21202">
        <v>0</v>
      </c>
      <c r="Z21202">
        <v>0</v>
      </c>
      <c r="AA21202">
        <v>0</v>
      </c>
      <c r="AB21202">
        <v>0</v>
      </c>
      <c r="AK21202">
        <v>0</v>
      </c>
      <c r="AL21202">
        <v>0</v>
      </c>
      <c r="AM21202">
        <v>0</v>
      </c>
      <c r="AN21202">
        <v>0</v>
      </c>
      <c r="AO21202">
        <v>0</v>
      </c>
      <c r="AP21202">
        <v>0</v>
      </c>
      <c r="AQ21202">
        <v>0</v>
      </c>
      <c r="AR21202">
        <v>0</v>
      </c>
      <c r="AS21202" t="s">
        <v>115</v>
      </c>
      <c r="AT21202" t="s">
        <v>115</v>
      </c>
      <c r="BA21202">
        <v>0</v>
      </c>
      <c r="BB21202">
        <v>0</v>
      </c>
      <c r="BC21202">
        <v>0</v>
      </c>
      <c r="BD21202">
        <v>21201</v>
      </c>
      <c r="BE21202" t="s">
        <v>102</v>
      </c>
      <c r="BF21202">
        <v>1057</v>
      </c>
    </row>
    <row r="21203" spans="1:58" x14ac:dyDescent="0.35">
      <c r="A21203" t="s">
        <v>31319</v>
      </c>
      <c r="B21203" t="s">
        <v>31320</v>
      </c>
      <c r="C21203">
        <v>30</v>
      </c>
      <c r="E21203">
        <v>0</v>
      </c>
      <c r="F21203">
        <v>0</v>
      </c>
      <c r="G21203">
        <v>1</v>
      </c>
      <c r="H21203" t="s">
        <v>99</v>
      </c>
      <c r="I21203" t="s">
        <v>145</v>
      </c>
      <c r="K21203" t="s">
        <v>114</v>
      </c>
      <c r="L21203">
        <v>0</v>
      </c>
      <c r="M21203">
        <v>0</v>
      </c>
      <c r="N21203">
        <v>0</v>
      </c>
      <c r="O21203">
        <v>0</v>
      </c>
      <c r="P21203">
        <v>0</v>
      </c>
      <c r="Q21203">
        <v>0</v>
      </c>
      <c r="R21203">
        <v>0</v>
      </c>
      <c r="S21203">
        <v>1</v>
      </c>
      <c r="T21203">
        <v>0</v>
      </c>
      <c r="U21203">
        <v>0</v>
      </c>
      <c r="V21203">
        <v>0</v>
      </c>
      <c r="W21203">
        <v>0</v>
      </c>
      <c r="X21203">
        <v>0</v>
      </c>
      <c r="Y21203">
        <v>0</v>
      </c>
      <c r="Z21203">
        <v>0</v>
      </c>
      <c r="AA21203">
        <v>0</v>
      </c>
      <c r="AB21203">
        <v>0</v>
      </c>
      <c r="AK21203">
        <v>0</v>
      </c>
      <c r="AL21203">
        <v>0</v>
      </c>
      <c r="AM21203">
        <v>0</v>
      </c>
      <c r="AN21203">
        <v>0</v>
      </c>
      <c r="AO21203">
        <v>0</v>
      </c>
      <c r="AP21203">
        <v>0</v>
      </c>
      <c r="AQ21203">
        <v>0</v>
      </c>
      <c r="AR21203">
        <v>0</v>
      </c>
      <c r="AS21203" t="s">
        <v>115</v>
      </c>
      <c r="AT21203" t="s">
        <v>115</v>
      </c>
      <c r="BA21203">
        <v>0</v>
      </c>
      <c r="BB21203">
        <v>0</v>
      </c>
      <c r="BC21203">
        <v>0</v>
      </c>
      <c r="BD21203">
        <v>21202</v>
      </c>
      <c r="BE21203" t="s">
        <v>102</v>
      </c>
      <c r="BF21203">
        <v>1057</v>
      </c>
    </row>
    <row r="21204" spans="1:58" x14ac:dyDescent="0.35">
      <c r="A21204" t="s">
        <v>31321</v>
      </c>
      <c r="B21204" t="s">
        <v>31322</v>
      </c>
      <c r="C21204">
        <v>40</v>
      </c>
      <c r="E21204">
        <v>0</v>
      </c>
      <c r="F21204">
        <v>0</v>
      </c>
      <c r="G21204">
        <v>1</v>
      </c>
      <c r="H21204" t="s">
        <v>105</v>
      </c>
      <c r="I21204" t="s">
        <v>145</v>
      </c>
      <c r="K21204" t="s">
        <v>987</v>
      </c>
      <c r="L21204">
        <v>1</v>
      </c>
      <c r="M21204">
        <v>1</v>
      </c>
      <c r="N21204">
        <v>0</v>
      </c>
      <c r="O21204">
        <v>0</v>
      </c>
      <c r="P21204">
        <v>0</v>
      </c>
      <c r="Q21204">
        <v>0</v>
      </c>
      <c r="R21204">
        <v>0</v>
      </c>
      <c r="S21204">
        <v>0</v>
      </c>
      <c r="T21204">
        <v>2</v>
      </c>
      <c r="U21204">
        <v>1</v>
      </c>
      <c r="V21204">
        <v>0</v>
      </c>
      <c r="W21204">
        <v>0</v>
      </c>
      <c r="X21204">
        <v>0</v>
      </c>
      <c r="Y21204">
        <v>0</v>
      </c>
      <c r="Z21204">
        <v>0</v>
      </c>
      <c r="AA21204">
        <v>0</v>
      </c>
      <c r="AB21204">
        <v>3</v>
      </c>
      <c r="AK21204">
        <v>0</v>
      </c>
      <c r="AL21204">
        <v>0</v>
      </c>
      <c r="AM21204">
        <v>0</v>
      </c>
      <c r="AN21204">
        <v>0</v>
      </c>
      <c r="AO21204">
        <v>0</v>
      </c>
      <c r="AP21204">
        <v>0</v>
      </c>
      <c r="AQ21204">
        <v>0</v>
      </c>
      <c r="AR21204">
        <v>0</v>
      </c>
      <c r="AS21204" t="s">
        <v>45</v>
      </c>
      <c r="AT21204" t="s">
        <v>45</v>
      </c>
      <c r="AU21204" t="s">
        <v>22950</v>
      </c>
      <c r="BA21204">
        <v>0</v>
      </c>
      <c r="BB21204">
        <v>0</v>
      </c>
      <c r="BC21204">
        <v>1</v>
      </c>
      <c r="BD21204">
        <v>21203</v>
      </c>
      <c r="BE21204" t="s">
        <v>102</v>
      </c>
      <c r="BF21204">
        <v>1057</v>
      </c>
    </row>
    <row r="21205" spans="1:58" x14ac:dyDescent="0.35">
      <c r="A21205" t="s">
        <v>31323</v>
      </c>
      <c r="B21205" t="s">
        <v>31324</v>
      </c>
      <c r="C21205">
        <v>65</v>
      </c>
      <c r="E21205">
        <v>0</v>
      </c>
      <c r="F21205">
        <v>0</v>
      </c>
      <c r="G21205">
        <v>1</v>
      </c>
      <c r="H21205" t="s">
        <v>99</v>
      </c>
      <c r="I21205" t="s">
        <v>145</v>
      </c>
      <c r="K21205" t="s">
        <v>987</v>
      </c>
      <c r="L21205">
        <v>1</v>
      </c>
      <c r="M21205">
        <v>1</v>
      </c>
      <c r="N21205">
        <v>0</v>
      </c>
      <c r="O21205">
        <v>0</v>
      </c>
      <c r="P21205">
        <v>0</v>
      </c>
      <c r="Q21205">
        <v>0</v>
      </c>
      <c r="R21205">
        <v>0</v>
      </c>
      <c r="S21205">
        <v>0</v>
      </c>
      <c r="T21205">
        <v>2</v>
      </c>
      <c r="U21205">
        <v>1</v>
      </c>
      <c r="V21205">
        <v>0</v>
      </c>
      <c r="W21205">
        <v>0</v>
      </c>
      <c r="X21205">
        <v>0</v>
      </c>
      <c r="Y21205">
        <v>0</v>
      </c>
      <c r="Z21205">
        <v>0</v>
      </c>
      <c r="AA21205">
        <v>0</v>
      </c>
      <c r="AB21205">
        <v>3</v>
      </c>
      <c r="AK21205">
        <v>0</v>
      </c>
      <c r="AL21205">
        <v>0</v>
      </c>
      <c r="AM21205">
        <v>0</v>
      </c>
      <c r="AN21205">
        <v>0</v>
      </c>
      <c r="AO21205">
        <v>0</v>
      </c>
      <c r="AP21205">
        <v>0</v>
      </c>
      <c r="AQ21205">
        <v>0</v>
      </c>
      <c r="AR21205">
        <v>0</v>
      </c>
      <c r="AS21205" t="s">
        <v>45</v>
      </c>
      <c r="AT21205" t="s">
        <v>45</v>
      </c>
      <c r="AU21205" t="s">
        <v>22958</v>
      </c>
      <c r="BA21205">
        <v>0</v>
      </c>
      <c r="BB21205">
        <v>0</v>
      </c>
      <c r="BC21205">
        <v>1</v>
      </c>
      <c r="BD21205">
        <v>21204</v>
      </c>
      <c r="BE21205" t="s">
        <v>102</v>
      </c>
      <c r="BF21205">
        <v>1057</v>
      </c>
    </row>
    <row r="21206" spans="1:58" x14ac:dyDescent="0.35">
      <c r="A21206" t="s">
        <v>31325</v>
      </c>
      <c r="B21206" t="s">
        <v>31326</v>
      </c>
      <c r="C21206">
        <v>38</v>
      </c>
      <c r="E21206">
        <v>0</v>
      </c>
      <c r="F21206">
        <v>0</v>
      </c>
      <c r="G21206">
        <v>1</v>
      </c>
      <c r="H21206" t="s">
        <v>105</v>
      </c>
      <c r="I21206" t="s">
        <v>145</v>
      </c>
      <c r="K21206" t="s">
        <v>114</v>
      </c>
      <c r="L21206">
        <v>0</v>
      </c>
      <c r="M21206">
        <v>0</v>
      </c>
      <c r="N21206">
        <v>0</v>
      </c>
      <c r="O21206">
        <v>0</v>
      </c>
      <c r="P21206">
        <v>0</v>
      </c>
      <c r="Q21206">
        <v>0</v>
      </c>
      <c r="R21206">
        <v>0</v>
      </c>
      <c r="S21206">
        <v>1</v>
      </c>
      <c r="T21206">
        <v>0</v>
      </c>
      <c r="U21206">
        <v>0</v>
      </c>
      <c r="V21206">
        <v>0</v>
      </c>
      <c r="W21206">
        <v>0</v>
      </c>
      <c r="X21206">
        <v>0</v>
      </c>
      <c r="Y21206">
        <v>0</v>
      </c>
      <c r="Z21206">
        <v>0</v>
      </c>
      <c r="AA21206">
        <v>0</v>
      </c>
      <c r="AB21206">
        <v>0</v>
      </c>
      <c r="AK21206">
        <v>0</v>
      </c>
      <c r="AL21206">
        <v>0</v>
      </c>
      <c r="AM21206">
        <v>0</v>
      </c>
      <c r="AN21206">
        <v>0</v>
      </c>
      <c r="AO21206">
        <v>0</v>
      </c>
      <c r="AP21206">
        <v>0</v>
      </c>
      <c r="AQ21206">
        <v>0</v>
      </c>
      <c r="AR21206">
        <v>0</v>
      </c>
      <c r="AS21206" t="s">
        <v>115</v>
      </c>
      <c r="AT21206" t="s">
        <v>115</v>
      </c>
      <c r="BA21206">
        <v>0</v>
      </c>
      <c r="BB21206">
        <v>0</v>
      </c>
      <c r="BC21206">
        <v>0</v>
      </c>
      <c r="BD21206">
        <v>21205</v>
      </c>
      <c r="BE21206" t="s">
        <v>102</v>
      </c>
      <c r="BF21206">
        <v>1057</v>
      </c>
    </row>
    <row r="21207" spans="1:58" x14ac:dyDescent="0.35">
      <c r="A21207" t="s">
        <v>31327</v>
      </c>
      <c r="B21207" t="s">
        <v>29709</v>
      </c>
      <c r="C21207">
        <v>22</v>
      </c>
      <c r="E21207">
        <v>0</v>
      </c>
      <c r="F21207">
        <v>0</v>
      </c>
      <c r="G21207">
        <v>1</v>
      </c>
      <c r="H21207" t="s">
        <v>99</v>
      </c>
      <c r="I21207" t="s">
        <v>145</v>
      </c>
      <c r="K21207" t="s">
        <v>114</v>
      </c>
      <c r="L21207">
        <v>0</v>
      </c>
      <c r="M21207">
        <v>0</v>
      </c>
      <c r="N21207">
        <v>0</v>
      </c>
      <c r="O21207">
        <v>0</v>
      </c>
      <c r="P21207">
        <v>0</v>
      </c>
      <c r="Q21207">
        <v>0</v>
      </c>
      <c r="R21207">
        <v>0</v>
      </c>
      <c r="S21207">
        <v>1</v>
      </c>
      <c r="T21207">
        <v>0</v>
      </c>
      <c r="U21207">
        <v>0</v>
      </c>
      <c r="V21207">
        <v>0</v>
      </c>
      <c r="W21207">
        <v>0</v>
      </c>
      <c r="X21207">
        <v>0</v>
      </c>
      <c r="Y21207">
        <v>0</v>
      </c>
      <c r="Z21207">
        <v>0</v>
      </c>
      <c r="AA21207">
        <v>0</v>
      </c>
      <c r="AB21207">
        <v>0</v>
      </c>
      <c r="AK21207">
        <v>0</v>
      </c>
      <c r="AL21207">
        <v>0</v>
      </c>
      <c r="AM21207">
        <v>0</v>
      </c>
      <c r="AN21207">
        <v>0</v>
      </c>
      <c r="AO21207">
        <v>0</v>
      </c>
      <c r="AP21207">
        <v>0</v>
      </c>
      <c r="AQ21207">
        <v>0</v>
      </c>
      <c r="AR21207">
        <v>0</v>
      </c>
      <c r="AS21207" t="s">
        <v>115</v>
      </c>
      <c r="AT21207" t="s">
        <v>115</v>
      </c>
      <c r="BA21207">
        <v>0</v>
      </c>
      <c r="BB21207">
        <v>0</v>
      </c>
      <c r="BC21207">
        <v>0</v>
      </c>
      <c r="BD21207">
        <v>21206</v>
      </c>
      <c r="BE21207" t="s">
        <v>102</v>
      </c>
      <c r="BF21207">
        <v>1057</v>
      </c>
    </row>
    <row r="21208" spans="1:58" x14ac:dyDescent="0.35">
      <c r="A21208" t="s">
        <v>31328</v>
      </c>
      <c r="B21208" t="s">
        <v>31329</v>
      </c>
      <c r="C21208">
        <v>8</v>
      </c>
      <c r="E21208">
        <v>0</v>
      </c>
      <c r="F21208">
        <v>1</v>
      </c>
      <c r="G21208">
        <v>0</v>
      </c>
      <c r="H21208" t="s">
        <v>99</v>
      </c>
      <c r="I21208" t="s">
        <v>145</v>
      </c>
      <c r="T21208">
        <v>0</v>
      </c>
      <c r="U21208">
        <v>0</v>
      </c>
      <c r="V21208">
        <v>0</v>
      </c>
      <c r="W21208">
        <v>0</v>
      </c>
      <c r="X21208">
        <v>0</v>
      </c>
      <c r="Y21208">
        <v>0</v>
      </c>
      <c r="Z21208">
        <v>0</v>
      </c>
      <c r="AA21208">
        <v>0</v>
      </c>
      <c r="AB21208">
        <v>0</v>
      </c>
      <c r="AC21208" t="s">
        <v>114</v>
      </c>
      <c r="AD21208">
        <v>0</v>
      </c>
      <c r="AE21208">
        <v>0</v>
      </c>
      <c r="AF21208">
        <v>0</v>
      </c>
      <c r="AG21208">
        <v>0</v>
      </c>
      <c r="AH21208">
        <v>0</v>
      </c>
      <c r="AI21208">
        <v>0</v>
      </c>
      <c r="AJ21208">
        <v>1</v>
      </c>
      <c r="AK21208">
        <v>0</v>
      </c>
      <c r="AL21208">
        <v>0</v>
      </c>
      <c r="AM21208">
        <v>0</v>
      </c>
      <c r="AN21208">
        <v>0</v>
      </c>
      <c r="AO21208">
        <v>0</v>
      </c>
      <c r="AP21208">
        <v>0</v>
      </c>
      <c r="AQ21208">
        <v>0</v>
      </c>
      <c r="AR21208">
        <v>0</v>
      </c>
      <c r="AS21208" t="s">
        <v>115</v>
      </c>
      <c r="AT21208" t="s">
        <v>115</v>
      </c>
      <c r="BA21208">
        <v>0</v>
      </c>
      <c r="BB21208">
        <v>0</v>
      </c>
      <c r="BC21208">
        <v>0</v>
      </c>
      <c r="BD21208">
        <v>21207</v>
      </c>
      <c r="BE21208" t="s">
        <v>102</v>
      </c>
      <c r="BF21208">
        <v>1057</v>
      </c>
    </row>
    <row r="21209" spans="1:58" x14ac:dyDescent="0.35">
      <c r="A21209" t="s">
        <v>31330</v>
      </c>
      <c r="B21209" t="s">
        <v>12207</v>
      </c>
      <c r="C21209">
        <v>6</v>
      </c>
      <c r="E21209">
        <v>0</v>
      </c>
      <c r="F21209">
        <v>1</v>
      </c>
      <c r="G21209">
        <v>0</v>
      </c>
      <c r="H21209" t="s">
        <v>105</v>
      </c>
      <c r="I21209" t="s">
        <v>145</v>
      </c>
      <c r="T21209">
        <v>0</v>
      </c>
      <c r="U21209">
        <v>0</v>
      </c>
      <c r="V21209">
        <v>0</v>
      </c>
      <c r="W21209">
        <v>0</v>
      </c>
      <c r="X21209">
        <v>0</v>
      </c>
      <c r="Y21209">
        <v>0</v>
      </c>
      <c r="Z21209">
        <v>0</v>
      </c>
      <c r="AA21209">
        <v>0</v>
      </c>
      <c r="AB21209">
        <v>0</v>
      </c>
      <c r="AC21209" t="s">
        <v>114</v>
      </c>
      <c r="AD21209">
        <v>0</v>
      </c>
      <c r="AE21209">
        <v>0</v>
      </c>
      <c r="AF21209">
        <v>0</v>
      </c>
      <c r="AG21209">
        <v>0</v>
      </c>
      <c r="AH21209">
        <v>0</v>
      </c>
      <c r="AI21209">
        <v>0</v>
      </c>
      <c r="AJ21209">
        <v>1</v>
      </c>
      <c r="AK21209">
        <v>0</v>
      </c>
      <c r="AL21209">
        <v>0</v>
      </c>
      <c r="AM21209">
        <v>0</v>
      </c>
      <c r="AN21209">
        <v>0</v>
      </c>
      <c r="AO21209">
        <v>0</v>
      </c>
      <c r="AP21209">
        <v>0</v>
      </c>
      <c r="AQ21209">
        <v>0</v>
      </c>
      <c r="AR21209">
        <v>0</v>
      </c>
      <c r="AS21209" t="s">
        <v>115</v>
      </c>
      <c r="AT21209" t="s">
        <v>115</v>
      </c>
      <c r="BA21209">
        <v>0</v>
      </c>
      <c r="BB21209">
        <v>0</v>
      </c>
      <c r="BC21209">
        <v>0</v>
      </c>
      <c r="BD21209">
        <v>21208</v>
      </c>
      <c r="BE21209" t="s">
        <v>102</v>
      </c>
      <c r="BF21209">
        <v>1057</v>
      </c>
    </row>
    <row r="21210" spans="1:58" x14ac:dyDescent="0.35">
      <c r="A21210" t="s">
        <v>31331</v>
      </c>
      <c r="B21210" t="s">
        <v>31332</v>
      </c>
      <c r="C21210">
        <v>11</v>
      </c>
      <c r="E21210">
        <v>0</v>
      </c>
      <c r="F21210">
        <v>1</v>
      </c>
      <c r="G21210">
        <v>0</v>
      </c>
      <c r="H21210" t="s">
        <v>105</v>
      </c>
      <c r="I21210" t="s">
        <v>145</v>
      </c>
      <c r="T21210">
        <v>0</v>
      </c>
      <c r="U21210">
        <v>0</v>
      </c>
      <c r="V21210">
        <v>0</v>
      </c>
      <c r="W21210">
        <v>0</v>
      </c>
      <c r="X21210">
        <v>0</v>
      </c>
      <c r="Y21210">
        <v>0</v>
      </c>
      <c r="Z21210">
        <v>0</v>
      </c>
      <c r="AA21210">
        <v>0</v>
      </c>
      <c r="AB21210">
        <v>0</v>
      </c>
      <c r="AC21210" t="s">
        <v>114</v>
      </c>
      <c r="AD21210">
        <v>0</v>
      </c>
      <c r="AE21210">
        <v>0</v>
      </c>
      <c r="AF21210">
        <v>0</v>
      </c>
      <c r="AG21210">
        <v>0</v>
      </c>
      <c r="AH21210">
        <v>0</v>
      </c>
      <c r="AI21210">
        <v>0</v>
      </c>
      <c r="AJ21210">
        <v>1</v>
      </c>
      <c r="AK21210">
        <v>0</v>
      </c>
      <c r="AL21210">
        <v>0</v>
      </c>
      <c r="AM21210">
        <v>0</v>
      </c>
      <c r="AN21210">
        <v>0</v>
      </c>
      <c r="AO21210">
        <v>0</v>
      </c>
      <c r="AP21210">
        <v>0</v>
      </c>
      <c r="AQ21210">
        <v>0</v>
      </c>
      <c r="AR21210">
        <v>0</v>
      </c>
      <c r="AS21210" t="s">
        <v>115</v>
      </c>
      <c r="AT21210" t="s">
        <v>115</v>
      </c>
      <c r="BA21210">
        <v>0</v>
      </c>
      <c r="BB21210">
        <v>0</v>
      </c>
      <c r="BC21210">
        <v>0</v>
      </c>
      <c r="BD21210">
        <v>21209</v>
      </c>
      <c r="BE21210" t="s">
        <v>102</v>
      </c>
      <c r="BF21210">
        <v>1057</v>
      </c>
    </row>
    <row r="21211" spans="1:58" x14ac:dyDescent="0.35">
      <c r="A21211" t="s">
        <v>31333</v>
      </c>
      <c r="B21211" t="s">
        <v>31334</v>
      </c>
      <c r="C21211">
        <v>3</v>
      </c>
      <c r="E21211">
        <v>1</v>
      </c>
      <c r="F21211">
        <v>0</v>
      </c>
      <c r="G21211">
        <v>0</v>
      </c>
      <c r="H21211" t="s">
        <v>99</v>
      </c>
      <c r="I21211" t="s">
        <v>145</v>
      </c>
      <c r="T21211">
        <v>0</v>
      </c>
      <c r="U21211">
        <v>0</v>
      </c>
      <c r="V21211">
        <v>0</v>
      </c>
      <c r="W21211">
        <v>0</v>
      </c>
      <c r="X21211">
        <v>0</v>
      </c>
      <c r="Y21211">
        <v>0</v>
      </c>
      <c r="Z21211">
        <v>0</v>
      </c>
      <c r="AA21211">
        <v>0</v>
      </c>
      <c r="AB21211">
        <v>0</v>
      </c>
      <c r="AC21211" t="s">
        <v>114</v>
      </c>
      <c r="AD21211">
        <v>0</v>
      </c>
      <c r="AE21211">
        <v>0</v>
      </c>
      <c r="AF21211">
        <v>0</v>
      </c>
      <c r="AG21211">
        <v>0</v>
      </c>
      <c r="AH21211">
        <v>0</v>
      </c>
      <c r="AI21211">
        <v>0</v>
      </c>
      <c r="AJ21211">
        <v>1</v>
      </c>
      <c r="AK21211">
        <v>0</v>
      </c>
      <c r="AL21211">
        <v>0</v>
      </c>
      <c r="AM21211">
        <v>0</v>
      </c>
      <c r="AN21211">
        <v>0</v>
      </c>
      <c r="AO21211">
        <v>0</v>
      </c>
      <c r="AP21211">
        <v>0</v>
      </c>
      <c r="AQ21211">
        <v>0</v>
      </c>
      <c r="AR21211">
        <v>0</v>
      </c>
      <c r="AS21211" t="s">
        <v>115</v>
      </c>
      <c r="AT21211" t="s">
        <v>115</v>
      </c>
      <c r="BA21211">
        <v>0</v>
      </c>
      <c r="BB21211">
        <v>0</v>
      </c>
      <c r="BC21211">
        <v>0</v>
      </c>
      <c r="BD21211">
        <v>21210</v>
      </c>
      <c r="BE21211" t="s">
        <v>102</v>
      </c>
      <c r="BF21211">
        <v>1057</v>
      </c>
    </row>
    <row r="21212" spans="1:58" x14ac:dyDescent="0.35">
      <c r="A21212" t="s">
        <v>31335</v>
      </c>
      <c r="B21212" t="s">
        <v>29787</v>
      </c>
      <c r="C21212">
        <v>7</v>
      </c>
      <c r="E21212">
        <v>0</v>
      </c>
      <c r="F21212">
        <v>1</v>
      </c>
      <c r="G21212">
        <v>0</v>
      </c>
      <c r="H21212" t="s">
        <v>105</v>
      </c>
      <c r="I21212" t="s">
        <v>145</v>
      </c>
      <c r="T21212">
        <v>0</v>
      </c>
      <c r="U21212">
        <v>0</v>
      </c>
      <c r="V21212">
        <v>0</v>
      </c>
      <c r="W21212">
        <v>0</v>
      </c>
      <c r="X21212">
        <v>0</v>
      </c>
      <c r="Y21212">
        <v>0</v>
      </c>
      <c r="Z21212">
        <v>0</v>
      </c>
      <c r="AA21212">
        <v>0</v>
      </c>
      <c r="AB21212">
        <v>0</v>
      </c>
      <c r="AC21212" t="s">
        <v>114</v>
      </c>
      <c r="AD21212">
        <v>0</v>
      </c>
      <c r="AE21212">
        <v>0</v>
      </c>
      <c r="AF21212">
        <v>0</v>
      </c>
      <c r="AG21212">
        <v>0</v>
      </c>
      <c r="AH21212">
        <v>0</v>
      </c>
      <c r="AI21212">
        <v>0</v>
      </c>
      <c r="AJ21212">
        <v>1</v>
      </c>
      <c r="AK21212">
        <v>0</v>
      </c>
      <c r="AL21212">
        <v>0</v>
      </c>
      <c r="AM21212">
        <v>0</v>
      </c>
      <c r="AN21212">
        <v>0</v>
      </c>
      <c r="AO21212">
        <v>0</v>
      </c>
      <c r="AP21212">
        <v>0</v>
      </c>
      <c r="AQ21212">
        <v>0</v>
      </c>
      <c r="AR21212">
        <v>0</v>
      </c>
      <c r="AS21212" t="s">
        <v>115</v>
      </c>
      <c r="AT21212" t="s">
        <v>115</v>
      </c>
      <c r="BA21212">
        <v>0</v>
      </c>
      <c r="BB21212">
        <v>0</v>
      </c>
      <c r="BC21212">
        <v>0</v>
      </c>
      <c r="BD21212">
        <v>21211</v>
      </c>
      <c r="BE21212" t="s">
        <v>102</v>
      </c>
      <c r="BF21212">
        <v>1057</v>
      </c>
    </row>
    <row r="21213" spans="1:58" x14ac:dyDescent="0.35">
      <c r="A21213" t="s">
        <v>31336</v>
      </c>
      <c r="B21213" t="s">
        <v>31337</v>
      </c>
      <c r="C21213">
        <v>13</v>
      </c>
      <c r="E21213">
        <v>0</v>
      </c>
      <c r="F21213">
        <v>1</v>
      </c>
      <c r="G21213">
        <v>0</v>
      </c>
      <c r="H21213" t="s">
        <v>105</v>
      </c>
      <c r="I21213" t="s">
        <v>145</v>
      </c>
      <c r="T21213">
        <v>0</v>
      </c>
      <c r="U21213">
        <v>0</v>
      </c>
      <c r="V21213">
        <v>0</v>
      </c>
      <c r="W21213">
        <v>0</v>
      </c>
      <c r="X21213">
        <v>0</v>
      </c>
      <c r="Y21213">
        <v>0</v>
      </c>
      <c r="Z21213">
        <v>0</v>
      </c>
      <c r="AA21213">
        <v>0</v>
      </c>
      <c r="AB21213">
        <v>0</v>
      </c>
      <c r="AC21213" t="s">
        <v>114</v>
      </c>
      <c r="AD21213">
        <v>0</v>
      </c>
      <c r="AE21213">
        <v>0</v>
      </c>
      <c r="AF21213">
        <v>0</v>
      </c>
      <c r="AG21213">
        <v>0</v>
      </c>
      <c r="AH21213">
        <v>0</v>
      </c>
      <c r="AI21213">
        <v>0</v>
      </c>
      <c r="AJ21213">
        <v>1</v>
      </c>
      <c r="AK21213">
        <v>0</v>
      </c>
      <c r="AL21213">
        <v>0</v>
      </c>
      <c r="AM21213">
        <v>0</v>
      </c>
      <c r="AN21213">
        <v>0</v>
      </c>
      <c r="AO21213">
        <v>0</v>
      </c>
      <c r="AP21213">
        <v>0</v>
      </c>
      <c r="AQ21213">
        <v>0</v>
      </c>
      <c r="AR21213">
        <v>0</v>
      </c>
      <c r="AS21213" t="s">
        <v>115</v>
      </c>
      <c r="AT21213" t="s">
        <v>115</v>
      </c>
      <c r="BA21213">
        <v>0</v>
      </c>
      <c r="BB21213">
        <v>0</v>
      </c>
      <c r="BC21213">
        <v>0</v>
      </c>
      <c r="BD21213">
        <v>21212</v>
      </c>
      <c r="BE21213" t="s">
        <v>102</v>
      </c>
      <c r="BF21213">
        <v>1057</v>
      </c>
    </row>
    <row r="21214" spans="1:58" x14ac:dyDescent="0.35">
      <c r="A21214" t="s">
        <v>31338</v>
      </c>
      <c r="B21214" t="s">
        <v>31339</v>
      </c>
      <c r="C21214">
        <v>18</v>
      </c>
      <c r="E21214">
        <v>0</v>
      </c>
      <c r="F21214">
        <v>0</v>
      </c>
      <c r="G21214">
        <v>1</v>
      </c>
      <c r="H21214" t="s">
        <v>99</v>
      </c>
      <c r="I21214" t="s">
        <v>145</v>
      </c>
      <c r="K21214" t="s">
        <v>114</v>
      </c>
      <c r="L21214">
        <v>0</v>
      </c>
      <c r="M21214">
        <v>0</v>
      </c>
      <c r="N21214">
        <v>0</v>
      </c>
      <c r="O21214">
        <v>0</v>
      </c>
      <c r="P21214">
        <v>0</v>
      </c>
      <c r="Q21214">
        <v>0</v>
      </c>
      <c r="R21214">
        <v>0</v>
      </c>
      <c r="S21214">
        <v>1</v>
      </c>
      <c r="T21214">
        <v>0</v>
      </c>
      <c r="U21214">
        <v>0</v>
      </c>
      <c r="V21214">
        <v>0</v>
      </c>
      <c r="W21214">
        <v>0</v>
      </c>
      <c r="X21214">
        <v>0</v>
      </c>
      <c r="Y21214">
        <v>0</v>
      </c>
      <c r="Z21214">
        <v>0</v>
      </c>
      <c r="AA21214">
        <v>0</v>
      </c>
      <c r="AB21214">
        <v>0</v>
      </c>
      <c r="AK21214">
        <v>0</v>
      </c>
      <c r="AL21214">
        <v>0</v>
      </c>
      <c r="AM21214">
        <v>0</v>
      </c>
      <c r="AN21214">
        <v>0</v>
      </c>
      <c r="AO21214">
        <v>0</v>
      </c>
      <c r="AP21214">
        <v>0</v>
      </c>
      <c r="AQ21214">
        <v>0</v>
      </c>
      <c r="AR21214">
        <v>0</v>
      </c>
      <c r="AS21214" t="s">
        <v>115</v>
      </c>
      <c r="AT21214" t="s">
        <v>115</v>
      </c>
      <c r="BA21214">
        <v>0</v>
      </c>
      <c r="BB21214">
        <v>0</v>
      </c>
      <c r="BC21214">
        <v>0</v>
      </c>
      <c r="BD21214">
        <v>21213</v>
      </c>
      <c r="BE21214" t="s">
        <v>102</v>
      </c>
      <c r="BF21214">
        <v>1057</v>
      </c>
    </row>
    <row r="21215" spans="1:58" x14ac:dyDescent="0.35">
      <c r="A21215" t="s">
        <v>31340</v>
      </c>
      <c r="B21215" t="s">
        <v>4508</v>
      </c>
      <c r="C21215">
        <v>27</v>
      </c>
      <c r="E21215">
        <v>0</v>
      </c>
      <c r="F21215">
        <v>0</v>
      </c>
      <c r="G21215">
        <v>1</v>
      </c>
      <c r="H21215" t="s">
        <v>99</v>
      </c>
      <c r="I21215" t="s">
        <v>145</v>
      </c>
      <c r="K21215" t="s">
        <v>114</v>
      </c>
      <c r="L21215">
        <v>0</v>
      </c>
      <c r="M21215">
        <v>0</v>
      </c>
      <c r="N21215">
        <v>0</v>
      </c>
      <c r="O21215">
        <v>0</v>
      </c>
      <c r="P21215">
        <v>0</v>
      </c>
      <c r="Q21215">
        <v>0</v>
      </c>
      <c r="R21215">
        <v>0</v>
      </c>
      <c r="S21215">
        <v>1</v>
      </c>
      <c r="T21215">
        <v>0</v>
      </c>
      <c r="U21215">
        <v>0</v>
      </c>
      <c r="V21215">
        <v>0</v>
      </c>
      <c r="W21215">
        <v>0</v>
      </c>
      <c r="X21215">
        <v>0</v>
      </c>
      <c r="Y21215">
        <v>0</v>
      </c>
      <c r="Z21215">
        <v>0</v>
      </c>
      <c r="AA21215">
        <v>0</v>
      </c>
      <c r="AB21215">
        <v>0</v>
      </c>
      <c r="AK21215">
        <v>0</v>
      </c>
      <c r="AL21215">
        <v>0</v>
      </c>
      <c r="AM21215">
        <v>0</v>
      </c>
      <c r="AN21215">
        <v>0</v>
      </c>
      <c r="AO21215">
        <v>0</v>
      </c>
      <c r="AP21215">
        <v>0</v>
      </c>
      <c r="AQ21215">
        <v>0</v>
      </c>
      <c r="AR21215">
        <v>0</v>
      </c>
      <c r="AS21215" t="s">
        <v>115</v>
      </c>
      <c r="AT21215" t="s">
        <v>115</v>
      </c>
      <c r="BA21215">
        <v>0</v>
      </c>
      <c r="BB21215">
        <v>0</v>
      </c>
      <c r="BC21215">
        <v>0</v>
      </c>
      <c r="BD21215">
        <v>21214</v>
      </c>
      <c r="BE21215" t="s">
        <v>102</v>
      </c>
      <c r="BF21215">
        <v>1057</v>
      </c>
    </row>
    <row r="21216" spans="1:58" x14ac:dyDescent="0.35">
      <c r="A21216" t="s">
        <v>31341</v>
      </c>
      <c r="B21216" t="s">
        <v>7142</v>
      </c>
      <c r="C21216">
        <v>29</v>
      </c>
      <c r="E21216">
        <v>0</v>
      </c>
      <c r="F21216">
        <v>0</v>
      </c>
      <c r="G21216">
        <v>1</v>
      </c>
      <c r="H21216" t="s">
        <v>99</v>
      </c>
      <c r="I21216" t="s">
        <v>145</v>
      </c>
      <c r="K21216" t="s">
        <v>114</v>
      </c>
      <c r="L21216">
        <v>0</v>
      </c>
      <c r="M21216">
        <v>0</v>
      </c>
      <c r="N21216">
        <v>0</v>
      </c>
      <c r="O21216">
        <v>0</v>
      </c>
      <c r="P21216">
        <v>0</v>
      </c>
      <c r="Q21216">
        <v>0</v>
      </c>
      <c r="R21216">
        <v>0</v>
      </c>
      <c r="S21216">
        <v>1</v>
      </c>
      <c r="T21216">
        <v>0</v>
      </c>
      <c r="U21216">
        <v>0</v>
      </c>
      <c r="V21216">
        <v>0</v>
      </c>
      <c r="W21216">
        <v>0</v>
      </c>
      <c r="X21216">
        <v>0</v>
      </c>
      <c r="Y21216">
        <v>0</v>
      </c>
      <c r="Z21216">
        <v>0</v>
      </c>
      <c r="AA21216">
        <v>0</v>
      </c>
      <c r="AB21216">
        <v>0</v>
      </c>
      <c r="AK21216">
        <v>0</v>
      </c>
      <c r="AL21216">
        <v>0</v>
      </c>
      <c r="AM21216">
        <v>0</v>
      </c>
      <c r="AN21216">
        <v>0</v>
      </c>
      <c r="AO21216">
        <v>0</v>
      </c>
      <c r="AP21216">
        <v>0</v>
      </c>
      <c r="AQ21216">
        <v>0</v>
      </c>
      <c r="AR21216">
        <v>0</v>
      </c>
      <c r="AS21216" t="s">
        <v>115</v>
      </c>
      <c r="AT21216" t="s">
        <v>115</v>
      </c>
      <c r="BA21216">
        <v>0</v>
      </c>
      <c r="BB21216">
        <v>0</v>
      </c>
      <c r="BC21216">
        <v>0</v>
      </c>
      <c r="BD21216">
        <v>21215</v>
      </c>
      <c r="BE21216" t="s">
        <v>102</v>
      </c>
      <c r="BF21216">
        <v>1057</v>
      </c>
    </row>
    <row r="21217" spans="1:58" x14ac:dyDescent="0.35">
      <c r="A21217" t="s">
        <v>31342</v>
      </c>
      <c r="B21217" t="s">
        <v>6889</v>
      </c>
      <c r="C21217">
        <v>56</v>
      </c>
      <c r="E21217">
        <v>0</v>
      </c>
      <c r="F21217">
        <v>0</v>
      </c>
      <c r="G21217">
        <v>1</v>
      </c>
      <c r="H21217" t="s">
        <v>105</v>
      </c>
      <c r="I21217" t="s">
        <v>145</v>
      </c>
      <c r="K21217" t="s">
        <v>114</v>
      </c>
      <c r="L21217">
        <v>0</v>
      </c>
      <c r="M21217">
        <v>0</v>
      </c>
      <c r="N21217">
        <v>0</v>
      </c>
      <c r="O21217">
        <v>0</v>
      </c>
      <c r="P21217">
        <v>0</v>
      </c>
      <c r="Q21217">
        <v>0</v>
      </c>
      <c r="R21217">
        <v>0</v>
      </c>
      <c r="S21217">
        <v>1</v>
      </c>
      <c r="T21217">
        <v>0</v>
      </c>
      <c r="U21217">
        <v>0</v>
      </c>
      <c r="V21217">
        <v>0</v>
      </c>
      <c r="W21217">
        <v>0</v>
      </c>
      <c r="X21217">
        <v>0</v>
      </c>
      <c r="Y21217">
        <v>0</v>
      </c>
      <c r="Z21217">
        <v>0</v>
      </c>
      <c r="AA21217">
        <v>0</v>
      </c>
      <c r="AB21217">
        <v>0</v>
      </c>
      <c r="AK21217">
        <v>0</v>
      </c>
      <c r="AL21217">
        <v>0</v>
      </c>
      <c r="AM21217">
        <v>0</v>
      </c>
      <c r="AN21217">
        <v>0</v>
      </c>
      <c r="AO21217">
        <v>0</v>
      </c>
      <c r="AP21217">
        <v>0</v>
      </c>
      <c r="AQ21217">
        <v>0</v>
      </c>
      <c r="AR21217">
        <v>0</v>
      </c>
      <c r="AS21217" t="s">
        <v>115</v>
      </c>
      <c r="AT21217" t="s">
        <v>115</v>
      </c>
      <c r="BA21217">
        <v>0</v>
      </c>
      <c r="BB21217">
        <v>0</v>
      </c>
      <c r="BC21217">
        <v>0</v>
      </c>
      <c r="BD21217">
        <v>21216</v>
      </c>
      <c r="BE21217" t="s">
        <v>102</v>
      </c>
      <c r="BF21217">
        <v>1057</v>
      </c>
    </row>
    <row r="21218" spans="1:58" x14ac:dyDescent="0.35">
      <c r="A21218" t="s">
        <v>31343</v>
      </c>
      <c r="B21218" t="s">
        <v>31344</v>
      </c>
      <c r="C21218">
        <v>30</v>
      </c>
      <c r="E21218">
        <v>0</v>
      </c>
      <c r="F21218">
        <v>0</v>
      </c>
      <c r="G21218">
        <v>1</v>
      </c>
      <c r="H21218" t="s">
        <v>105</v>
      </c>
      <c r="I21218" t="s">
        <v>145</v>
      </c>
      <c r="K21218" t="s">
        <v>114</v>
      </c>
      <c r="L21218">
        <v>0</v>
      </c>
      <c r="M21218">
        <v>0</v>
      </c>
      <c r="N21218">
        <v>0</v>
      </c>
      <c r="O21218">
        <v>0</v>
      </c>
      <c r="P21218">
        <v>0</v>
      </c>
      <c r="Q21218">
        <v>0</v>
      </c>
      <c r="R21218">
        <v>0</v>
      </c>
      <c r="S21218">
        <v>1</v>
      </c>
      <c r="T21218">
        <v>0</v>
      </c>
      <c r="U21218">
        <v>0</v>
      </c>
      <c r="V21218">
        <v>0</v>
      </c>
      <c r="W21218">
        <v>0</v>
      </c>
      <c r="X21218">
        <v>0</v>
      </c>
      <c r="Y21218">
        <v>0</v>
      </c>
      <c r="Z21218">
        <v>0</v>
      </c>
      <c r="AA21218">
        <v>0</v>
      </c>
      <c r="AB21218">
        <v>0</v>
      </c>
      <c r="AK21218">
        <v>0</v>
      </c>
      <c r="AL21218">
        <v>0</v>
      </c>
      <c r="AM21218">
        <v>0</v>
      </c>
      <c r="AN21218">
        <v>0</v>
      </c>
      <c r="AO21218">
        <v>0</v>
      </c>
      <c r="AP21218">
        <v>0</v>
      </c>
      <c r="AQ21218">
        <v>0</v>
      </c>
      <c r="AR21218">
        <v>0</v>
      </c>
      <c r="AS21218" t="s">
        <v>115</v>
      </c>
      <c r="AT21218" t="s">
        <v>115</v>
      </c>
      <c r="BA21218">
        <v>0</v>
      </c>
      <c r="BB21218">
        <v>0</v>
      </c>
      <c r="BC21218">
        <v>0</v>
      </c>
      <c r="BD21218">
        <v>21217</v>
      </c>
      <c r="BE21218" t="s">
        <v>102</v>
      </c>
      <c r="BF21218">
        <v>1057</v>
      </c>
    </row>
    <row r="21219" spans="1:58" x14ac:dyDescent="0.35">
      <c r="A21219" t="s">
        <v>31345</v>
      </c>
      <c r="B21219" t="s">
        <v>31346</v>
      </c>
      <c r="C21219">
        <v>0</v>
      </c>
      <c r="D21219">
        <v>10</v>
      </c>
      <c r="E21219">
        <v>1</v>
      </c>
      <c r="F21219">
        <v>0</v>
      </c>
      <c r="G21219">
        <v>0</v>
      </c>
      <c r="H21219" t="s">
        <v>105</v>
      </c>
      <c r="I21219" t="s">
        <v>145</v>
      </c>
      <c r="T21219">
        <v>0</v>
      </c>
      <c r="U21219">
        <v>0</v>
      </c>
      <c r="V21219">
        <v>0</v>
      </c>
      <c r="W21219">
        <v>0</v>
      </c>
      <c r="X21219">
        <v>0</v>
      </c>
      <c r="Y21219">
        <v>0</v>
      </c>
      <c r="Z21219">
        <v>0</v>
      </c>
      <c r="AA21219">
        <v>0</v>
      </c>
      <c r="AB21219">
        <v>0</v>
      </c>
      <c r="AC21219" t="s">
        <v>114</v>
      </c>
      <c r="AD21219">
        <v>0</v>
      </c>
      <c r="AE21219">
        <v>0</v>
      </c>
      <c r="AF21219">
        <v>0</v>
      </c>
      <c r="AG21219">
        <v>0</v>
      </c>
      <c r="AH21219">
        <v>0</v>
      </c>
      <c r="AI21219">
        <v>0</v>
      </c>
      <c r="AJ21219">
        <v>1</v>
      </c>
      <c r="AK21219">
        <v>0</v>
      </c>
      <c r="AL21219">
        <v>0</v>
      </c>
      <c r="AM21219">
        <v>0</v>
      </c>
      <c r="AN21219">
        <v>0</v>
      </c>
      <c r="AO21219">
        <v>0</v>
      </c>
      <c r="AP21219">
        <v>0</v>
      </c>
      <c r="AQ21219">
        <v>0</v>
      </c>
      <c r="AR21219">
        <v>0</v>
      </c>
      <c r="AS21219" t="s">
        <v>115</v>
      </c>
      <c r="AT21219" t="s">
        <v>115</v>
      </c>
      <c r="BA21219">
        <v>0</v>
      </c>
      <c r="BB21219">
        <v>0</v>
      </c>
      <c r="BC21219">
        <v>0</v>
      </c>
      <c r="BD21219">
        <v>21218</v>
      </c>
      <c r="BE21219" t="s">
        <v>102</v>
      </c>
      <c r="BF21219">
        <v>1057</v>
      </c>
    </row>
    <row r="21220" spans="1:58" x14ac:dyDescent="0.35">
      <c r="A21220" t="s">
        <v>31347</v>
      </c>
      <c r="B21220" t="s">
        <v>31348</v>
      </c>
      <c r="C21220">
        <v>17</v>
      </c>
      <c r="E21220">
        <v>0</v>
      </c>
      <c r="F21220">
        <v>0</v>
      </c>
      <c r="G21220">
        <v>1</v>
      </c>
      <c r="H21220" t="s">
        <v>105</v>
      </c>
      <c r="I21220" t="s">
        <v>145</v>
      </c>
      <c r="K21220" t="s">
        <v>114</v>
      </c>
      <c r="L21220">
        <v>0</v>
      </c>
      <c r="M21220">
        <v>0</v>
      </c>
      <c r="N21220">
        <v>0</v>
      </c>
      <c r="O21220">
        <v>0</v>
      </c>
      <c r="P21220">
        <v>0</v>
      </c>
      <c r="Q21220">
        <v>0</v>
      </c>
      <c r="R21220">
        <v>0</v>
      </c>
      <c r="S21220">
        <v>1</v>
      </c>
      <c r="T21220">
        <v>0</v>
      </c>
      <c r="U21220">
        <v>0</v>
      </c>
      <c r="V21220">
        <v>0</v>
      </c>
      <c r="W21220">
        <v>0</v>
      </c>
      <c r="X21220">
        <v>0</v>
      </c>
      <c r="Y21220">
        <v>0</v>
      </c>
      <c r="Z21220">
        <v>0</v>
      </c>
      <c r="AA21220">
        <v>0</v>
      </c>
      <c r="AB21220">
        <v>0</v>
      </c>
      <c r="AK21220">
        <v>0</v>
      </c>
      <c r="AL21220">
        <v>0</v>
      </c>
      <c r="AM21220">
        <v>0</v>
      </c>
      <c r="AN21220">
        <v>0</v>
      </c>
      <c r="AO21220">
        <v>0</v>
      </c>
      <c r="AP21220">
        <v>0</v>
      </c>
      <c r="AQ21220">
        <v>0</v>
      </c>
      <c r="AR21220">
        <v>0</v>
      </c>
      <c r="AS21220" t="s">
        <v>115</v>
      </c>
      <c r="AT21220" t="s">
        <v>115</v>
      </c>
      <c r="BA21220">
        <v>0</v>
      </c>
      <c r="BB21220">
        <v>0</v>
      </c>
      <c r="BC21220">
        <v>0</v>
      </c>
      <c r="BD21220">
        <v>21219</v>
      </c>
      <c r="BE21220" t="s">
        <v>102</v>
      </c>
      <c r="BF21220">
        <v>1057</v>
      </c>
    </row>
    <row r="21221" spans="1:58" x14ac:dyDescent="0.35">
      <c r="A21221" t="s">
        <v>31349</v>
      </c>
      <c r="B21221" t="s">
        <v>28474</v>
      </c>
      <c r="C21221">
        <v>33</v>
      </c>
      <c r="E21221">
        <v>0</v>
      </c>
      <c r="F21221">
        <v>0</v>
      </c>
      <c r="G21221">
        <v>1</v>
      </c>
      <c r="H21221" t="s">
        <v>99</v>
      </c>
      <c r="I21221" t="s">
        <v>145</v>
      </c>
      <c r="K21221" t="s">
        <v>114</v>
      </c>
      <c r="L21221">
        <v>0</v>
      </c>
      <c r="M21221">
        <v>0</v>
      </c>
      <c r="N21221">
        <v>0</v>
      </c>
      <c r="O21221">
        <v>0</v>
      </c>
      <c r="P21221">
        <v>0</v>
      </c>
      <c r="Q21221">
        <v>0</v>
      </c>
      <c r="R21221">
        <v>0</v>
      </c>
      <c r="S21221">
        <v>1</v>
      </c>
      <c r="T21221">
        <v>0</v>
      </c>
      <c r="U21221">
        <v>0</v>
      </c>
      <c r="V21221">
        <v>0</v>
      </c>
      <c r="W21221">
        <v>0</v>
      </c>
      <c r="X21221">
        <v>0</v>
      </c>
      <c r="Y21221">
        <v>0</v>
      </c>
      <c r="Z21221">
        <v>0</v>
      </c>
      <c r="AA21221">
        <v>0</v>
      </c>
      <c r="AB21221">
        <v>0</v>
      </c>
      <c r="AK21221">
        <v>0</v>
      </c>
      <c r="AL21221">
        <v>0</v>
      </c>
      <c r="AM21221">
        <v>0</v>
      </c>
      <c r="AN21221">
        <v>0</v>
      </c>
      <c r="AO21221">
        <v>0</v>
      </c>
      <c r="AP21221">
        <v>0</v>
      </c>
      <c r="AQ21221">
        <v>0</v>
      </c>
      <c r="AR21221">
        <v>0</v>
      </c>
      <c r="AS21221" t="s">
        <v>115</v>
      </c>
      <c r="AT21221" t="s">
        <v>115</v>
      </c>
      <c r="BA21221">
        <v>0</v>
      </c>
      <c r="BB21221">
        <v>0</v>
      </c>
      <c r="BC21221">
        <v>0</v>
      </c>
      <c r="BD21221">
        <v>21220</v>
      </c>
      <c r="BE21221" t="s">
        <v>102</v>
      </c>
      <c r="BF21221">
        <v>1057</v>
      </c>
    </row>
    <row r="21222" spans="1:58" x14ac:dyDescent="0.35">
      <c r="A21222" t="s">
        <v>31350</v>
      </c>
      <c r="B21222" t="s">
        <v>7470</v>
      </c>
      <c r="C21222">
        <v>9</v>
      </c>
      <c r="E21222">
        <v>0</v>
      </c>
      <c r="F21222">
        <v>1</v>
      </c>
      <c r="G21222">
        <v>0</v>
      </c>
      <c r="H21222" t="s">
        <v>99</v>
      </c>
      <c r="I21222" t="s">
        <v>145</v>
      </c>
      <c r="T21222">
        <v>0</v>
      </c>
      <c r="U21222">
        <v>0</v>
      </c>
      <c r="V21222">
        <v>0</v>
      </c>
      <c r="W21222">
        <v>0</v>
      </c>
      <c r="X21222">
        <v>0</v>
      </c>
      <c r="Y21222">
        <v>0</v>
      </c>
      <c r="Z21222">
        <v>0</v>
      </c>
      <c r="AA21222">
        <v>0</v>
      </c>
      <c r="AB21222">
        <v>0</v>
      </c>
      <c r="AC21222" t="s">
        <v>114</v>
      </c>
      <c r="AD21222">
        <v>0</v>
      </c>
      <c r="AE21222">
        <v>0</v>
      </c>
      <c r="AF21222">
        <v>0</v>
      </c>
      <c r="AG21222">
        <v>0</v>
      </c>
      <c r="AH21222">
        <v>0</v>
      </c>
      <c r="AI21222">
        <v>0</v>
      </c>
      <c r="AJ21222">
        <v>1</v>
      </c>
      <c r="AK21222">
        <v>0</v>
      </c>
      <c r="AL21222">
        <v>0</v>
      </c>
      <c r="AM21222">
        <v>0</v>
      </c>
      <c r="AN21222">
        <v>0</v>
      </c>
      <c r="AO21222">
        <v>0</v>
      </c>
      <c r="AP21222">
        <v>0</v>
      </c>
      <c r="AQ21222">
        <v>0</v>
      </c>
      <c r="AR21222">
        <v>0</v>
      </c>
      <c r="AS21222" t="s">
        <v>115</v>
      </c>
      <c r="AT21222" t="s">
        <v>115</v>
      </c>
      <c r="BA21222">
        <v>0</v>
      </c>
      <c r="BB21222">
        <v>0</v>
      </c>
      <c r="BC21222">
        <v>0</v>
      </c>
      <c r="BD21222">
        <v>21221</v>
      </c>
      <c r="BE21222" t="s">
        <v>102</v>
      </c>
      <c r="BF21222">
        <v>1057</v>
      </c>
    </row>
    <row r="21223" spans="1:58" x14ac:dyDescent="0.35">
      <c r="A21223" t="s">
        <v>31351</v>
      </c>
      <c r="B21223" t="s">
        <v>8059</v>
      </c>
      <c r="C21223">
        <v>60</v>
      </c>
      <c r="E21223">
        <v>0</v>
      </c>
      <c r="F21223">
        <v>0</v>
      </c>
      <c r="G21223">
        <v>1</v>
      </c>
      <c r="H21223" t="s">
        <v>105</v>
      </c>
      <c r="I21223" t="s">
        <v>100</v>
      </c>
      <c r="K21223" t="s">
        <v>114</v>
      </c>
      <c r="L21223">
        <v>0</v>
      </c>
      <c r="M21223">
        <v>0</v>
      </c>
      <c r="N21223">
        <v>0</v>
      </c>
      <c r="O21223">
        <v>0</v>
      </c>
      <c r="P21223">
        <v>0</v>
      </c>
      <c r="Q21223">
        <v>0</v>
      </c>
      <c r="R21223">
        <v>0</v>
      </c>
      <c r="S21223">
        <v>1</v>
      </c>
      <c r="T21223">
        <v>0</v>
      </c>
      <c r="U21223">
        <v>0</v>
      </c>
      <c r="V21223">
        <v>0</v>
      </c>
      <c r="W21223">
        <v>0</v>
      </c>
      <c r="X21223">
        <v>0</v>
      </c>
      <c r="Y21223">
        <v>0</v>
      </c>
      <c r="Z21223">
        <v>0</v>
      </c>
      <c r="AA21223">
        <v>0</v>
      </c>
      <c r="AB21223">
        <v>0</v>
      </c>
      <c r="AK21223">
        <v>0</v>
      </c>
      <c r="AL21223">
        <v>0</v>
      </c>
      <c r="AM21223">
        <v>0</v>
      </c>
      <c r="AN21223">
        <v>0</v>
      </c>
      <c r="AO21223">
        <v>0</v>
      </c>
      <c r="AP21223">
        <v>0</v>
      </c>
      <c r="AQ21223">
        <v>0</v>
      </c>
      <c r="AR21223">
        <v>0</v>
      </c>
      <c r="AS21223" t="s">
        <v>115</v>
      </c>
      <c r="AT21223" t="s">
        <v>115</v>
      </c>
      <c r="BA21223">
        <v>0</v>
      </c>
      <c r="BB21223">
        <v>0</v>
      </c>
      <c r="BC21223">
        <v>0</v>
      </c>
      <c r="BD21223">
        <v>21222</v>
      </c>
      <c r="BE21223" t="s">
        <v>102</v>
      </c>
      <c r="BF21223">
        <v>1058</v>
      </c>
    </row>
    <row r="21224" spans="1:58" x14ac:dyDescent="0.35">
      <c r="A21224" t="s">
        <v>31354</v>
      </c>
      <c r="B21224" t="s">
        <v>1740</v>
      </c>
      <c r="C21224">
        <v>22</v>
      </c>
      <c r="E21224">
        <v>0</v>
      </c>
      <c r="F21224">
        <v>0</v>
      </c>
      <c r="G21224">
        <v>1</v>
      </c>
      <c r="H21224" t="s">
        <v>105</v>
      </c>
      <c r="I21224" t="s">
        <v>145</v>
      </c>
      <c r="K21224" t="s">
        <v>987</v>
      </c>
      <c r="L21224">
        <v>1</v>
      </c>
      <c r="M21224">
        <v>1</v>
      </c>
      <c r="N21224">
        <v>0</v>
      </c>
      <c r="O21224">
        <v>0</v>
      </c>
      <c r="P21224">
        <v>0</v>
      </c>
      <c r="Q21224">
        <v>0</v>
      </c>
      <c r="R21224">
        <v>0</v>
      </c>
      <c r="S21224">
        <v>0</v>
      </c>
      <c r="T21224">
        <v>2</v>
      </c>
      <c r="U21224">
        <v>1</v>
      </c>
      <c r="V21224">
        <v>0</v>
      </c>
      <c r="W21224">
        <v>0</v>
      </c>
      <c r="X21224">
        <v>0</v>
      </c>
      <c r="Y21224">
        <v>0</v>
      </c>
      <c r="Z21224">
        <v>0</v>
      </c>
      <c r="AA21224">
        <v>0</v>
      </c>
      <c r="AB21224">
        <v>3</v>
      </c>
      <c r="AK21224">
        <v>0</v>
      </c>
      <c r="AL21224">
        <v>0</v>
      </c>
      <c r="AM21224">
        <v>0</v>
      </c>
      <c r="AN21224">
        <v>0</v>
      </c>
      <c r="AO21224">
        <v>0</v>
      </c>
      <c r="AP21224">
        <v>0</v>
      </c>
      <c r="AQ21224">
        <v>0</v>
      </c>
      <c r="AR21224">
        <v>0</v>
      </c>
      <c r="AS21224" t="s">
        <v>45</v>
      </c>
      <c r="AT21224" t="s">
        <v>45</v>
      </c>
      <c r="AU21224" t="s">
        <v>22958</v>
      </c>
      <c r="BA21224">
        <v>0</v>
      </c>
      <c r="BB21224">
        <v>0</v>
      </c>
      <c r="BC21224">
        <v>1</v>
      </c>
      <c r="BD21224">
        <v>21223</v>
      </c>
      <c r="BE21224" t="s">
        <v>102</v>
      </c>
      <c r="BF21224">
        <v>1059</v>
      </c>
    </row>
    <row r="21225" spans="1:58" x14ac:dyDescent="0.35">
      <c r="A21225" t="s">
        <v>31355</v>
      </c>
      <c r="B21225" t="s">
        <v>8068</v>
      </c>
      <c r="C21225">
        <v>14</v>
      </c>
      <c r="E21225">
        <v>0</v>
      </c>
      <c r="F21225">
        <v>1</v>
      </c>
      <c r="G21225">
        <v>0</v>
      </c>
      <c r="H21225" t="s">
        <v>99</v>
      </c>
      <c r="I21225" t="s">
        <v>145</v>
      </c>
      <c r="T21225">
        <v>0</v>
      </c>
      <c r="U21225">
        <v>0</v>
      </c>
      <c r="V21225">
        <v>0</v>
      </c>
      <c r="W21225">
        <v>0</v>
      </c>
      <c r="X21225">
        <v>0</v>
      </c>
      <c r="Y21225">
        <v>0</v>
      </c>
      <c r="Z21225">
        <v>0</v>
      </c>
      <c r="AA21225">
        <v>0</v>
      </c>
      <c r="AB21225">
        <v>0</v>
      </c>
      <c r="AC21225" t="s">
        <v>114</v>
      </c>
      <c r="AD21225">
        <v>0</v>
      </c>
      <c r="AE21225">
        <v>0</v>
      </c>
      <c r="AF21225">
        <v>0</v>
      </c>
      <c r="AG21225">
        <v>0</v>
      </c>
      <c r="AH21225">
        <v>0</v>
      </c>
      <c r="AI21225">
        <v>0</v>
      </c>
      <c r="AJ21225">
        <v>1</v>
      </c>
      <c r="AK21225">
        <v>0</v>
      </c>
      <c r="AL21225">
        <v>0</v>
      </c>
      <c r="AM21225">
        <v>0</v>
      </c>
      <c r="AN21225">
        <v>0</v>
      </c>
      <c r="AO21225">
        <v>0</v>
      </c>
      <c r="AP21225">
        <v>0</v>
      </c>
      <c r="AQ21225">
        <v>0</v>
      </c>
      <c r="AR21225">
        <v>0</v>
      </c>
      <c r="AS21225" t="s">
        <v>115</v>
      </c>
      <c r="AT21225" t="s">
        <v>115</v>
      </c>
      <c r="BA21225">
        <v>0</v>
      </c>
      <c r="BB21225">
        <v>0</v>
      </c>
      <c r="BC21225">
        <v>0</v>
      </c>
      <c r="BD21225">
        <v>21224</v>
      </c>
      <c r="BE21225" t="s">
        <v>102</v>
      </c>
      <c r="BF21225">
        <v>1059</v>
      </c>
    </row>
    <row r="21226" spans="1:58" x14ac:dyDescent="0.35">
      <c r="A21226" t="s">
        <v>31356</v>
      </c>
      <c r="B21226" t="s">
        <v>1863</v>
      </c>
      <c r="C21226">
        <v>14</v>
      </c>
      <c r="E21226">
        <v>0</v>
      </c>
      <c r="F21226">
        <v>1</v>
      </c>
      <c r="G21226">
        <v>0</v>
      </c>
      <c r="H21226" t="s">
        <v>105</v>
      </c>
      <c r="I21226" t="s">
        <v>145</v>
      </c>
      <c r="T21226">
        <v>0</v>
      </c>
      <c r="U21226">
        <v>0</v>
      </c>
      <c r="V21226">
        <v>0</v>
      </c>
      <c r="W21226">
        <v>0</v>
      </c>
      <c r="X21226">
        <v>0</v>
      </c>
      <c r="Y21226">
        <v>0</v>
      </c>
      <c r="Z21226">
        <v>0</v>
      </c>
      <c r="AA21226">
        <v>0</v>
      </c>
      <c r="AB21226">
        <v>0</v>
      </c>
      <c r="AC21226" t="s">
        <v>987</v>
      </c>
      <c r="AD21226">
        <v>1</v>
      </c>
      <c r="AE21226">
        <v>1</v>
      </c>
      <c r="AF21226">
        <v>0</v>
      </c>
      <c r="AG21226">
        <v>0</v>
      </c>
      <c r="AH21226">
        <v>0</v>
      </c>
      <c r="AI21226">
        <v>0</v>
      </c>
      <c r="AJ21226">
        <v>0</v>
      </c>
      <c r="AK21226">
        <v>2</v>
      </c>
      <c r="AL21226">
        <v>1</v>
      </c>
      <c r="AM21226">
        <v>0</v>
      </c>
      <c r="AN21226">
        <v>0</v>
      </c>
      <c r="AO21226">
        <v>0</v>
      </c>
      <c r="AP21226">
        <v>0</v>
      </c>
      <c r="AQ21226">
        <v>0</v>
      </c>
      <c r="AR21226">
        <v>3</v>
      </c>
      <c r="AS21226" t="s">
        <v>45</v>
      </c>
      <c r="AT21226" t="s">
        <v>45</v>
      </c>
      <c r="AU21226" t="s">
        <v>22958</v>
      </c>
      <c r="BA21226">
        <v>0</v>
      </c>
      <c r="BB21226">
        <v>1</v>
      </c>
      <c r="BC21226">
        <v>0</v>
      </c>
      <c r="BD21226">
        <v>21225</v>
      </c>
      <c r="BE21226" t="s">
        <v>102</v>
      </c>
      <c r="BF21226">
        <v>1059</v>
      </c>
    </row>
    <row r="21227" spans="1:58" x14ac:dyDescent="0.35">
      <c r="A21227" t="s">
        <v>31357</v>
      </c>
      <c r="B21227" t="s">
        <v>255</v>
      </c>
      <c r="C21227">
        <v>22</v>
      </c>
      <c r="E21227">
        <v>0</v>
      </c>
      <c r="F21227">
        <v>0</v>
      </c>
      <c r="G21227">
        <v>1</v>
      </c>
      <c r="H21227" t="s">
        <v>99</v>
      </c>
      <c r="I21227" t="s">
        <v>145</v>
      </c>
      <c r="K21227" t="s">
        <v>987</v>
      </c>
      <c r="L21227">
        <v>1</v>
      </c>
      <c r="M21227">
        <v>1</v>
      </c>
      <c r="N21227">
        <v>0</v>
      </c>
      <c r="O21227">
        <v>0</v>
      </c>
      <c r="P21227">
        <v>0</v>
      </c>
      <c r="Q21227">
        <v>0</v>
      </c>
      <c r="R21227">
        <v>0</v>
      </c>
      <c r="S21227">
        <v>0</v>
      </c>
      <c r="T21227">
        <v>2</v>
      </c>
      <c r="U21227">
        <v>1</v>
      </c>
      <c r="V21227">
        <v>0</v>
      </c>
      <c r="W21227">
        <v>0</v>
      </c>
      <c r="X21227">
        <v>0</v>
      </c>
      <c r="Y21227">
        <v>0</v>
      </c>
      <c r="Z21227">
        <v>0</v>
      </c>
      <c r="AA21227">
        <v>0</v>
      </c>
      <c r="AB21227">
        <v>3</v>
      </c>
      <c r="AK21227">
        <v>0</v>
      </c>
      <c r="AL21227">
        <v>0</v>
      </c>
      <c r="AM21227">
        <v>0</v>
      </c>
      <c r="AN21227">
        <v>0</v>
      </c>
      <c r="AO21227">
        <v>0</v>
      </c>
      <c r="AP21227">
        <v>0</v>
      </c>
      <c r="AQ21227">
        <v>0</v>
      </c>
      <c r="AR21227">
        <v>0</v>
      </c>
      <c r="AS21227" t="s">
        <v>45</v>
      </c>
      <c r="AT21227" t="s">
        <v>45</v>
      </c>
      <c r="AU21227" t="s">
        <v>22958</v>
      </c>
      <c r="BA21227">
        <v>0</v>
      </c>
      <c r="BB21227">
        <v>0</v>
      </c>
      <c r="BC21227">
        <v>1</v>
      </c>
      <c r="BD21227">
        <v>21226</v>
      </c>
      <c r="BE21227" t="s">
        <v>102</v>
      </c>
      <c r="BF21227">
        <v>1059</v>
      </c>
    </row>
    <row r="21228" spans="1:58" x14ac:dyDescent="0.35">
      <c r="A21228" t="s">
        <v>31358</v>
      </c>
      <c r="B21228" t="s">
        <v>4992</v>
      </c>
      <c r="C21228">
        <v>16</v>
      </c>
      <c r="E21228">
        <v>0</v>
      </c>
      <c r="F21228">
        <v>0</v>
      </c>
      <c r="G21228">
        <v>1</v>
      </c>
      <c r="H21228" t="s">
        <v>99</v>
      </c>
      <c r="I21228" t="s">
        <v>145</v>
      </c>
      <c r="K21228" t="s">
        <v>114</v>
      </c>
      <c r="L21228">
        <v>0</v>
      </c>
      <c r="M21228">
        <v>0</v>
      </c>
      <c r="N21228">
        <v>0</v>
      </c>
      <c r="O21228">
        <v>0</v>
      </c>
      <c r="P21228">
        <v>0</v>
      </c>
      <c r="Q21228">
        <v>0</v>
      </c>
      <c r="R21228">
        <v>0</v>
      </c>
      <c r="S21228">
        <v>1</v>
      </c>
      <c r="T21228">
        <v>0</v>
      </c>
      <c r="U21228">
        <v>0</v>
      </c>
      <c r="V21228">
        <v>0</v>
      </c>
      <c r="W21228">
        <v>0</v>
      </c>
      <c r="X21228">
        <v>0</v>
      </c>
      <c r="Y21228">
        <v>0</v>
      </c>
      <c r="Z21228">
        <v>0</v>
      </c>
      <c r="AA21228">
        <v>0</v>
      </c>
      <c r="AB21228">
        <v>0</v>
      </c>
      <c r="AK21228">
        <v>0</v>
      </c>
      <c r="AL21228">
        <v>0</v>
      </c>
      <c r="AM21228">
        <v>0</v>
      </c>
      <c r="AN21228">
        <v>0</v>
      </c>
      <c r="AO21228">
        <v>0</v>
      </c>
      <c r="AP21228">
        <v>0</v>
      </c>
      <c r="AQ21228">
        <v>0</v>
      </c>
      <c r="AR21228">
        <v>0</v>
      </c>
      <c r="AS21228" t="s">
        <v>115</v>
      </c>
      <c r="AT21228" t="s">
        <v>115</v>
      </c>
      <c r="BA21228">
        <v>0</v>
      </c>
      <c r="BB21228">
        <v>0</v>
      </c>
      <c r="BC21228">
        <v>0</v>
      </c>
      <c r="BD21228">
        <v>21227</v>
      </c>
      <c r="BE21228" t="s">
        <v>102</v>
      </c>
      <c r="BF21228">
        <v>1059</v>
      </c>
    </row>
    <row r="21229" spans="1:58" x14ac:dyDescent="0.35">
      <c r="A21229" t="s">
        <v>31359</v>
      </c>
      <c r="B21229" t="s">
        <v>28713</v>
      </c>
      <c r="C21229">
        <v>18</v>
      </c>
      <c r="E21229">
        <v>0</v>
      </c>
      <c r="F21229">
        <v>0</v>
      </c>
      <c r="G21229">
        <v>1</v>
      </c>
      <c r="H21229" t="s">
        <v>105</v>
      </c>
      <c r="I21229" t="s">
        <v>145</v>
      </c>
      <c r="K21229" t="s">
        <v>114</v>
      </c>
      <c r="L21229">
        <v>0</v>
      </c>
      <c r="M21229">
        <v>0</v>
      </c>
      <c r="N21229">
        <v>0</v>
      </c>
      <c r="O21229">
        <v>0</v>
      </c>
      <c r="P21229">
        <v>0</v>
      </c>
      <c r="Q21229">
        <v>0</v>
      </c>
      <c r="R21229">
        <v>0</v>
      </c>
      <c r="S21229">
        <v>1</v>
      </c>
      <c r="T21229">
        <v>0</v>
      </c>
      <c r="U21229">
        <v>0</v>
      </c>
      <c r="V21229">
        <v>0</v>
      </c>
      <c r="W21229">
        <v>0</v>
      </c>
      <c r="X21229">
        <v>0</v>
      </c>
      <c r="Y21229">
        <v>0</v>
      </c>
      <c r="Z21229">
        <v>0</v>
      </c>
      <c r="AA21229">
        <v>0</v>
      </c>
      <c r="AB21229">
        <v>0</v>
      </c>
      <c r="AK21229">
        <v>0</v>
      </c>
      <c r="AL21229">
        <v>0</v>
      </c>
      <c r="AM21229">
        <v>0</v>
      </c>
      <c r="AN21229">
        <v>0</v>
      </c>
      <c r="AO21229">
        <v>0</v>
      </c>
      <c r="AP21229">
        <v>0</v>
      </c>
      <c r="AQ21229">
        <v>0</v>
      </c>
      <c r="AR21229">
        <v>0</v>
      </c>
      <c r="AS21229" t="s">
        <v>115</v>
      </c>
      <c r="AT21229" t="s">
        <v>115</v>
      </c>
      <c r="BA21229">
        <v>0</v>
      </c>
      <c r="BB21229">
        <v>0</v>
      </c>
      <c r="BC21229">
        <v>0</v>
      </c>
      <c r="BD21229">
        <v>21228</v>
      </c>
      <c r="BE21229" t="s">
        <v>102</v>
      </c>
      <c r="BF21229">
        <v>1059</v>
      </c>
    </row>
    <row r="21230" spans="1:58" x14ac:dyDescent="0.35">
      <c r="A21230" t="s">
        <v>31360</v>
      </c>
      <c r="B21230" t="s">
        <v>28233</v>
      </c>
      <c r="C21230">
        <v>19</v>
      </c>
      <c r="E21230">
        <v>0</v>
      </c>
      <c r="F21230">
        <v>0</v>
      </c>
      <c r="G21230">
        <v>1</v>
      </c>
      <c r="H21230" t="s">
        <v>99</v>
      </c>
      <c r="I21230" t="s">
        <v>145</v>
      </c>
      <c r="K21230" t="s">
        <v>114</v>
      </c>
      <c r="L21230">
        <v>0</v>
      </c>
      <c r="M21230">
        <v>0</v>
      </c>
      <c r="N21230">
        <v>0</v>
      </c>
      <c r="O21230">
        <v>0</v>
      </c>
      <c r="P21230">
        <v>0</v>
      </c>
      <c r="Q21230">
        <v>0</v>
      </c>
      <c r="R21230">
        <v>0</v>
      </c>
      <c r="S21230">
        <v>1</v>
      </c>
      <c r="T21230">
        <v>0</v>
      </c>
      <c r="U21230">
        <v>0</v>
      </c>
      <c r="V21230">
        <v>0</v>
      </c>
      <c r="W21230">
        <v>0</v>
      </c>
      <c r="X21230">
        <v>0</v>
      </c>
      <c r="Y21230">
        <v>0</v>
      </c>
      <c r="Z21230">
        <v>0</v>
      </c>
      <c r="AA21230">
        <v>0</v>
      </c>
      <c r="AB21230">
        <v>0</v>
      </c>
      <c r="AK21230">
        <v>0</v>
      </c>
      <c r="AL21230">
        <v>0</v>
      </c>
      <c r="AM21230">
        <v>0</v>
      </c>
      <c r="AN21230">
        <v>0</v>
      </c>
      <c r="AO21230">
        <v>0</v>
      </c>
      <c r="AP21230">
        <v>0</v>
      </c>
      <c r="AQ21230">
        <v>0</v>
      </c>
      <c r="AR21230">
        <v>0</v>
      </c>
      <c r="AS21230" t="s">
        <v>115</v>
      </c>
      <c r="AT21230" t="s">
        <v>115</v>
      </c>
      <c r="BA21230">
        <v>0</v>
      </c>
      <c r="BB21230">
        <v>0</v>
      </c>
      <c r="BC21230">
        <v>0</v>
      </c>
      <c r="BD21230">
        <v>21229</v>
      </c>
      <c r="BE21230" t="s">
        <v>102</v>
      </c>
      <c r="BF21230">
        <v>1059</v>
      </c>
    </row>
    <row r="21231" spans="1:58" x14ac:dyDescent="0.35">
      <c r="A21231" t="s">
        <v>31361</v>
      </c>
      <c r="B21231" t="s">
        <v>9039</v>
      </c>
      <c r="C21231">
        <v>10</v>
      </c>
      <c r="E21231">
        <v>0</v>
      </c>
      <c r="F21231">
        <v>1</v>
      </c>
      <c r="G21231">
        <v>0</v>
      </c>
      <c r="H21231" t="s">
        <v>105</v>
      </c>
      <c r="I21231" t="s">
        <v>145</v>
      </c>
      <c r="T21231">
        <v>0</v>
      </c>
      <c r="U21231">
        <v>0</v>
      </c>
      <c r="V21231">
        <v>0</v>
      </c>
      <c r="W21231">
        <v>0</v>
      </c>
      <c r="X21231">
        <v>0</v>
      </c>
      <c r="Y21231">
        <v>0</v>
      </c>
      <c r="Z21231">
        <v>0</v>
      </c>
      <c r="AA21231">
        <v>0</v>
      </c>
      <c r="AB21231">
        <v>0</v>
      </c>
      <c r="AC21231" t="s">
        <v>114</v>
      </c>
      <c r="AD21231">
        <v>0</v>
      </c>
      <c r="AE21231">
        <v>0</v>
      </c>
      <c r="AF21231">
        <v>0</v>
      </c>
      <c r="AG21231">
        <v>0</v>
      </c>
      <c r="AH21231">
        <v>0</v>
      </c>
      <c r="AI21231">
        <v>0</v>
      </c>
      <c r="AJ21231">
        <v>1</v>
      </c>
      <c r="AK21231">
        <v>0</v>
      </c>
      <c r="AL21231">
        <v>0</v>
      </c>
      <c r="AM21231">
        <v>0</v>
      </c>
      <c r="AN21231">
        <v>0</v>
      </c>
      <c r="AO21231">
        <v>0</v>
      </c>
      <c r="AP21231">
        <v>0</v>
      </c>
      <c r="AQ21231">
        <v>0</v>
      </c>
      <c r="AR21231">
        <v>0</v>
      </c>
      <c r="AS21231" t="s">
        <v>115</v>
      </c>
      <c r="AT21231" t="s">
        <v>115</v>
      </c>
      <c r="BA21231">
        <v>0</v>
      </c>
      <c r="BB21231">
        <v>0</v>
      </c>
      <c r="BC21231">
        <v>0</v>
      </c>
      <c r="BD21231">
        <v>21230</v>
      </c>
      <c r="BE21231" t="s">
        <v>102</v>
      </c>
      <c r="BF21231">
        <v>1059</v>
      </c>
    </row>
    <row r="21232" spans="1:58" x14ac:dyDescent="0.35">
      <c r="A21232" t="s">
        <v>31362</v>
      </c>
      <c r="B21232" t="s">
        <v>6123</v>
      </c>
      <c r="C21232">
        <v>4</v>
      </c>
      <c r="E21232">
        <v>1</v>
      </c>
      <c r="F21232">
        <v>0</v>
      </c>
      <c r="G21232">
        <v>0</v>
      </c>
      <c r="H21232" t="s">
        <v>99</v>
      </c>
      <c r="I21232" t="s">
        <v>145</v>
      </c>
      <c r="T21232">
        <v>0</v>
      </c>
      <c r="U21232">
        <v>0</v>
      </c>
      <c r="V21232">
        <v>0</v>
      </c>
      <c r="W21232">
        <v>0</v>
      </c>
      <c r="X21232">
        <v>0</v>
      </c>
      <c r="Y21232">
        <v>0</v>
      </c>
      <c r="Z21232">
        <v>0</v>
      </c>
      <c r="AA21232">
        <v>0</v>
      </c>
      <c r="AB21232">
        <v>0</v>
      </c>
      <c r="AC21232" t="s">
        <v>114</v>
      </c>
      <c r="AD21232">
        <v>0</v>
      </c>
      <c r="AE21232">
        <v>0</v>
      </c>
      <c r="AF21232">
        <v>0</v>
      </c>
      <c r="AG21232">
        <v>0</v>
      </c>
      <c r="AH21232">
        <v>0</v>
      </c>
      <c r="AI21232">
        <v>0</v>
      </c>
      <c r="AJ21232">
        <v>1</v>
      </c>
      <c r="AK21232">
        <v>0</v>
      </c>
      <c r="AL21232">
        <v>0</v>
      </c>
      <c r="AM21232">
        <v>0</v>
      </c>
      <c r="AN21232">
        <v>0</v>
      </c>
      <c r="AO21232">
        <v>0</v>
      </c>
      <c r="AP21232">
        <v>0</v>
      </c>
      <c r="AQ21232">
        <v>0</v>
      </c>
      <c r="AR21232">
        <v>0</v>
      </c>
      <c r="AS21232" t="s">
        <v>115</v>
      </c>
      <c r="AT21232" t="s">
        <v>115</v>
      </c>
      <c r="BA21232">
        <v>0</v>
      </c>
      <c r="BB21232">
        <v>0</v>
      </c>
      <c r="BC21232">
        <v>0</v>
      </c>
      <c r="BD21232">
        <v>21231</v>
      </c>
      <c r="BE21232" t="s">
        <v>102</v>
      </c>
      <c r="BF21232">
        <v>1059</v>
      </c>
    </row>
    <row r="21233" spans="1:58" x14ac:dyDescent="0.35">
      <c r="A21233" t="s">
        <v>31363</v>
      </c>
      <c r="B21233" t="s">
        <v>4955</v>
      </c>
      <c r="C21233">
        <v>20</v>
      </c>
      <c r="E21233">
        <v>0</v>
      </c>
      <c r="F21233">
        <v>0</v>
      </c>
      <c r="G21233">
        <v>1</v>
      </c>
      <c r="H21233" t="s">
        <v>99</v>
      </c>
      <c r="I21233" t="s">
        <v>145</v>
      </c>
      <c r="K21233" t="s">
        <v>114</v>
      </c>
      <c r="L21233">
        <v>0</v>
      </c>
      <c r="M21233">
        <v>0</v>
      </c>
      <c r="N21233">
        <v>0</v>
      </c>
      <c r="O21233">
        <v>0</v>
      </c>
      <c r="P21233">
        <v>0</v>
      </c>
      <c r="Q21233">
        <v>0</v>
      </c>
      <c r="R21233">
        <v>0</v>
      </c>
      <c r="S21233">
        <v>1</v>
      </c>
      <c r="T21233">
        <v>0</v>
      </c>
      <c r="U21233">
        <v>0</v>
      </c>
      <c r="V21233">
        <v>0</v>
      </c>
      <c r="W21233">
        <v>0</v>
      </c>
      <c r="X21233">
        <v>0</v>
      </c>
      <c r="Y21233">
        <v>0</v>
      </c>
      <c r="Z21233">
        <v>0</v>
      </c>
      <c r="AA21233">
        <v>0</v>
      </c>
      <c r="AB21233">
        <v>0</v>
      </c>
      <c r="AK21233">
        <v>0</v>
      </c>
      <c r="AL21233">
        <v>0</v>
      </c>
      <c r="AM21233">
        <v>0</v>
      </c>
      <c r="AN21233">
        <v>0</v>
      </c>
      <c r="AO21233">
        <v>0</v>
      </c>
      <c r="AP21233">
        <v>0</v>
      </c>
      <c r="AQ21233">
        <v>0</v>
      </c>
      <c r="AR21233">
        <v>0</v>
      </c>
      <c r="AS21233" t="s">
        <v>115</v>
      </c>
      <c r="AT21233" t="s">
        <v>115</v>
      </c>
      <c r="BA21233">
        <v>0</v>
      </c>
      <c r="BB21233">
        <v>0</v>
      </c>
      <c r="BC21233">
        <v>0</v>
      </c>
      <c r="BD21233">
        <v>21232</v>
      </c>
      <c r="BE21233" t="s">
        <v>102</v>
      </c>
      <c r="BF21233">
        <v>1059</v>
      </c>
    </row>
    <row r="21234" spans="1:58" x14ac:dyDescent="0.35">
      <c r="A21234" t="s">
        <v>31364</v>
      </c>
      <c r="B21234" t="s">
        <v>645</v>
      </c>
      <c r="C21234">
        <v>16</v>
      </c>
      <c r="E21234">
        <v>0</v>
      </c>
      <c r="F21234">
        <v>0</v>
      </c>
      <c r="G21234">
        <v>1</v>
      </c>
      <c r="H21234" t="s">
        <v>105</v>
      </c>
      <c r="I21234" t="s">
        <v>145</v>
      </c>
      <c r="K21234" t="s">
        <v>114</v>
      </c>
      <c r="L21234">
        <v>0</v>
      </c>
      <c r="M21234">
        <v>0</v>
      </c>
      <c r="N21234">
        <v>0</v>
      </c>
      <c r="O21234">
        <v>0</v>
      </c>
      <c r="P21234">
        <v>0</v>
      </c>
      <c r="Q21234">
        <v>0</v>
      </c>
      <c r="R21234">
        <v>0</v>
      </c>
      <c r="S21234">
        <v>1</v>
      </c>
      <c r="T21234">
        <v>0</v>
      </c>
      <c r="U21234">
        <v>0</v>
      </c>
      <c r="V21234">
        <v>0</v>
      </c>
      <c r="W21234">
        <v>0</v>
      </c>
      <c r="X21234">
        <v>0</v>
      </c>
      <c r="Y21234">
        <v>0</v>
      </c>
      <c r="Z21234">
        <v>0</v>
      </c>
      <c r="AA21234">
        <v>0</v>
      </c>
      <c r="AB21234">
        <v>0</v>
      </c>
      <c r="AK21234">
        <v>0</v>
      </c>
      <c r="AL21234">
        <v>0</v>
      </c>
      <c r="AM21234">
        <v>0</v>
      </c>
      <c r="AN21234">
        <v>0</v>
      </c>
      <c r="AO21234">
        <v>0</v>
      </c>
      <c r="AP21234">
        <v>0</v>
      </c>
      <c r="AQ21234">
        <v>0</v>
      </c>
      <c r="AR21234">
        <v>0</v>
      </c>
      <c r="AS21234" t="s">
        <v>115</v>
      </c>
      <c r="AT21234" t="s">
        <v>115</v>
      </c>
      <c r="BA21234">
        <v>0</v>
      </c>
      <c r="BB21234">
        <v>0</v>
      </c>
      <c r="BC21234">
        <v>0</v>
      </c>
      <c r="BD21234">
        <v>21233</v>
      </c>
      <c r="BE21234" t="s">
        <v>102</v>
      </c>
      <c r="BF21234">
        <v>1059</v>
      </c>
    </row>
    <row r="21235" spans="1:58" x14ac:dyDescent="0.35">
      <c r="A21235" t="s">
        <v>31365</v>
      </c>
      <c r="B21235" t="s">
        <v>1781</v>
      </c>
      <c r="C21235">
        <v>17</v>
      </c>
      <c r="E21235">
        <v>0</v>
      </c>
      <c r="F21235">
        <v>0</v>
      </c>
      <c r="G21235">
        <v>1</v>
      </c>
      <c r="H21235" t="s">
        <v>99</v>
      </c>
      <c r="I21235" t="s">
        <v>145</v>
      </c>
      <c r="K21235" t="s">
        <v>114</v>
      </c>
      <c r="L21235">
        <v>0</v>
      </c>
      <c r="M21235">
        <v>0</v>
      </c>
      <c r="N21235">
        <v>0</v>
      </c>
      <c r="O21235">
        <v>0</v>
      </c>
      <c r="P21235">
        <v>0</v>
      </c>
      <c r="Q21235">
        <v>0</v>
      </c>
      <c r="R21235">
        <v>0</v>
      </c>
      <c r="S21235">
        <v>1</v>
      </c>
      <c r="T21235">
        <v>0</v>
      </c>
      <c r="U21235">
        <v>0</v>
      </c>
      <c r="V21235">
        <v>0</v>
      </c>
      <c r="W21235">
        <v>0</v>
      </c>
      <c r="X21235">
        <v>0</v>
      </c>
      <c r="Y21235">
        <v>0</v>
      </c>
      <c r="Z21235">
        <v>0</v>
      </c>
      <c r="AA21235">
        <v>0</v>
      </c>
      <c r="AB21235">
        <v>0</v>
      </c>
      <c r="AK21235">
        <v>0</v>
      </c>
      <c r="AL21235">
        <v>0</v>
      </c>
      <c r="AM21235">
        <v>0</v>
      </c>
      <c r="AN21235">
        <v>0</v>
      </c>
      <c r="AO21235">
        <v>0</v>
      </c>
      <c r="AP21235">
        <v>0</v>
      </c>
      <c r="AQ21235">
        <v>0</v>
      </c>
      <c r="AR21235">
        <v>0</v>
      </c>
      <c r="AS21235" t="s">
        <v>115</v>
      </c>
      <c r="AT21235" t="s">
        <v>115</v>
      </c>
      <c r="BA21235">
        <v>0</v>
      </c>
      <c r="BB21235">
        <v>0</v>
      </c>
      <c r="BC21235">
        <v>0</v>
      </c>
      <c r="BD21235">
        <v>21234</v>
      </c>
      <c r="BE21235" t="s">
        <v>102</v>
      </c>
      <c r="BF21235">
        <v>1059</v>
      </c>
    </row>
    <row r="21236" spans="1:58" x14ac:dyDescent="0.35">
      <c r="A21236" t="s">
        <v>31366</v>
      </c>
      <c r="B21236" t="s">
        <v>494</v>
      </c>
      <c r="C21236">
        <v>3</v>
      </c>
      <c r="E21236">
        <v>1</v>
      </c>
      <c r="F21236">
        <v>0</v>
      </c>
      <c r="G21236">
        <v>0</v>
      </c>
      <c r="H21236" t="s">
        <v>99</v>
      </c>
      <c r="I21236" t="s">
        <v>145</v>
      </c>
      <c r="T21236">
        <v>0</v>
      </c>
      <c r="U21236">
        <v>0</v>
      </c>
      <c r="V21236">
        <v>0</v>
      </c>
      <c r="W21236">
        <v>0</v>
      </c>
      <c r="X21236">
        <v>0</v>
      </c>
      <c r="Y21236">
        <v>0</v>
      </c>
      <c r="Z21236">
        <v>0</v>
      </c>
      <c r="AA21236">
        <v>0</v>
      </c>
      <c r="AB21236">
        <v>0</v>
      </c>
      <c r="AC21236" t="s">
        <v>114</v>
      </c>
      <c r="AD21236">
        <v>0</v>
      </c>
      <c r="AE21236">
        <v>0</v>
      </c>
      <c r="AF21236">
        <v>0</v>
      </c>
      <c r="AG21236">
        <v>0</v>
      </c>
      <c r="AH21236">
        <v>0</v>
      </c>
      <c r="AI21236">
        <v>0</v>
      </c>
      <c r="AJ21236">
        <v>1</v>
      </c>
      <c r="AK21236">
        <v>0</v>
      </c>
      <c r="AL21236">
        <v>0</v>
      </c>
      <c r="AM21236">
        <v>0</v>
      </c>
      <c r="AN21236">
        <v>0</v>
      </c>
      <c r="AO21236">
        <v>0</v>
      </c>
      <c r="AP21236">
        <v>0</v>
      </c>
      <c r="AQ21236">
        <v>0</v>
      </c>
      <c r="AR21236">
        <v>0</v>
      </c>
      <c r="AS21236" t="s">
        <v>115</v>
      </c>
      <c r="AT21236" t="s">
        <v>115</v>
      </c>
      <c r="BA21236">
        <v>0</v>
      </c>
      <c r="BB21236">
        <v>0</v>
      </c>
      <c r="BC21236">
        <v>0</v>
      </c>
      <c r="BD21236">
        <v>21235</v>
      </c>
      <c r="BE21236" t="s">
        <v>102</v>
      </c>
      <c r="BF21236">
        <v>1059</v>
      </c>
    </row>
    <row r="21237" spans="1:58" x14ac:dyDescent="0.35">
      <c r="A21237" t="s">
        <v>31367</v>
      </c>
      <c r="B21237" t="s">
        <v>2976</v>
      </c>
      <c r="C21237">
        <v>30</v>
      </c>
      <c r="E21237">
        <v>0</v>
      </c>
      <c r="F21237">
        <v>0</v>
      </c>
      <c r="G21237">
        <v>1</v>
      </c>
      <c r="H21237" t="s">
        <v>105</v>
      </c>
      <c r="I21237" t="s">
        <v>145</v>
      </c>
      <c r="K21237" t="s">
        <v>114</v>
      </c>
      <c r="L21237">
        <v>0</v>
      </c>
      <c r="M21237">
        <v>0</v>
      </c>
      <c r="N21237">
        <v>0</v>
      </c>
      <c r="O21237">
        <v>0</v>
      </c>
      <c r="P21237">
        <v>0</v>
      </c>
      <c r="Q21237">
        <v>0</v>
      </c>
      <c r="R21237">
        <v>0</v>
      </c>
      <c r="S21237">
        <v>1</v>
      </c>
      <c r="T21237">
        <v>0</v>
      </c>
      <c r="U21237">
        <v>0</v>
      </c>
      <c r="V21237">
        <v>0</v>
      </c>
      <c r="W21237">
        <v>0</v>
      </c>
      <c r="X21237">
        <v>0</v>
      </c>
      <c r="Y21237">
        <v>0</v>
      </c>
      <c r="Z21237">
        <v>0</v>
      </c>
      <c r="AA21237">
        <v>0</v>
      </c>
      <c r="AB21237">
        <v>0</v>
      </c>
      <c r="AK21237">
        <v>0</v>
      </c>
      <c r="AL21237">
        <v>0</v>
      </c>
      <c r="AM21237">
        <v>0</v>
      </c>
      <c r="AN21237">
        <v>0</v>
      </c>
      <c r="AO21237">
        <v>0</v>
      </c>
      <c r="AP21237">
        <v>0</v>
      </c>
      <c r="AQ21237">
        <v>0</v>
      </c>
      <c r="AR21237">
        <v>0</v>
      </c>
      <c r="AS21237" t="s">
        <v>115</v>
      </c>
      <c r="AT21237" t="s">
        <v>115</v>
      </c>
      <c r="BA21237">
        <v>0</v>
      </c>
      <c r="BB21237">
        <v>0</v>
      </c>
      <c r="BC21237">
        <v>0</v>
      </c>
      <c r="BD21237">
        <v>21236</v>
      </c>
      <c r="BE21237" t="s">
        <v>102</v>
      </c>
      <c r="BF21237">
        <v>1059</v>
      </c>
    </row>
    <row r="21238" spans="1:58" x14ac:dyDescent="0.35">
      <c r="A21238" t="s">
        <v>31368</v>
      </c>
      <c r="B21238" t="s">
        <v>6312</v>
      </c>
      <c r="C21238">
        <v>22</v>
      </c>
      <c r="E21238">
        <v>0</v>
      </c>
      <c r="F21238">
        <v>0</v>
      </c>
      <c r="G21238">
        <v>1</v>
      </c>
      <c r="H21238" t="s">
        <v>99</v>
      </c>
      <c r="I21238" t="s">
        <v>145</v>
      </c>
      <c r="K21238" t="s">
        <v>114</v>
      </c>
      <c r="L21238">
        <v>0</v>
      </c>
      <c r="M21238">
        <v>0</v>
      </c>
      <c r="N21238">
        <v>0</v>
      </c>
      <c r="O21238">
        <v>0</v>
      </c>
      <c r="P21238">
        <v>0</v>
      </c>
      <c r="Q21238">
        <v>0</v>
      </c>
      <c r="R21238">
        <v>0</v>
      </c>
      <c r="S21238">
        <v>1</v>
      </c>
      <c r="T21238">
        <v>0</v>
      </c>
      <c r="U21238">
        <v>0</v>
      </c>
      <c r="V21238">
        <v>0</v>
      </c>
      <c r="W21238">
        <v>0</v>
      </c>
      <c r="X21238">
        <v>0</v>
      </c>
      <c r="Y21238">
        <v>0</v>
      </c>
      <c r="Z21238">
        <v>0</v>
      </c>
      <c r="AA21238">
        <v>0</v>
      </c>
      <c r="AB21238">
        <v>0</v>
      </c>
      <c r="AK21238">
        <v>0</v>
      </c>
      <c r="AL21238">
        <v>0</v>
      </c>
      <c r="AM21238">
        <v>0</v>
      </c>
      <c r="AN21238">
        <v>0</v>
      </c>
      <c r="AO21238">
        <v>0</v>
      </c>
      <c r="AP21238">
        <v>0</v>
      </c>
      <c r="AQ21238">
        <v>0</v>
      </c>
      <c r="AR21238">
        <v>0</v>
      </c>
      <c r="AS21238" t="s">
        <v>115</v>
      </c>
      <c r="AT21238" t="s">
        <v>115</v>
      </c>
      <c r="BA21238">
        <v>0</v>
      </c>
      <c r="BB21238">
        <v>0</v>
      </c>
      <c r="BC21238">
        <v>0</v>
      </c>
      <c r="BD21238">
        <v>21237</v>
      </c>
      <c r="BE21238" t="s">
        <v>102</v>
      </c>
      <c r="BF21238">
        <v>1059</v>
      </c>
    </row>
    <row r="21239" spans="1:58" x14ac:dyDescent="0.35">
      <c r="A21239" t="s">
        <v>31369</v>
      </c>
      <c r="B21239" t="s">
        <v>236</v>
      </c>
      <c r="C21239">
        <v>16</v>
      </c>
      <c r="E21239">
        <v>0</v>
      </c>
      <c r="F21239">
        <v>0</v>
      </c>
      <c r="G21239">
        <v>1</v>
      </c>
      <c r="H21239" t="s">
        <v>99</v>
      </c>
      <c r="I21239" t="s">
        <v>145</v>
      </c>
      <c r="K21239" t="s">
        <v>114</v>
      </c>
      <c r="L21239">
        <v>0</v>
      </c>
      <c r="M21239">
        <v>0</v>
      </c>
      <c r="N21239">
        <v>0</v>
      </c>
      <c r="O21239">
        <v>0</v>
      </c>
      <c r="P21239">
        <v>0</v>
      </c>
      <c r="Q21239">
        <v>0</v>
      </c>
      <c r="R21239">
        <v>0</v>
      </c>
      <c r="S21239">
        <v>1</v>
      </c>
      <c r="T21239">
        <v>0</v>
      </c>
      <c r="U21239">
        <v>0</v>
      </c>
      <c r="V21239">
        <v>0</v>
      </c>
      <c r="W21239">
        <v>0</v>
      </c>
      <c r="X21239">
        <v>0</v>
      </c>
      <c r="Y21239">
        <v>0</v>
      </c>
      <c r="Z21239">
        <v>0</v>
      </c>
      <c r="AA21239">
        <v>0</v>
      </c>
      <c r="AB21239">
        <v>0</v>
      </c>
      <c r="AK21239">
        <v>0</v>
      </c>
      <c r="AL21239">
        <v>0</v>
      </c>
      <c r="AM21239">
        <v>0</v>
      </c>
      <c r="AN21239">
        <v>0</v>
      </c>
      <c r="AO21239">
        <v>0</v>
      </c>
      <c r="AP21239">
        <v>0</v>
      </c>
      <c r="AQ21239">
        <v>0</v>
      </c>
      <c r="AR21239">
        <v>0</v>
      </c>
      <c r="AS21239" t="s">
        <v>115</v>
      </c>
      <c r="AT21239" t="s">
        <v>115</v>
      </c>
      <c r="BA21239">
        <v>0</v>
      </c>
      <c r="BB21239">
        <v>0</v>
      </c>
      <c r="BC21239">
        <v>0</v>
      </c>
      <c r="BD21239">
        <v>21238</v>
      </c>
      <c r="BE21239" t="s">
        <v>102</v>
      </c>
      <c r="BF21239">
        <v>1059</v>
      </c>
    </row>
    <row r="21240" spans="1:58" x14ac:dyDescent="0.35">
      <c r="A21240" t="s">
        <v>31370</v>
      </c>
      <c r="B21240" t="s">
        <v>25554</v>
      </c>
      <c r="C21240">
        <v>22</v>
      </c>
      <c r="E21240">
        <v>0</v>
      </c>
      <c r="F21240">
        <v>0</v>
      </c>
      <c r="G21240">
        <v>1</v>
      </c>
      <c r="H21240" t="s">
        <v>105</v>
      </c>
      <c r="I21240" t="s">
        <v>145</v>
      </c>
      <c r="K21240" t="s">
        <v>114</v>
      </c>
      <c r="L21240">
        <v>0</v>
      </c>
      <c r="M21240">
        <v>0</v>
      </c>
      <c r="N21240">
        <v>0</v>
      </c>
      <c r="O21240">
        <v>0</v>
      </c>
      <c r="P21240">
        <v>0</v>
      </c>
      <c r="Q21240">
        <v>0</v>
      </c>
      <c r="R21240">
        <v>0</v>
      </c>
      <c r="S21240">
        <v>1</v>
      </c>
      <c r="T21240">
        <v>0</v>
      </c>
      <c r="U21240">
        <v>0</v>
      </c>
      <c r="V21240">
        <v>0</v>
      </c>
      <c r="W21240">
        <v>0</v>
      </c>
      <c r="X21240">
        <v>0</v>
      </c>
      <c r="Y21240">
        <v>0</v>
      </c>
      <c r="Z21240">
        <v>0</v>
      </c>
      <c r="AA21240">
        <v>0</v>
      </c>
      <c r="AB21240">
        <v>0</v>
      </c>
      <c r="AK21240">
        <v>0</v>
      </c>
      <c r="AL21240">
        <v>0</v>
      </c>
      <c r="AM21240">
        <v>0</v>
      </c>
      <c r="AN21240">
        <v>0</v>
      </c>
      <c r="AO21240">
        <v>0</v>
      </c>
      <c r="AP21240">
        <v>0</v>
      </c>
      <c r="AQ21240">
        <v>0</v>
      </c>
      <c r="AR21240">
        <v>0</v>
      </c>
      <c r="AS21240" t="s">
        <v>115</v>
      </c>
      <c r="AT21240" t="s">
        <v>115</v>
      </c>
      <c r="BA21240">
        <v>0</v>
      </c>
      <c r="BB21240">
        <v>0</v>
      </c>
      <c r="BC21240">
        <v>0</v>
      </c>
      <c r="BD21240">
        <v>21239</v>
      </c>
      <c r="BE21240" t="s">
        <v>102</v>
      </c>
      <c r="BF21240">
        <v>1059</v>
      </c>
    </row>
    <row r="21241" spans="1:58" x14ac:dyDescent="0.35">
      <c r="A21241" t="s">
        <v>31371</v>
      </c>
      <c r="B21241" t="s">
        <v>1915</v>
      </c>
      <c r="C21241">
        <v>45</v>
      </c>
      <c r="E21241">
        <v>0</v>
      </c>
      <c r="F21241">
        <v>0</v>
      </c>
      <c r="G21241">
        <v>1</v>
      </c>
      <c r="H21241" t="s">
        <v>99</v>
      </c>
      <c r="I21241" t="s">
        <v>145</v>
      </c>
      <c r="K21241" t="s">
        <v>114</v>
      </c>
      <c r="L21241">
        <v>0</v>
      </c>
      <c r="M21241">
        <v>0</v>
      </c>
      <c r="N21241">
        <v>0</v>
      </c>
      <c r="O21241">
        <v>0</v>
      </c>
      <c r="P21241">
        <v>0</v>
      </c>
      <c r="Q21241">
        <v>0</v>
      </c>
      <c r="R21241">
        <v>0</v>
      </c>
      <c r="S21241">
        <v>1</v>
      </c>
      <c r="T21241">
        <v>0</v>
      </c>
      <c r="U21241">
        <v>0</v>
      </c>
      <c r="V21241">
        <v>0</v>
      </c>
      <c r="W21241">
        <v>0</v>
      </c>
      <c r="X21241">
        <v>0</v>
      </c>
      <c r="Y21241">
        <v>0</v>
      </c>
      <c r="Z21241">
        <v>0</v>
      </c>
      <c r="AA21241">
        <v>0</v>
      </c>
      <c r="AB21241">
        <v>0</v>
      </c>
      <c r="AK21241">
        <v>0</v>
      </c>
      <c r="AL21241">
        <v>0</v>
      </c>
      <c r="AM21241">
        <v>0</v>
      </c>
      <c r="AN21241">
        <v>0</v>
      </c>
      <c r="AO21241">
        <v>0</v>
      </c>
      <c r="AP21241">
        <v>0</v>
      </c>
      <c r="AQ21241">
        <v>0</v>
      </c>
      <c r="AR21241">
        <v>0</v>
      </c>
      <c r="AS21241" t="s">
        <v>115</v>
      </c>
      <c r="AT21241" t="s">
        <v>115</v>
      </c>
      <c r="BA21241">
        <v>0</v>
      </c>
      <c r="BB21241">
        <v>0</v>
      </c>
      <c r="BC21241">
        <v>0</v>
      </c>
      <c r="BD21241">
        <v>21240</v>
      </c>
      <c r="BE21241" t="s">
        <v>102</v>
      </c>
      <c r="BF21241">
        <v>1059</v>
      </c>
    </row>
    <row r="21242" spans="1:58" x14ac:dyDescent="0.35">
      <c r="A21242" t="s">
        <v>31372</v>
      </c>
      <c r="B21242" t="s">
        <v>255</v>
      </c>
      <c r="C21242">
        <v>20</v>
      </c>
      <c r="E21242">
        <v>0</v>
      </c>
      <c r="F21242">
        <v>0</v>
      </c>
      <c r="G21242">
        <v>1</v>
      </c>
      <c r="H21242" t="s">
        <v>99</v>
      </c>
      <c r="I21242" t="s">
        <v>145</v>
      </c>
      <c r="K21242" t="s">
        <v>114</v>
      </c>
      <c r="L21242">
        <v>0</v>
      </c>
      <c r="M21242">
        <v>0</v>
      </c>
      <c r="N21242">
        <v>0</v>
      </c>
      <c r="O21242">
        <v>0</v>
      </c>
      <c r="P21242">
        <v>0</v>
      </c>
      <c r="Q21242">
        <v>0</v>
      </c>
      <c r="R21242">
        <v>0</v>
      </c>
      <c r="S21242">
        <v>1</v>
      </c>
      <c r="T21242">
        <v>0</v>
      </c>
      <c r="U21242">
        <v>0</v>
      </c>
      <c r="V21242">
        <v>0</v>
      </c>
      <c r="W21242">
        <v>0</v>
      </c>
      <c r="X21242">
        <v>0</v>
      </c>
      <c r="Y21242">
        <v>0</v>
      </c>
      <c r="Z21242">
        <v>0</v>
      </c>
      <c r="AA21242">
        <v>0</v>
      </c>
      <c r="AB21242">
        <v>0</v>
      </c>
      <c r="AK21242">
        <v>0</v>
      </c>
      <c r="AL21242">
        <v>0</v>
      </c>
      <c r="AM21242">
        <v>0</v>
      </c>
      <c r="AN21242">
        <v>0</v>
      </c>
      <c r="AO21242">
        <v>0</v>
      </c>
      <c r="AP21242">
        <v>0</v>
      </c>
      <c r="AQ21242">
        <v>0</v>
      </c>
      <c r="AR21242">
        <v>0</v>
      </c>
      <c r="AS21242" t="s">
        <v>115</v>
      </c>
      <c r="AT21242" t="s">
        <v>115</v>
      </c>
      <c r="BA21242">
        <v>0</v>
      </c>
      <c r="BB21242">
        <v>0</v>
      </c>
      <c r="BC21242">
        <v>0</v>
      </c>
      <c r="BD21242">
        <v>21241</v>
      </c>
      <c r="BE21242" t="s">
        <v>102</v>
      </c>
      <c r="BF21242">
        <v>1059</v>
      </c>
    </row>
    <row r="21243" spans="1:58" x14ac:dyDescent="0.35">
      <c r="A21243" t="s">
        <v>31373</v>
      </c>
      <c r="B21243" t="s">
        <v>4151</v>
      </c>
      <c r="C21243">
        <v>25</v>
      </c>
      <c r="E21243">
        <v>0</v>
      </c>
      <c r="F21243">
        <v>0</v>
      </c>
      <c r="G21243">
        <v>1</v>
      </c>
      <c r="H21243" t="s">
        <v>105</v>
      </c>
      <c r="I21243" t="s">
        <v>145</v>
      </c>
      <c r="K21243" t="s">
        <v>114</v>
      </c>
      <c r="L21243">
        <v>0</v>
      </c>
      <c r="M21243">
        <v>0</v>
      </c>
      <c r="N21243">
        <v>0</v>
      </c>
      <c r="O21243">
        <v>0</v>
      </c>
      <c r="P21243">
        <v>0</v>
      </c>
      <c r="Q21243">
        <v>0</v>
      </c>
      <c r="R21243">
        <v>0</v>
      </c>
      <c r="S21243">
        <v>1</v>
      </c>
      <c r="T21243">
        <v>0</v>
      </c>
      <c r="U21243">
        <v>0</v>
      </c>
      <c r="V21243">
        <v>0</v>
      </c>
      <c r="W21243">
        <v>0</v>
      </c>
      <c r="X21243">
        <v>0</v>
      </c>
      <c r="Y21243">
        <v>0</v>
      </c>
      <c r="Z21243">
        <v>0</v>
      </c>
      <c r="AA21243">
        <v>0</v>
      </c>
      <c r="AB21243">
        <v>0</v>
      </c>
      <c r="AK21243">
        <v>0</v>
      </c>
      <c r="AL21243">
        <v>0</v>
      </c>
      <c r="AM21243">
        <v>0</v>
      </c>
      <c r="AN21243">
        <v>0</v>
      </c>
      <c r="AO21243">
        <v>0</v>
      </c>
      <c r="AP21243">
        <v>0</v>
      </c>
      <c r="AQ21243">
        <v>0</v>
      </c>
      <c r="AR21243">
        <v>0</v>
      </c>
      <c r="AS21243" t="s">
        <v>115</v>
      </c>
      <c r="AT21243" t="s">
        <v>115</v>
      </c>
      <c r="BA21243">
        <v>0</v>
      </c>
      <c r="BB21243">
        <v>0</v>
      </c>
      <c r="BC21243">
        <v>0</v>
      </c>
      <c r="BD21243">
        <v>21242</v>
      </c>
      <c r="BE21243" t="s">
        <v>102</v>
      </c>
      <c r="BF21243">
        <v>1059</v>
      </c>
    </row>
    <row r="21244" spans="1:58" x14ac:dyDescent="0.35">
      <c r="A21244" t="s">
        <v>31374</v>
      </c>
      <c r="B21244" t="s">
        <v>1412</v>
      </c>
      <c r="C21244">
        <v>6</v>
      </c>
      <c r="E21244">
        <v>0</v>
      </c>
      <c r="F21244">
        <v>1</v>
      </c>
      <c r="G21244">
        <v>0</v>
      </c>
      <c r="H21244" t="s">
        <v>99</v>
      </c>
      <c r="I21244" t="s">
        <v>145</v>
      </c>
      <c r="T21244">
        <v>0</v>
      </c>
      <c r="U21244">
        <v>0</v>
      </c>
      <c r="V21244">
        <v>0</v>
      </c>
      <c r="W21244">
        <v>0</v>
      </c>
      <c r="X21244">
        <v>0</v>
      </c>
      <c r="Y21244">
        <v>0</v>
      </c>
      <c r="Z21244">
        <v>0</v>
      </c>
      <c r="AA21244">
        <v>0</v>
      </c>
      <c r="AB21244">
        <v>0</v>
      </c>
      <c r="AC21244" t="s">
        <v>114</v>
      </c>
      <c r="AD21244">
        <v>0</v>
      </c>
      <c r="AE21244">
        <v>0</v>
      </c>
      <c r="AF21244">
        <v>0</v>
      </c>
      <c r="AG21244">
        <v>0</v>
      </c>
      <c r="AH21244">
        <v>0</v>
      </c>
      <c r="AI21244">
        <v>0</v>
      </c>
      <c r="AJ21244">
        <v>1</v>
      </c>
      <c r="AK21244">
        <v>0</v>
      </c>
      <c r="AL21244">
        <v>0</v>
      </c>
      <c r="AM21244">
        <v>0</v>
      </c>
      <c r="AN21244">
        <v>0</v>
      </c>
      <c r="AO21244">
        <v>0</v>
      </c>
      <c r="AP21244">
        <v>0</v>
      </c>
      <c r="AQ21244">
        <v>0</v>
      </c>
      <c r="AR21244">
        <v>0</v>
      </c>
      <c r="AS21244" t="s">
        <v>115</v>
      </c>
      <c r="AT21244" t="s">
        <v>115</v>
      </c>
      <c r="BA21244">
        <v>0</v>
      </c>
      <c r="BB21244">
        <v>0</v>
      </c>
      <c r="BC21244">
        <v>0</v>
      </c>
      <c r="BD21244">
        <v>21243</v>
      </c>
      <c r="BE21244" t="s">
        <v>102</v>
      </c>
      <c r="BF21244">
        <v>1059</v>
      </c>
    </row>
    <row r="21245" spans="1:58" x14ac:dyDescent="0.35">
      <c r="A21245" t="s">
        <v>31375</v>
      </c>
      <c r="B21245" t="s">
        <v>8850</v>
      </c>
      <c r="C21245">
        <v>26</v>
      </c>
      <c r="E21245">
        <v>0</v>
      </c>
      <c r="F21245">
        <v>0</v>
      </c>
      <c r="G21245">
        <v>1</v>
      </c>
      <c r="H21245" t="s">
        <v>99</v>
      </c>
      <c r="I21245" t="s">
        <v>145</v>
      </c>
      <c r="K21245" t="s">
        <v>114</v>
      </c>
      <c r="L21245">
        <v>0</v>
      </c>
      <c r="M21245">
        <v>0</v>
      </c>
      <c r="N21245">
        <v>0</v>
      </c>
      <c r="O21245">
        <v>0</v>
      </c>
      <c r="P21245">
        <v>0</v>
      </c>
      <c r="Q21245">
        <v>0</v>
      </c>
      <c r="R21245">
        <v>0</v>
      </c>
      <c r="S21245">
        <v>1</v>
      </c>
      <c r="T21245">
        <v>0</v>
      </c>
      <c r="U21245">
        <v>0</v>
      </c>
      <c r="V21245">
        <v>0</v>
      </c>
      <c r="W21245">
        <v>0</v>
      </c>
      <c r="X21245">
        <v>0</v>
      </c>
      <c r="Y21245">
        <v>0</v>
      </c>
      <c r="Z21245">
        <v>0</v>
      </c>
      <c r="AA21245">
        <v>0</v>
      </c>
      <c r="AB21245">
        <v>0</v>
      </c>
      <c r="AK21245">
        <v>0</v>
      </c>
      <c r="AL21245">
        <v>0</v>
      </c>
      <c r="AM21245">
        <v>0</v>
      </c>
      <c r="AN21245">
        <v>0</v>
      </c>
      <c r="AO21245">
        <v>0</v>
      </c>
      <c r="AP21245">
        <v>0</v>
      </c>
      <c r="AQ21245">
        <v>0</v>
      </c>
      <c r="AR21245">
        <v>0</v>
      </c>
      <c r="AS21245" t="s">
        <v>115</v>
      </c>
      <c r="AT21245" t="s">
        <v>115</v>
      </c>
      <c r="BA21245">
        <v>0</v>
      </c>
      <c r="BB21245">
        <v>0</v>
      </c>
      <c r="BC21245">
        <v>0</v>
      </c>
      <c r="BD21245">
        <v>21244</v>
      </c>
      <c r="BE21245" t="s">
        <v>102</v>
      </c>
      <c r="BF21245">
        <v>1059</v>
      </c>
    </row>
    <row r="21246" spans="1:58" x14ac:dyDescent="0.35">
      <c r="A21246" t="s">
        <v>31376</v>
      </c>
      <c r="B21246" t="s">
        <v>7142</v>
      </c>
      <c r="C21246">
        <v>24</v>
      </c>
      <c r="E21246">
        <v>0</v>
      </c>
      <c r="F21246">
        <v>0</v>
      </c>
      <c r="G21246">
        <v>1</v>
      </c>
      <c r="H21246" t="s">
        <v>99</v>
      </c>
      <c r="I21246" t="s">
        <v>145</v>
      </c>
      <c r="K21246" t="s">
        <v>114</v>
      </c>
      <c r="L21246">
        <v>0</v>
      </c>
      <c r="M21246">
        <v>0</v>
      </c>
      <c r="N21246">
        <v>0</v>
      </c>
      <c r="O21246">
        <v>0</v>
      </c>
      <c r="P21246">
        <v>0</v>
      </c>
      <c r="Q21246">
        <v>0</v>
      </c>
      <c r="R21246">
        <v>0</v>
      </c>
      <c r="S21246">
        <v>1</v>
      </c>
      <c r="T21246">
        <v>0</v>
      </c>
      <c r="U21246">
        <v>0</v>
      </c>
      <c r="V21246">
        <v>0</v>
      </c>
      <c r="W21246">
        <v>0</v>
      </c>
      <c r="X21246">
        <v>0</v>
      </c>
      <c r="Y21246">
        <v>0</v>
      </c>
      <c r="Z21246">
        <v>0</v>
      </c>
      <c r="AA21246">
        <v>0</v>
      </c>
      <c r="AB21246">
        <v>0</v>
      </c>
      <c r="AK21246">
        <v>0</v>
      </c>
      <c r="AL21246">
        <v>0</v>
      </c>
      <c r="AM21246">
        <v>0</v>
      </c>
      <c r="AN21246">
        <v>0</v>
      </c>
      <c r="AO21246">
        <v>0</v>
      </c>
      <c r="AP21246">
        <v>0</v>
      </c>
      <c r="AQ21246">
        <v>0</v>
      </c>
      <c r="AR21246">
        <v>0</v>
      </c>
      <c r="AS21246" t="s">
        <v>115</v>
      </c>
      <c r="AT21246" t="s">
        <v>115</v>
      </c>
      <c r="BA21246">
        <v>0</v>
      </c>
      <c r="BB21246">
        <v>0</v>
      </c>
      <c r="BC21246">
        <v>0</v>
      </c>
      <c r="BD21246">
        <v>21245</v>
      </c>
      <c r="BE21246" t="s">
        <v>102</v>
      </c>
      <c r="BF21246">
        <v>1059</v>
      </c>
    </row>
    <row r="21247" spans="1:58" x14ac:dyDescent="0.35">
      <c r="A21247" t="s">
        <v>31377</v>
      </c>
      <c r="B21247" t="s">
        <v>8791</v>
      </c>
      <c r="C21247">
        <v>22</v>
      </c>
      <c r="E21247">
        <v>0</v>
      </c>
      <c r="F21247">
        <v>0</v>
      </c>
      <c r="G21247">
        <v>1</v>
      </c>
      <c r="H21247" t="s">
        <v>105</v>
      </c>
      <c r="I21247" t="s">
        <v>145</v>
      </c>
      <c r="K21247" t="s">
        <v>114</v>
      </c>
      <c r="L21247">
        <v>0</v>
      </c>
      <c r="M21247">
        <v>0</v>
      </c>
      <c r="N21247">
        <v>0</v>
      </c>
      <c r="O21247">
        <v>0</v>
      </c>
      <c r="P21247">
        <v>0</v>
      </c>
      <c r="Q21247">
        <v>0</v>
      </c>
      <c r="R21247">
        <v>0</v>
      </c>
      <c r="S21247">
        <v>1</v>
      </c>
      <c r="T21247">
        <v>0</v>
      </c>
      <c r="U21247">
        <v>0</v>
      </c>
      <c r="V21247">
        <v>0</v>
      </c>
      <c r="W21247">
        <v>0</v>
      </c>
      <c r="X21247">
        <v>0</v>
      </c>
      <c r="Y21247">
        <v>0</v>
      </c>
      <c r="Z21247">
        <v>0</v>
      </c>
      <c r="AA21247">
        <v>0</v>
      </c>
      <c r="AB21247">
        <v>0</v>
      </c>
      <c r="AK21247">
        <v>0</v>
      </c>
      <c r="AL21247">
        <v>0</v>
      </c>
      <c r="AM21247">
        <v>0</v>
      </c>
      <c r="AN21247">
        <v>0</v>
      </c>
      <c r="AO21247">
        <v>0</v>
      </c>
      <c r="AP21247">
        <v>0</v>
      </c>
      <c r="AQ21247">
        <v>0</v>
      </c>
      <c r="AR21247">
        <v>0</v>
      </c>
      <c r="AS21247" t="s">
        <v>115</v>
      </c>
      <c r="AT21247" t="s">
        <v>115</v>
      </c>
      <c r="BA21247">
        <v>0</v>
      </c>
      <c r="BB21247">
        <v>0</v>
      </c>
      <c r="BC21247">
        <v>0</v>
      </c>
      <c r="BD21247">
        <v>21246</v>
      </c>
      <c r="BE21247" t="s">
        <v>102</v>
      </c>
      <c r="BF21247">
        <v>1059</v>
      </c>
    </row>
    <row r="21248" spans="1:58" x14ac:dyDescent="0.35">
      <c r="A21248" t="s">
        <v>31378</v>
      </c>
      <c r="B21248" t="s">
        <v>31379</v>
      </c>
      <c r="C21248">
        <v>30</v>
      </c>
      <c r="E21248">
        <v>0</v>
      </c>
      <c r="F21248">
        <v>0</v>
      </c>
      <c r="G21248">
        <v>1</v>
      </c>
      <c r="H21248" t="s">
        <v>105</v>
      </c>
      <c r="I21248" t="s">
        <v>145</v>
      </c>
      <c r="K21248" t="s">
        <v>114</v>
      </c>
      <c r="L21248">
        <v>0</v>
      </c>
      <c r="M21248">
        <v>0</v>
      </c>
      <c r="N21248">
        <v>0</v>
      </c>
      <c r="O21248">
        <v>0</v>
      </c>
      <c r="P21248">
        <v>0</v>
      </c>
      <c r="Q21248">
        <v>0</v>
      </c>
      <c r="R21248">
        <v>0</v>
      </c>
      <c r="S21248">
        <v>1</v>
      </c>
      <c r="T21248">
        <v>0</v>
      </c>
      <c r="U21248">
        <v>0</v>
      </c>
      <c r="V21248">
        <v>0</v>
      </c>
      <c r="W21248">
        <v>0</v>
      </c>
      <c r="X21248">
        <v>0</v>
      </c>
      <c r="Y21248">
        <v>0</v>
      </c>
      <c r="Z21248">
        <v>0</v>
      </c>
      <c r="AA21248">
        <v>0</v>
      </c>
      <c r="AB21248">
        <v>0</v>
      </c>
      <c r="AK21248">
        <v>0</v>
      </c>
      <c r="AL21248">
        <v>0</v>
      </c>
      <c r="AM21248">
        <v>0</v>
      </c>
      <c r="AN21248">
        <v>0</v>
      </c>
      <c r="AO21248">
        <v>0</v>
      </c>
      <c r="AP21248">
        <v>0</v>
      </c>
      <c r="AQ21248">
        <v>0</v>
      </c>
      <c r="AR21248">
        <v>0</v>
      </c>
      <c r="AS21248" t="s">
        <v>115</v>
      </c>
      <c r="AT21248" t="s">
        <v>115</v>
      </c>
      <c r="BA21248">
        <v>0</v>
      </c>
      <c r="BB21248">
        <v>0</v>
      </c>
      <c r="BC21248">
        <v>0</v>
      </c>
      <c r="BD21248">
        <v>21247</v>
      </c>
      <c r="BE21248" t="s">
        <v>102</v>
      </c>
      <c r="BF21248">
        <v>1059</v>
      </c>
    </row>
    <row r="21249" spans="1:58" x14ac:dyDescent="0.35">
      <c r="A21249" t="s">
        <v>31380</v>
      </c>
      <c r="B21249" t="s">
        <v>17458</v>
      </c>
      <c r="C21249">
        <v>16</v>
      </c>
      <c r="E21249">
        <v>0</v>
      </c>
      <c r="F21249">
        <v>0</v>
      </c>
      <c r="G21249">
        <v>1</v>
      </c>
      <c r="H21249" t="s">
        <v>99</v>
      </c>
      <c r="I21249" t="s">
        <v>145</v>
      </c>
      <c r="K21249" t="s">
        <v>114</v>
      </c>
      <c r="L21249">
        <v>0</v>
      </c>
      <c r="M21249">
        <v>0</v>
      </c>
      <c r="N21249">
        <v>0</v>
      </c>
      <c r="O21249">
        <v>0</v>
      </c>
      <c r="P21249">
        <v>0</v>
      </c>
      <c r="Q21249">
        <v>0</v>
      </c>
      <c r="R21249">
        <v>0</v>
      </c>
      <c r="S21249">
        <v>1</v>
      </c>
      <c r="T21249">
        <v>0</v>
      </c>
      <c r="U21249">
        <v>0</v>
      </c>
      <c r="V21249">
        <v>0</v>
      </c>
      <c r="W21249">
        <v>0</v>
      </c>
      <c r="X21249">
        <v>0</v>
      </c>
      <c r="Y21249">
        <v>0</v>
      </c>
      <c r="Z21249">
        <v>0</v>
      </c>
      <c r="AA21249">
        <v>0</v>
      </c>
      <c r="AB21249">
        <v>0</v>
      </c>
      <c r="AK21249">
        <v>0</v>
      </c>
      <c r="AL21249">
        <v>0</v>
      </c>
      <c r="AM21249">
        <v>0</v>
      </c>
      <c r="AN21249">
        <v>0</v>
      </c>
      <c r="AO21249">
        <v>0</v>
      </c>
      <c r="AP21249">
        <v>0</v>
      </c>
      <c r="AQ21249">
        <v>0</v>
      </c>
      <c r="AR21249">
        <v>0</v>
      </c>
      <c r="AS21249" t="s">
        <v>115</v>
      </c>
      <c r="AT21249" t="s">
        <v>115</v>
      </c>
      <c r="BA21249">
        <v>0</v>
      </c>
      <c r="BB21249">
        <v>0</v>
      </c>
      <c r="BC21249">
        <v>0</v>
      </c>
      <c r="BD21249">
        <v>21248</v>
      </c>
      <c r="BE21249" t="s">
        <v>102</v>
      </c>
      <c r="BF21249">
        <v>1059</v>
      </c>
    </row>
    <row r="21250" spans="1:58" x14ac:dyDescent="0.35">
      <c r="A21250" t="s">
        <v>31381</v>
      </c>
      <c r="B21250" t="s">
        <v>4822</v>
      </c>
      <c r="C21250">
        <v>22</v>
      </c>
      <c r="E21250">
        <v>0</v>
      </c>
      <c r="F21250">
        <v>0</v>
      </c>
      <c r="G21250">
        <v>1</v>
      </c>
      <c r="H21250" t="s">
        <v>105</v>
      </c>
      <c r="I21250" t="s">
        <v>145</v>
      </c>
      <c r="K21250" t="s">
        <v>114</v>
      </c>
      <c r="L21250">
        <v>0</v>
      </c>
      <c r="M21250">
        <v>0</v>
      </c>
      <c r="N21250">
        <v>0</v>
      </c>
      <c r="O21250">
        <v>0</v>
      </c>
      <c r="P21250">
        <v>0</v>
      </c>
      <c r="Q21250">
        <v>0</v>
      </c>
      <c r="R21250">
        <v>0</v>
      </c>
      <c r="S21250">
        <v>1</v>
      </c>
      <c r="T21250">
        <v>0</v>
      </c>
      <c r="U21250">
        <v>0</v>
      </c>
      <c r="V21250">
        <v>0</v>
      </c>
      <c r="W21250">
        <v>0</v>
      </c>
      <c r="X21250">
        <v>0</v>
      </c>
      <c r="Y21250">
        <v>0</v>
      </c>
      <c r="Z21250">
        <v>0</v>
      </c>
      <c r="AA21250">
        <v>0</v>
      </c>
      <c r="AB21250">
        <v>0</v>
      </c>
      <c r="AK21250">
        <v>0</v>
      </c>
      <c r="AL21250">
        <v>0</v>
      </c>
      <c r="AM21250">
        <v>0</v>
      </c>
      <c r="AN21250">
        <v>0</v>
      </c>
      <c r="AO21250">
        <v>0</v>
      </c>
      <c r="AP21250">
        <v>0</v>
      </c>
      <c r="AQ21250">
        <v>0</v>
      </c>
      <c r="AR21250">
        <v>0</v>
      </c>
      <c r="AS21250" t="s">
        <v>115</v>
      </c>
      <c r="AT21250" t="s">
        <v>115</v>
      </c>
      <c r="BA21250">
        <v>0</v>
      </c>
      <c r="BB21250">
        <v>0</v>
      </c>
      <c r="BC21250">
        <v>0</v>
      </c>
      <c r="BD21250">
        <v>21249</v>
      </c>
      <c r="BE21250" t="s">
        <v>102</v>
      </c>
      <c r="BF21250">
        <v>1059</v>
      </c>
    </row>
    <row r="21251" spans="1:58" x14ac:dyDescent="0.35">
      <c r="A21251" t="s">
        <v>31382</v>
      </c>
      <c r="B21251" t="s">
        <v>1904</v>
      </c>
      <c r="C21251">
        <v>16</v>
      </c>
      <c r="E21251">
        <v>0</v>
      </c>
      <c r="F21251">
        <v>0</v>
      </c>
      <c r="G21251">
        <v>1</v>
      </c>
      <c r="H21251" t="s">
        <v>99</v>
      </c>
      <c r="I21251" t="s">
        <v>145</v>
      </c>
      <c r="K21251" t="s">
        <v>114</v>
      </c>
      <c r="L21251">
        <v>0</v>
      </c>
      <c r="M21251">
        <v>0</v>
      </c>
      <c r="N21251">
        <v>0</v>
      </c>
      <c r="O21251">
        <v>0</v>
      </c>
      <c r="P21251">
        <v>0</v>
      </c>
      <c r="Q21251">
        <v>0</v>
      </c>
      <c r="R21251">
        <v>0</v>
      </c>
      <c r="S21251">
        <v>1</v>
      </c>
      <c r="T21251">
        <v>0</v>
      </c>
      <c r="U21251">
        <v>0</v>
      </c>
      <c r="V21251">
        <v>0</v>
      </c>
      <c r="W21251">
        <v>0</v>
      </c>
      <c r="X21251">
        <v>0</v>
      </c>
      <c r="Y21251">
        <v>0</v>
      </c>
      <c r="Z21251">
        <v>0</v>
      </c>
      <c r="AA21251">
        <v>0</v>
      </c>
      <c r="AB21251">
        <v>0</v>
      </c>
      <c r="AK21251">
        <v>0</v>
      </c>
      <c r="AL21251">
        <v>0</v>
      </c>
      <c r="AM21251">
        <v>0</v>
      </c>
      <c r="AN21251">
        <v>0</v>
      </c>
      <c r="AO21251">
        <v>0</v>
      </c>
      <c r="AP21251">
        <v>0</v>
      </c>
      <c r="AQ21251">
        <v>0</v>
      </c>
      <c r="AR21251">
        <v>0</v>
      </c>
      <c r="AS21251" t="s">
        <v>115</v>
      </c>
      <c r="AT21251" t="s">
        <v>115</v>
      </c>
      <c r="BA21251">
        <v>0</v>
      </c>
      <c r="BB21251">
        <v>0</v>
      </c>
      <c r="BC21251">
        <v>0</v>
      </c>
      <c r="BD21251">
        <v>21250</v>
      </c>
      <c r="BE21251" t="s">
        <v>102</v>
      </c>
      <c r="BF21251">
        <v>1059</v>
      </c>
    </row>
    <row r="21252" spans="1:58" x14ac:dyDescent="0.35">
      <c r="A21252" t="s">
        <v>31383</v>
      </c>
      <c r="B21252" t="s">
        <v>492</v>
      </c>
      <c r="C21252">
        <v>40</v>
      </c>
      <c r="E21252">
        <v>0</v>
      </c>
      <c r="F21252">
        <v>0</v>
      </c>
      <c r="G21252">
        <v>1</v>
      </c>
      <c r="H21252" t="s">
        <v>99</v>
      </c>
      <c r="I21252" t="s">
        <v>145</v>
      </c>
      <c r="K21252" t="s">
        <v>114</v>
      </c>
      <c r="L21252">
        <v>0</v>
      </c>
      <c r="M21252">
        <v>0</v>
      </c>
      <c r="N21252">
        <v>0</v>
      </c>
      <c r="O21252">
        <v>0</v>
      </c>
      <c r="P21252">
        <v>0</v>
      </c>
      <c r="Q21252">
        <v>0</v>
      </c>
      <c r="R21252">
        <v>0</v>
      </c>
      <c r="S21252">
        <v>1</v>
      </c>
      <c r="T21252">
        <v>0</v>
      </c>
      <c r="U21252">
        <v>0</v>
      </c>
      <c r="V21252">
        <v>0</v>
      </c>
      <c r="W21252">
        <v>0</v>
      </c>
      <c r="X21252">
        <v>0</v>
      </c>
      <c r="Y21252">
        <v>0</v>
      </c>
      <c r="Z21252">
        <v>0</v>
      </c>
      <c r="AA21252">
        <v>0</v>
      </c>
      <c r="AB21252">
        <v>0</v>
      </c>
      <c r="AK21252">
        <v>0</v>
      </c>
      <c r="AL21252">
        <v>0</v>
      </c>
      <c r="AM21252">
        <v>0</v>
      </c>
      <c r="AN21252">
        <v>0</v>
      </c>
      <c r="AO21252">
        <v>0</v>
      </c>
      <c r="AP21252">
        <v>0</v>
      </c>
      <c r="AQ21252">
        <v>0</v>
      </c>
      <c r="AR21252">
        <v>0</v>
      </c>
      <c r="AS21252" t="s">
        <v>115</v>
      </c>
      <c r="AT21252" t="s">
        <v>115</v>
      </c>
      <c r="BA21252">
        <v>0</v>
      </c>
      <c r="BB21252">
        <v>0</v>
      </c>
      <c r="BC21252">
        <v>0</v>
      </c>
      <c r="BD21252">
        <v>21251</v>
      </c>
      <c r="BE21252" t="s">
        <v>102</v>
      </c>
      <c r="BF21252">
        <v>1059</v>
      </c>
    </row>
    <row r="21253" spans="1:58" x14ac:dyDescent="0.35">
      <c r="A21253" t="s">
        <v>31384</v>
      </c>
      <c r="B21253" t="s">
        <v>4538</v>
      </c>
      <c r="C21253">
        <v>45</v>
      </c>
      <c r="E21253">
        <v>0</v>
      </c>
      <c r="F21253">
        <v>0</v>
      </c>
      <c r="G21253">
        <v>1</v>
      </c>
      <c r="H21253" t="s">
        <v>105</v>
      </c>
      <c r="I21253" t="s">
        <v>145</v>
      </c>
      <c r="K21253" t="s">
        <v>114</v>
      </c>
      <c r="L21253">
        <v>0</v>
      </c>
      <c r="M21253">
        <v>0</v>
      </c>
      <c r="N21253">
        <v>0</v>
      </c>
      <c r="O21253">
        <v>0</v>
      </c>
      <c r="P21253">
        <v>0</v>
      </c>
      <c r="Q21253">
        <v>0</v>
      </c>
      <c r="R21253">
        <v>0</v>
      </c>
      <c r="S21253">
        <v>1</v>
      </c>
      <c r="T21253">
        <v>0</v>
      </c>
      <c r="U21253">
        <v>0</v>
      </c>
      <c r="V21253">
        <v>0</v>
      </c>
      <c r="W21253">
        <v>0</v>
      </c>
      <c r="X21253">
        <v>0</v>
      </c>
      <c r="Y21253">
        <v>0</v>
      </c>
      <c r="Z21253">
        <v>0</v>
      </c>
      <c r="AA21253">
        <v>0</v>
      </c>
      <c r="AB21253">
        <v>0</v>
      </c>
      <c r="AK21253">
        <v>0</v>
      </c>
      <c r="AL21253">
        <v>0</v>
      </c>
      <c r="AM21253">
        <v>0</v>
      </c>
      <c r="AN21253">
        <v>0</v>
      </c>
      <c r="AO21253">
        <v>0</v>
      </c>
      <c r="AP21253">
        <v>0</v>
      </c>
      <c r="AQ21253">
        <v>0</v>
      </c>
      <c r="AR21253">
        <v>0</v>
      </c>
      <c r="AS21253" t="s">
        <v>115</v>
      </c>
      <c r="AT21253" t="s">
        <v>115</v>
      </c>
      <c r="BA21253">
        <v>0</v>
      </c>
      <c r="BB21253">
        <v>0</v>
      </c>
      <c r="BC21253">
        <v>0</v>
      </c>
      <c r="BD21253">
        <v>21252</v>
      </c>
      <c r="BE21253" t="s">
        <v>102</v>
      </c>
      <c r="BF21253">
        <v>1059</v>
      </c>
    </row>
    <row r="21254" spans="1:58" x14ac:dyDescent="0.35">
      <c r="A21254" t="s">
        <v>31385</v>
      </c>
      <c r="B21254" t="s">
        <v>16428</v>
      </c>
      <c r="C21254">
        <v>22</v>
      </c>
      <c r="E21254">
        <v>0</v>
      </c>
      <c r="F21254">
        <v>0</v>
      </c>
      <c r="G21254">
        <v>1</v>
      </c>
      <c r="H21254" t="s">
        <v>99</v>
      </c>
      <c r="I21254" t="s">
        <v>145</v>
      </c>
      <c r="K21254" t="s">
        <v>114</v>
      </c>
      <c r="L21254">
        <v>0</v>
      </c>
      <c r="M21254">
        <v>0</v>
      </c>
      <c r="N21254">
        <v>0</v>
      </c>
      <c r="O21254">
        <v>0</v>
      </c>
      <c r="P21254">
        <v>0</v>
      </c>
      <c r="Q21254">
        <v>0</v>
      </c>
      <c r="R21254">
        <v>0</v>
      </c>
      <c r="S21254">
        <v>1</v>
      </c>
      <c r="T21254">
        <v>0</v>
      </c>
      <c r="U21254">
        <v>0</v>
      </c>
      <c r="V21254">
        <v>0</v>
      </c>
      <c r="W21254">
        <v>0</v>
      </c>
      <c r="X21254">
        <v>0</v>
      </c>
      <c r="Y21254">
        <v>0</v>
      </c>
      <c r="Z21254">
        <v>0</v>
      </c>
      <c r="AA21254">
        <v>0</v>
      </c>
      <c r="AB21254">
        <v>0</v>
      </c>
      <c r="AK21254">
        <v>0</v>
      </c>
      <c r="AL21254">
        <v>0</v>
      </c>
      <c r="AM21254">
        <v>0</v>
      </c>
      <c r="AN21254">
        <v>0</v>
      </c>
      <c r="AO21254">
        <v>0</v>
      </c>
      <c r="AP21254">
        <v>0</v>
      </c>
      <c r="AQ21254">
        <v>0</v>
      </c>
      <c r="AR21254">
        <v>0</v>
      </c>
      <c r="AS21254" t="s">
        <v>115</v>
      </c>
      <c r="AT21254" t="s">
        <v>115</v>
      </c>
      <c r="BA21254">
        <v>0</v>
      </c>
      <c r="BB21254">
        <v>0</v>
      </c>
      <c r="BC21254">
        <v>0</v>
      </c>
      <c r="BD21254">
        <v>21253</v>
      </c>
      <c r="BE21254" t="s">
        <v>102</v>
      </c>
      <c r="BF21254">
        <v>1059</v>
      </c>
    </row>
    <row r="21255" spans="1:58" x14ac:dyDescent="0.35">
      <c r="A21255" t="s">
        <v>31386</v>
      </c>
      <c r="B21255" t="s">
        <v>1868</v>
      </c>
      <c r="C21255">
        <v>60</v>
      </c>
      <c r="E21255">
        <v>0</v>
      </c>
      <c r="F21255">
        <v>0</v>
      </c>
      <c r="G21255">
        <v>1</v>
      </c>
      <c r="H21255" t="s">
        <v>99</v>
      </c>
      <c r="I21255" t="s">
        <v>145</v>
      </c>
      <c r="K21255" t="s">
        <v>114</v>
      </c>
      <c r="L21255">
        <v>0</v>
      </c>
      <c r="M21255">
        <v>0</v>
      </c>
      <c r="N21255">
        <v>0</v>
      </c>
      <c r="O21255">
        <v>0</v>
      </c>
      <c r="P21255">
        <v>0</v>
      </c>
      <c r="Q21255">
        <v>0</v>
      </c>
      <c r="R21255">
        <v>0</v>
      </c>
      <c r="S21255">
        <v>1</v>
      </c>
      <c r="T21255">
        <v>0</v>
      </c>
      <c r="U21255">
        <v>0</v>
      </c>
      <c r="V21255">
        <v>0</v>
      </c>
      <c r="W21255">
        <v>0</v>
      </c>
      <c r="X21255">
        <v>0</v>
      </c>
      <c r="Y21255">
        <v>0</v>
      </c>
      <c r="Z21255">
        <v>0</v>
      </c>
      <c r="AA21255">
        <v>0</v>
      </c>
      <c r="AB21255">
        <v>0</v>
      </c>
      <c r="AK21255">
        <v>0</v>
      </c>
      <c r="AL21255">
        <v>0</v>
      </c>
      <c r="AM21255">
        <v>0</v>
      </c>
      <c r="AN21255">
        <v>0</v>
      </c>
      <c r="AO21255">
        <v>0</v>
      </c>
      <c r="AP21255">
        <v>0</v>
      </c>
      <c r="AQ21255">
        <v>0</v>
      </c>
      <c r="AR21255">
        <v>0</v>
      </c>
      <c r="AS21255" t="s">
        <v>115</v>
      </c>
      <c r="AT21255" t="s">
        <v>115</v>
      </c>
      <c r="BA21255">
        <v>0</v>
      </c>
      <c r="BB21255">
        <v>0</v>
      </c>
      <c r="BC21255">
        <v>0</v>
      </c>
      <c r="BD21255">
        <v>21254</v>
      </c>
      <c r="BE21255" t="s">
        <v>102</v>
      </c>
      <c r="BF21255">
        <v>1059</v>
      </c>
    </row>
    <row r="21256" spans="1:58" x14ac:dyDescent="0.35">
      <c r="A21256" t="s">
        <v>31387</v>
      </c>
      <c r="B21256" t="s">
        <v>3282</v>
      </c>
      <c r="C21256">
        <v>25</v>
      </c>
      <c r="E21256">
        <v>0</v>
      </c>
      <c r="F21256">
        <v>0</v>
      </c>
      <c r="G21256">
        <v>1</v>
      </c>
      <c r="H21256" t="s">
        <v>99</v>
      </c>
      <c r="I21256" t="s">
        <v>145</v>
      </c>
      <c r="K21256" t="s">
        <v>114</v>
      </c>
      <c r="L21256">
        <v>0</v>
      </c>
      <c r="M21256">
        <v>0</v>
      </c>
      <c r="N21256">
        <v>0</v>
      </c>
      <c r="O21256">
        <v>0</v>
      </c>
      <c r="P21256">
        <v>0</v>
      </c>
      <c r="Q21256">
        <v>0</v>
      </c>
      <c r="R21256">
        <v>0</v>
      </c>
      <c r="S21256">
        <v>1</v>
      </c>
      <c r="T21256">
        <v>0</v>
      </c>
      <c r="U21256">
        <v>0</v>
      </c>
      <c r="V21256">
        <v>0</v>
      </c>
      <c r="W21256">
        <v>0</v>
      </c>
      <c r="X21256">
        <v>0</v>
      </c>
      <c r="Y21256">
        <v>0</v>
      </c>
      <c r="Z21256">
        <v>0</v>
      </c>
      <c r="AA21256">
        <v>0</v>
      </c>
      <c r="AB21256">
        <v>0</v>
      </c>
      <c r="AK21256">
        <v>0</v>
      </c>
      <c r="AL21256">
        <v>0</v>
      </c>
      <c r="AM21256">
        <v>0</v>
      </c>
      <c r="AN21256">
        <v>0</v>
      </c>
      <c r="AO21256">
        <v>0</v>
      </c>
      <c r="AP21256">
        <v>0</v>
      </c>
      <c r="AQ21256">
        <v>0</v>
      </c>
      <c r="AR21256">
        <v>0</v>
      </c>
      <c r="AS21256" t="s">
        <v>115</v>
      </c>
      <c r="AT21256" t="s">
        <v>115</v>
      </c>
      <c r="BA21256">
        <v>0</v>
      </c>
      <c r="BB21256">
        <v>0</v>
      </c>
      <c r="BC21256">
        <v>0</v>
      </c>
      <c r="BD21256">
        <v>21255</v>
      </c>
      <c r="BE21256" t="s">
        <v>102</v>
      </c>
      <c r="BF21256">
        <v>1059</v>
      </c>
    </row>
    <row r="21257" spans="1:58" x14ac:dyDescent="0.35">
      <c r="A21257" t="s">
        <v>31388</v>
      </c>
      <c r="B21257" t="s">
        <v>4502</v>
      </c>
      <c r="C21257">
        <v>25</v>
      </c>
      <c r="E21257">
        <v>0</v>
      </c>
      <c r="F21257">
        <v>0</v>
      </c>
      <c r="G21257">
        <v>1</v>
      </c>
      <c r="H21257" t="s">
        <v>105</v>
      </c>
      <c r="I21257" t="s">
        <v>145</v>
      </c>
      <c r="K21257" t="s">
        <v>114</v>
      </c>
      <c r="L21257">
        <v>0</v>
      </c>
      <c r="M21257">
        <v>0</v>
      </c>
      <c r="N21257">
        <v>0</v>
      </c>
      <c r="O21257">
        <v>0</v>
      </c>
      <c r="P21257">
        <v>0</v>
      </c>
      <c r="Q21257">
        <v>0</v>
      </c>
      <c r="R21257">
        <v>0</v>
      </c>
      <c r="S21257">
        <v>1</v>
      </c>
      <c r="T21257">
        <v>0</v>
      </c>
      <c r="U21257">
        <v>0</v>
      </c>
      <c r="V21257">
        <v>0</v>
      </c>
      <c r="W21257">
        <v>0</v>
      </c>
      <c r="X21257">
        <v>0</v>
      </c>
      <c r="Y21257">
        <v>0</v>
      </c>
      <c r="Z21257">
        <v>0</v>
      </c>
      <c r="AA21257">
        <v>0</v>
      </c>
      <c r="AB21257">
        <v>0</v>
      </c>
      <c r="AK21257">
        <v>0</v>
      </c>
      <c r="AL21257">
        <v>0</v>
      </c>
      <c r="AM21257">
        <v>0</v>
      </c>
      <c r="AN21257">
        <v>0</v>
      </c>
      <c r="AO21257">
        <v>0</v>
      </c>
      <c r="AP21257">
        <v>0</v>
      </c>
      <c r="AQ21257">
        <v>0</v>
      </c>
      <c r="AR21257">
        <v>0</v>
      </c>
      <c r="AS21257" t="s">
        <v>115</v>
      </c>
      <c r="AT21257" t="s">
        <v>115</v>
      </c>
      <c r="BA21257">
        <v>0</v>
      </c>
      <c r="BB21257">
        <v>0</v>
      </c>
      <c r="BC21257">
        <v>0</v>
      </c>
      <c r="BD21257">
        <v>21256</v>
      </c>
      <c r="BE21257" t="s">
        <v>102</v>
      </c>
      <c r="BF21257">
        <v>1059</v>
      </c>
    </row>
    <row r="21258" spans="1:58" x14ac:dyDescent="0.35">
      <c r="A21258" t="s">
        <v>31389</v>
      </c>
      <c r="B21258" t="s">
        <v>1649</v>
      </c>
      <c r="C21258">
        <v>23</v>
      </c>
      <c r="E21258">
        <v>0</v>
      </c>
      <c r="F21258">
        <v>0</v>
      </c>
      <c r="G21258">
        <v>1</v>
      </c>
      <c r="H21258" t="s">
        <v>99</v>
      </c>
      <c r="I21258" t="s">
        <v>145</v>
      </c>
      <c r="K21258" t="s">
        <v>114</v>
      </c>
      <c r="L21258">
        <v>0</v>
      </c>
      <c r="M21258">
        <v>0</v>
      </c>
      <c r="N21258">
        <v>0</v>
      </c>
      <c r="O21258">
        <v>0</v>
      </c>
      <c r="P21258">
        <v>0</v>
      </c>
      <c r="Q21258">
        <v>0</v>
      </c>
      <c r="R21258">
        <v>0</v>
      </c>
      <c r="S21258">
        <v>1</v>
      </c>
      <c r="T21258">
        <v>0</v>
      </c>
      <c r="U21258">
        <v>0</v>
      </c>
      <c r="V21258">
        <v>0</v>
      </c>
      <c r="W21258">
        <v>0</v>
      </c>
      <c r="X21258">
        <v>0</v>
      </c>
      <c r="Y21258">
        <v>0</v>
      </c>
      <c r="Z21258">
        <v>0</v>
      </c>
      <c r="AA21258">
        <v>0</v>
      </c>
      <c r="AB21258">
        <v>0</v>
      </c>
      <c r="AK21258">
        <v>0</v>
      </c>
      <c r="AL21258">
        <v>0</v>
      </c>
      <c r="AM21258">
        <v>0</v>
      </c>
      <c r="AN21258">
        <v>0</v>
      </c>
      <c r="AO21258">
        <v>0</v>
      </c>
      <c r="AP21258">
        <v>0</v>
      </c>
      <c r="AQ21258">
        <v>0</v>
      </c>
      <c r="AR21258">
        <v>0</v>
      </c>
      <c r="AS21258" t="s">
        <v>115</v>
      </c>
      <c r="AT21258" t="s">
        <v>115</v>
      </c>
      <c r="BA21258">
        <v>0</v>
      </c>
      <c r="BB21258">
        <v>0</v>
      </c>
      <c r="BC21258">
        <v>0</v>
      </c>
      <c r="BD21258">
        <v>21257</v>
      </c>
      <c r="BE21258" t="s">
        <v>102</v>
      </c>
      <c r="BF21258">
        <v>1059</v>
      </c>
    </row>
    <row r="21259" spans="1:58" x14ac:dyDescent="0.35">
      <c r="A21259" t="s">
        <v>31390</v>
      </c>
      <c r="B21259" t="s">
        <v>10148</v>
      </c>
      <c r="C21259">
        <v>40</v>
      </c>
      <c r="E21259">
        <v>0</v>
      </c>
      <c r="F21259">
        <v>0</v>
      </c>
      <c r="G21259">
        <v>1</v>
      </c>
      <c r="H21259" t="s">
        <v>99</v>
      </c>
      <c r="I21259" t="s">
        <v>145</v>
      </c>
      <c r="K21259" t="s">
        <v>114</v>
      </c>
      <c r="L21259">
        <v>0</v>
      </c>
      <c r="M21259">
        <v>0</v>
      </c>
      <c r="N21259">
        <v>0</v>
      </c>
      <c r="O21259">
        <v>0</v>
      </c>
      <c r="P21259">
        <v>0</v>
      </c>
      <c r="Q21259">
        <v>0</v>
      </c>
      <c r="R21259">
        <v>0</v>
      </c>
      <c r="S21259">
        <v>1</v>
      </c>
      <c r="T21259">
        <v>0</v>
      </c>
      <c r="U21259">
        <v>0</v>
      </c>
      <c r="V21259">
        <v>0</v>
      </c>
      <c r="W21259">
        <v>0</v>
      </c>
      <c r="X21259">
        <v>0</v>
      </c>
      <c r="Y21259">
        <v>0</v>
      </c>
      <c r="Z21259">
        <v>0</v>
      </c>
      <c r="AA21259">
        <v>0</v>
      </c>
      <c r="AB21259">
        <v>0</v>
      </c>
      <c r="AK21259">
        <v>0</v>
      </c>
      <c r="AL21259">
        <v>0</v>
      </c>
      <c r="AM21259">
        <v>0</v>
      </c>
      <c r="AN21259">
        <v>0</v>
      </c>
      <c r="AO21259">
        <v>0</v>
      </c>
      <c r="AP21259">
        <v>0</v>
      </c>
      <c r="AQ21259">
        <v>0</v>
      </c>
      <c r="AR21259">
        <v>0</v>
      </c>
      <c r="AS21259" t="s">
        <v>115</v>
      </c>
      <c r="AT21259" t="s">
        <v>115</v>
      </c>
      <c r="BA21259">
        <v>0</v>
      </c>
      <c r="BB21259">
        <v>0</v>
      </c>
      <c r="BC21259">
        <v>0</v>
      </c>
      <c r="BD21259">
        <v>21258</v>
      </c>
      <c r="BE21259" t="s">
        <v>102</v>
      </c>
      <c r="BF21259">
        <v>1059</v>
      </c>
    </row>
    <row r="21260" spans="1:58" x14ac:dyDescent="0.35">
      <c r="A21260" t="s">
        <v>31391</v>
      </c>
      <c r="B21260" t="s">
        <v>7792</v>
      </c>
      <c r="C21260">
        <v>45</v>
      </c>
      <c r="E21260">
        <v>0</v>
      </c>
      <c r="F21260">
        <v>0</v>
      </c>
      <c r="G21260">
        <v>1</v>
      </c>
      <c r="H21260" t="s">
        <v>99</v>
      </c>
      <c r="I21260" t="s">
        <v>145</v>
      </c>
      <c r="K21260" t="s">
        <v>114</v>
      </c>
      <c r="L21260">
        <v>0</v>
      </c>
      <c r="M21260">
        <v>0</v>
      </c>
      <c r="N21260">
        <v>0</v>
      </c>
      <c r="O21260">
        <v>0</v>
      </c>
      <c r="P21260">
        <v>0</v>
      </c>
      <c r="Q21260">
        <v>0</v>
      </c>
      <c r="R21260">
        <v>0</v>
      </c>
      <c r="S21260">
        <v>1</v>
      </c>
      <c r="T21260">
        <v>0</v>
      </c>
      <c r="U21260">
        <v>0</v>
      </c>
      <c r="V21260">
        <v>0</v>
      </c>
      <c r="W21260">
        <v>0</v>
      </c>
      <c r="X21260">
        <v>0</v>
      </c>
      <c r="Y21260">
        <v>0</v>
      </c>
      <c r="Z21260">
        <v>0</v>
      </c>
      <c r="AA21260">
        <v>0</v>
      </c>
      <c r="AB21260">
        <v>0</v>
      </c>
      <c r="AK21260">
        <v>0</v>
      </c>
      <c r="AL21260">
        <v>0</v>
      </c>
      <c r="AM21260">
        <v>0</v>
      </c>
      <c r="AN21260">
        <v>0</v>
      </c>
      <c r="AO21260">
        <v>0</v>
      </c>
      <c r="AP21260">
        <v>0</v>
      </c>
      <c r="AQ21260">
        <v>0</v>
      </c>
      <c r="AR21260">
        <v>0</v>
      </c>
      <c r="AS21260" t="s">
        <v>115</v>
      </c>
      <c r="AT21260" t="s">
        <v>115</v>
      </c>
      <c r="BA21260">
        <v>0</v>
      </c>
      <c r="BB21260">
        <v>0</v>
      </c>
      <c r="BC21260">
        <v>0</v>
      </c>
      <c r="BD21260">
        <v>21259</v>
      </c>
      <c r="BE21260" t="s">
        <v>102</v>
      </c>
      <c r="BF21260">
        <v>1059</v>
      </c>
    </row>
    <row r="21261" spans="1:58" x14ac:dyDescent="0.35">
      <c r="A21261" t="s">
        <v>31392</v>
      </c>
      <c r="B21261" t="s">
        <v>5495</v>
      </c>
      <c r="C21261">
        <v>16</v>
      </c>
      <c r="E21261">
        <v>0</v>
      </c>
      <c r="F21261">
        <v>0</v>
      </c>
      <c r="G21261">
        <v>1</v>
      </c>
      <c r="H21261" t="s">
        <v>99</v>
      </c>
      <c r="I21261" t="s">
        <v>145</v>
      </c>
      <c r="K21261" t="s">
        <v>114</v>
      </c>
      <c r="L21261">
        <v>0</v>
      </c>
      <c r="M21261">
        <v>0</v>
      </c>
      <c r="N21261">
        <v>0</v>
      </c>
      <c r="O21261">
        <v>0</v>
      </c>
      <c r="P21261">
        <v>0</v>
      </c>
      <c r="Q21261">
        <v>0</v>
      </c>
      <c r="R21261">
        <v>0</v>
      </c>
      <c r="S21261">
        <v>1</v>
      </c>
      <c r="T21261">
        <v>0</v>
      </c>
      <c r="U21261">
        <v>0</v>
      </c>
      <c r="V21261">
        <v>0</v>
      </c>
      <c r="W21261">
        <v>0</v>
      </c>
      <c r="X21261">
        <v>0</v>
      </c>
      <c r="Y21261">
        <v>0</v>
      </c>
      <c r="Z21261">
        <v>0</v>
      </c>
      <c r="AA21261">
        <v>0</v>
      </c>
      <c r="AB21261">
        <v>0</v>
      </c>
      <c r="AK21261">
        <v>0</v>
      </c>
      <c r="AL21261">
        <v>0</v>
      </c>
      <c r="AM21261">
        <v>0</v>
      </c>
      <c r="AN21261">
        <v>0</v>
      </c>
      <c r="AO21261">
        <v>0</v>
      </c>
      <c r="AP21261">
        <v>0</v>
      </c>
      <c r="AQ21261">
        <v>0</v>
      </c>
      <c r="AR21261">
        <v>0</v>
      </c>
      <c r="AS21261" t="s">
        <v>115</v>
      </c>
      <c r="AT21261" t="s">
        <v>115</v>
      </c>
      <c r="BA21261">
        <v>0</v>
      </c>
      <c r="BB21261">
        <v>0</v>
      </c>
      <c r="BC21261">
        <v>0</v>
      </c>
      <c r="BD21261">
        <v>21260</v>
      </c>
      <c r="BE21261" t="s">
        <v>102</v>
      </c>
      <c r="BF21261">
        <v>1059</v>
      </c>
    </row>
    <row r="21262" spans="1:58" x14ac:dyDescent="0.35">
      <c r="A21262" t="s">
        <v>31393</v>
      </c>
      <c r="B21262" t="s">
        <v>3143</v>
      </c>
      <c r="C21262">
        <v>16</v>
      </c>
      <c r="E21262">
        <v>0</v>
      </c>
      <c r="F21262">
        <v>0</v>
      </c>
      <c r="G21262">
        <v>1</v>
      </c>
      <c r="H21262" t="s">
        <v>99</v>
      </c>
      <c r="I21262" t="s">
        <v>145</v>
      </c>
      <c r="K21262" t="s">
        <v>114</v>
      </c>
      <c r="L21262">
        <v>0</v>
      </c>
      <c r="M21262">
        <v>0</v>
      </c>
      <c r="N21262">
        <v>0</v>
      </c>
      <c r="O21262">
        <v>0</v>
      </c>
      <c r="P21262">
        <v>0</v>
      </c>
      <c r="Q21262">
        <v>0</v>
      </c>
      <c r="R21262">
        <v>0</v>
      </c>
      <c r="S21262">
        <v>1</v>
      </c>
      <c r="T21262">
        <v>0</v>
      </c>
      <c r="U21262">
        <v>0</v>
      </c>
      <c r="V21262">
        <v>0</v>
      </c>
      <c r="W21262">
        <v>0</v>
      </c>
      <c r="X21262">
        <v>0</v>
      </c>
      <c r="Y21262">
        <v>0</v>
      </c>
      <c r="Z21262">
        <v>0</v>
      </c>
      <c r="AA21262">
        <v>0</v>
      </c>
      <c r="AB21262">
        <v>0</v>
      </c>
      <c r="AK21262">
        <v>0</v>
      </c>
      <c r="AL21262">
        <v>0</v>
      </c>
      <c r="AM21262">
        <v>0</v>
      </c>
      <c r="AN21262">
        <v>0</v>
      </c>
      <c r="AO21262">
        <v>0</v>
      </c>
      <c r="AP21262">
        <v>0</v>
      </c>
      <c r="AQ21262">
        <v>0</v>
      </c>
      <c r="AR21262">
        <v>0</v>
      </c>
      <c r="AS21262" t="s">
        <v>115</v>
      </c>
      <c r="AT21262" t="s">
        <v>115</v>
      </c>
      <c r="BA21262">
        <v>0</v>
      </c>
      <c r="BB21262">
        <v>0</v>
      </c>
      <c r="BC21262">
        <v>0</v>
      </c>
      <c r="BD21262">
        <v>21261</v>
      </c>
      <c r="BE21262" t="s">
        <v>102</v>
      </c>
      <c r="BF21262">
        <v>1059</v>
      </c>
    </row>
    <row r="21263" spans="1:58" x14ac:dyDescent="0.35">
      <c r="A21263" t="s">
        <v>31394</v>
      </c>
      <c r="B21263" t="s">
        <v>4549</v>
      </c>
      <c r="C21263">
        <v>60</v>
      </c>
      <c r="E21263">
        <v>0</v>
      </c>
      <c r="F21263">
        <v>0</v>
      </c>
      <c r="G21263">
        <v>1</v>
      </c>
      <c r="H21263" t="s">
        <v>105</v>
      </c>
      <c r="I21263" t="s">
        <v>100</v>
      </c>
      <c r="K21263" t="s">
        <v>114</v>
      </c>
      <c r="L21263">
        <v>0</v>
      </c>
      <c r="M21263">
        <v>0</v>
      </c>
      <c r="N21263">
        <v>0</v>
      </c>
      <c r="O21263">
        <v>0</v>
      </c>
      <c r="P21263">
        <v>0</v>
      </c>
      <c r="Q21263">
        <v>0</v>
      </c>
      <c r="R21263">
        <v>0</v>
      </c>
      <c r="S21263">
        <v>1</v>
      </c>
      <c r="T21263">
        <v>0</v>
      </c>
      <c r="U21263">
        <v>0</v>
      </c>
      <c r="V21263">
        <v>0</v>
      </c>
      <c r="W21263">
        <v>0</v>
      </c>
      <c r="X21263">
        <v>0</v>
      </c>
      <c r="Y21263">
        <v>0</v>
      </c>
      <c r="Z21263">
        <v>0</v>
      </c>
      <c r="AA21263">
        <v>0</v>
      </c>
      <c r="AB21263">
        <v>0</v>
      </c>
      <c r="AK21263">
        <v>0</v>
      </c>
      <c r="AL21263">
        <v>0</v>
      </c>
      <c r="AM21263">
        <v>0</v>
      </c>
      <c r="AN21263">
        <v>0</v>
      </c>
      <c r="AO21263">
        <v>0</v>
      </c>
      <c r="AP21263">
        <v>0</v>
      </c>
      <c r="AQ21263">
        <v>0</v>
      </c>
      <c r="AR21263">
        <v>0</v>
      </c>
      <c r="AS21263" t="s">
        <v>115</v>
      </c>
      <c r="AT21263" t="s">
        <v>115</v>
      </c>
      <c r="BA21263">
        <v>0</v>
      </c>
      <c r="BB21263">
        <v>0</v>
      </c>
      <c r="BC21263">
        <v>0</v>
      </c>
      <c r="BD21263">
        <v>21262</v>
      </c>
      <c r="BE21263" t="s">
        <v>102</v>
      </c>
      <c r="BF21263">
        <v>1060</v>
      </c>
    </row>
    <row r="21264" spans="1:58" x14ac:dyDescent="0.35">
      <c r="A21264" t="s">
        <v>31398</v>
      </c>
      <c r="B21264" t="s">
        <v>31399</v>
      </c>
      <c r="C21264">
        <v>28</v>
      </c>
      <c r="E21264">
        <v>0</v>
      </c>
      <c r="F21264">
        <v>0</v>
      </c>
      <c r="G21264">
        <v>1</v>
      </c>
      <c r="H21264" t="s">
        <v>105</v>
      </c>
      <c r="I21264" t="s">
        <v>100</v>
      </c>
      <c r="K21264" t="s">
        <v>114</v>
      </c>
      <c r="L21264">
        <v>0</v>
      </c>
      <c r="M21264">
        <v>0</v>
      </c>
      <c r="N21264">
        <v>0</v>
      </c>
      <c r="O21264">
        <v>0</v>
      </c>
      <c r="P21264">
        <v>0</v>
      </c>
      <c r="Q21264">
        <v>0</v>
      </c>
      <c r="R21264">
        <v>0</v>
      </c>
      <c r="S21264">
        <v>1</v>
      </c>
      <c r="T21264">
        <v>0</v>
      </c>
      <c r="U21264">
        <v>0</v>
      </c>
      <c r="V21264">
        <v>0</v>
      </c>
      <c r="W21264">
        <v>0</v>
      </c>
      <c r="X21264">
        <v>0</v>
      </c>
      <c r="Y21264">
        <v>0</v>
      </c>
      <c r="Z21264">
        <v>0</v>
      </c>
      <c r="AA21264">
        <v>0</v>
      </c>
      <c r="AB21264">
        <v>0</v>
      </c>
      <c r="AK21264">
        <v>0</v>
      </c>
      <c r="AL21264">
        <v>0</v>
      </c>
      <c r="AM21264">
        <v>0</v>
      </c>
      <c r="AN21264">
        <v>0</v>
      </c>
      <c r="AO21264">
        <v>0</v>
      </c>
      <c r="AP21264">
        <v>0</v>
      </c>
      <c r="AQ21264">
        <v>0</v>
      </c>
      <c r="AR21264">
        <v>0</v>
      </c>
      <c r="AS21264" t="s">
        <v>115</v>
      </c>
      <c r="AT21264" t="s">
        <v>115</v>
      </c>
      <c r="BA21264">
        <v>0</v>
      </c>
      <c r="BB21264">
        <v>0</v>
      </c>
      <c r="BC21264">
        <v>0</v>
      </c>
      <c r="BD21264">
        <v>21263</v>
      </c>
      <c r="BE21264" t="s">
        <v>102</v>
      </c>
      <c r="BF21264">
        <v>1060</v>
      </c>
    </row>
    <row r="21265" spans="1:58" x14ac:dyDescent="0.35">
      <c r="A21265" t="s">
        <v>31400</v>
      </c>
      <c r="B21265" t="s">
        <v>10604</v>
      </c>
      <c r="C21265">
        <v>22</v>
      </c>
      <c r="E21265">
        <v>0</v>
      </c>
      <c r="F21265">
        <v>0</v>
      </c>
      <c r="G21265">
        <v>1</v>
      </c>
      <c r="H21265" t="s">
        <v>99</v>
      </c>
      <c r="I21265" t="s">
        <v>100</v>
      </c>
      <c r="K21265" t="s">
        <v>114</v>
      </c>
      <c r="L21265">
        <v>0</v>
      </c>
      <c r="M21265">
        <v>0</v>
      </c>
      <c r="N21265">
        <v>0</v>
      </c>
      <c r="O21265">
        <v>0</v>
      </c>
      <c r="P21265">
        <v>0</v>
      </c>
      <c r="Q21265">
        <v>0</v>
      </c>
      <c r="R21265">
        <v>0</v>
      </c>
      <c r="S21265">
        <v>1</v>
      </c>
      <c r="T21265">
        <v>0</v>
      </c>
      <c r="U21265">
        <v>0</v>
      </c>
      <c r="V21265">
        <v>0</v>
      </c>
      <c r="W21265">
        <v>0</v>
      </c>
      <c r="X21265">
        <v>0</v>
      </c>
      <c r="Y21265">
        <v>0</v>
      </c>
      <c r="Z21265">
        <v>0</v>
      </c>
      <c r="AA21265">
        <v>0</v>
      </c>
      <c r="AB21265">
        <v>0</v>
      </c>
      <c r="AK21265">
        <v>0</v>
      </c>
      <c r="AL21265">
        <v>0</v>
      </c>
      <c r="AM21265">
        <v>0</v>
      </c>
      <c r="AN21265">
        <v>0</v>
      </c>
      <c r="AO21265">
        <v>0</v>
      </c>
      <c r="AP21265">
        <v>0</v>
      </c>
      <c r="AQ21265">
        <v>0</v>
      </c>
      <c r="AR21265">
        <v>0</v>
      </c>
      <c r="AS21265" t="s">
        <v>115</v>
      </c>
      <c r="AT21265" t="s">
        <v>115</v>
      </c>
      <c r="BA21265">
        <v>0</v>
      </c>
      <c r="BB21265">
        <v>0</v>
      </c>
      <c r="BC21265">
        <v>0</v>
      </c>
      <c r="BD21265">
        <v>21264</v>
      </c>
      <c r="BE21265" t="s">
        <v>102</v>
      </c>
      <c r="BF21265">
        <v>1060</v>
      </c>
    </row>
    <row r="21266" spans="1:58" x14ac:dyDescent="0.35">
      <c r="A21266" t="s">
        <v>31401</v>
      </c>
      <c r="B21266" t="s">
        <v>7311</v>
      </c>
      <c r="C21266">
        <v>23</v>
      </c>
      <c r="E21266">
        <v>0</v>
      </c>
      <c r="F21266">
        <v>0</v>
      </c>
      <c r="G21266">
        <v>1</v>
      </c>
      <c r="H21266" t="s">
        <v>105</v>
      </c>
      <c r="I21266" t="s">
        <v>100</v>
      </c>
      <c r="K21266" t="s">
        <v>114</v>
      </c>
      <c r="L21266">
        <v>0</v>
      </c>
      <c r="M21266">
        <v>0</v>
      </c>
      <c r="N21266">
        <v>0</v>
      </c>
      <c r="O21266">
        <v>0</v>
      </c>
      <c r="P21266">
        <v>0</v>
      </c>
      <c r="Q21266">
        <v>0</v>
      </c>
      <c r="R21266">
        <v>0</v>
      </c>
      <c r="S21266">
        <v>1</v>
      </c>
      <c r="T21266">
        <v>0</v>
      </c>
      <c r="U21266">
        <v>0</v>
      </c>
      <c r="V21266">
        <v>0</v>
      </c>
      <c r="W21266">
        <v>0</v>
      </c>
      <c r="X21266">
        <v>0</v>
      </c>
      <c r="Y21266">
        <v>0</v>
      </c>
      <c r="Z21266">
        <v>0</v>
      </c>
      <c r="AA21266">
        <v>0</v>
      </c>
      <c r="AB21266">
        <v>0</v>
      </c>
      <c r="AK21266">
        <v>0</v>
      </c>
      <c r="AL21266">
        <v>0</v>
      </c>
      <c r="AM21266">
        <v>0</v>
      </c>
      <c r="AN21266">
        <v>0</v>
      </c>
      <c r="AO21266">
        <v>0</v>
      </c>
      <c r="AP21266">
        <v>0</v>
      </c>
      <c r="AQ21266">
        <v>0</v>
      </c>
      <c r="AR21266">
        <v>0</v>
      </c>
      <c r="AS21266" t="s">
        <v>115</v>
      </c>
      <c r="AT21266" t="s">
        <v>115</v>
      </c>
      <c r="BA21266">
        <v>0</v>
      </c>
      <c r="BB21266">
        <v>0</v>
      </c>
      <c r="BC21266">
        <v>0</v>
      </c>
      <c r="BD21266">
        <v>21265</v>
      </c>
      <c r="BE21266" t="s">
        <v>102</v>
      </c>
      <c r="BF21266">
        <v>1060</v>
      </c>
    </row>
    <row r="21267" spans="1:58" x14ac:dyDescent="0.35">
      <c r="A21267" t="s">
        <v>31402</v>
      </c>
      <c r="B21267" t="s">
        <v>31403</v>
      </c>
      <c r="C21267">
        <v>1</v>
      </c>
      <c r="E21267">
        <v>1</v>
      </c>
      <c r="F21267">
        <v>0</v>
      </c>
      <c r="G21267">
        <v>0</v>
      </c>
      <c r="H21267" t="s">
        <v>99</v>
      </c>
      <c r="I21267" t="s">
        <v>100</v>
      </c>
      <c r="T21267">
        <v>0</v>
      </c>
      <c r="U21267">
        <v>0</v>
      </c>
      <c r="V21267">
        <v>0</v>
      </c>
      <c r="W21267">
        <v>0</v>
      </c>
      <c r="X21267">
        <v>0</v>
      </c>
      <c r="Y21267">
        <v>0</v>
      </c>
      <c r="Z21267">
        <v>0</v>
      </c>
      <c r="AA21267">
        <v>0</v>
      </c>
      <c r="AB21267">
        <v>0</v>
      </c>
      <c r="AC21267" t="s">
        <v>2446</v>
      </c>
      <c r="AD21267">
        <v>1</v>
      </c>
      <c r="AE21267">
        <v>1</v>
      </c>
      <c r="AF21267">
        <v>1</v>
      </c>
      <c r="AG21267">
        <v>0</v>
      </c>
      <c r="AH21267">
        <v>0</v>
      </c>
      <c r="AI21267">
        <v>0</v>
      </c>
      <c r="AJ21267">
        <v>0</v>
      </c>
      <c r="AK21267">
        <v>2</v>
      </c>
      <c r="AL21267">
        <v>1</v>
      </c>
      <c r="AM21267">
        <v>1</v>
      </c>
      <c r="AN21267">
        <v>0</v>
      </c>
      <c r="AO21267">
        <v>0</v>
      </c>
      <c r="AP21267">
        <v>0</v>
      </c>
      <c r="AQ21267">
        <v>0</v>
      </c>
      <c r="AR21267">
        <v>4</v>
      </c>
      <c r="AS21267" t="s">
        <v>45</v>
      </c>
      <c r="AT21267" t="s">
        <v>45</v>
      </c>
      <c r="AU21267" t="s">
        <v>22950</v>
      </c>
      <c r="BA21267">
        <v>1</v>
      </c>
      <c r="BB21267">
        <v>0</v>
      </c>
      <c r="BC21267">
        <v>0</v>
      </c>
      <c r="BD21267">
        <v>21266</v>
      </c>
      <c r="BE21267" t="s">
        <v>102</v>
      </c>
      <c r="BF21267">
        <v>1060</v>
      </c>
    </row>
    <row r="21268" spans="1:58" x14ac:dyDescent="0.35">
      <c r="A21268" t="s">
        <v>31404</v>
      </c>
      <c r="B21268" t="s">
        <v>2754</v>
      </c>
      <c r="C21268">
        <v>17</v>
      </c>
      <c r="E21268">
        <v>0</v>
      </c>
      <c r="F21268">
        <v>0</v>
      </c>
      <c r="G21268">
        <v>1</v>
      </c>
      <c r="H21268" t="s">
        <v>105</v>
      </c>
      <c r="I21268" t="s">
        <v>100</v>
      </c>
      <c r="K21268" t="s">
        <v>114</v>
      </c>
      <c r="L21268">
        <v>0</v>
      </c>
      <c r="M21268">
        <v>0</v>
      </c>
      <c r="N21268">
        <v>0</v>
      </c>
      <c r="O21268">
        <v>0</v>
      </c>
      <c r="P21268">
        <v>0</v>
      </c>
      <c r="Q21268">
        <v>0</v>
      </c>
      <c r="R21268">
        <v>0</v>
      </c>
      <c r="S21268">
        <v>1</v>
      </c>
      <c r="T21268">
        <v>0</v>
      </c>
      <c r="U21268">
        <v>0</v>
      </c>
      <c r="V21268">
        <v>0</v>
      </c>
      <c r="W21268">
        <v>0</v>
      </c>
      <c r="X21268">
        <v>0</v>
      </c>
      <c r="Y21268">
        <v>0</v>
      </c>
      <c r="Z21268">
        <v>0</v>
      </c>
      <c r="AA21268">
        <v>0</v>
      </c>
      <c r="AB21268">
        <v>0</v>
      </c>
      <c r="AK21268">
        <v>0</v>
      </c>
      <c r="AL21268">
        <v>0</v>
      </c>
      <c r="AM21268">
        <v>0</v>
      </c>
      <c r="AN21268">
        <v>0</v>
      </c>
      <c r="AO21268">
        <v>0</v>
      </c>
      <c r="AP21268">
        <v>0</v>
      </c>
      <c r="AQ21268">
        <v>0</v>
      </c>
      <c r="AR21268">
        <v>0</v>
      </c>
      <c r="AS21268" t="s">
        <v>115</v>
      </c>
      <c r="AT21268" t="s">
        <v>115</v>
      </c>
      <c r="BA21268">
        <v>0</v>
      </c>
      <c r="BB21268">
        <v>0</v>
      </c>
      <c r="BC21268">
        <v>0</v>
      </c>
      <c r="BD21268">
        <v>21267</v>
      </c>
      <c r="BE21268" t="s">
        <v>102</v>
      </c>
      <c r="BF21268">
        <v>1060</v>
      </c>
    </row>
    <row r="21269" spans="1:58" x14ac:dyDescent="0.35">
      <c r="A21269" t="s">
        <v>31405</v>
      </c>
      <c r="B21269" t="s">
        <v>2010</v>
      </c>
      <c r="C21269">
        <v>14</v>
      </c>
      <c r="E21269">
        <v>0</v>
      </c>
      <c r="F21269">
        <v>1</v>
      </c>
      <c r="G21269">
        <v>0</v>
      </c>
      <c r="H21269" t="s">
        <v>105</v>
      </c>
      <c r="I21269" t="s">
        <v>100</v>
      </c>
      <c r="T21269">
        <v>0</v>
      </c>
      <c r="U21269">
        <v>0</v>
      </c>
      <c r="V21269">
        <v>0</v>
      </c>
      <c r="W21269">
        <v>0</v>
      </c>
      <c r="X21269">
        <v>0</v>
      </c>
      <c r="Y21269">
        <v>0</v>
      </c>
      <c r="Z21269">
        <v>0</v>
      </c>
      <c r="AA21269">
        <v>0</v>
      </c>
      <c r="AB21269">
        <v>0</v>
      </c>
      <c r="AC21269" t="s">
        <v>114</v>
      </c>
      <c r="AD21269">
        <v>0</v>
      </c>
      <c r="AE21269">
        <v>0</v>
      </c>
      <c r="AF21269">
        <v>0</v>
      </c>
      <c r="AG21269">
        <v>0</v>
      </c>
      <c r="AH21269">
        <v>0</v>
      </c>
      <c r="AI21269">
        <v>0</v>
      </c>
      <c r="AJ21269">
        <v>1</v>
      </c>
      <c r="AK21269">
        <v>0</v>
      </c>
      <c r="AL21269">
        <v>0</v>
      </c>
      <c r="AM21269">
        <v>0</v>
      </c>
      <c r="AN21269">
        <v>0</v>
      </c>
      <c r="AO21269">
        <v>0</v>
      </c>
      <c r="AP21269">
        <v>0</v>
      </c>
      <c r="AQ21269">
        <v>0</v>
      </c>
      <c r="AR21269">
        <v>0</v>
      </c>
      <c r="AS21269" t="s">
        <v>45</v>
      </c>
      <c r="AT21269" t="s">
        <v>45</v>
      </c>
      <c r="AU21269" t="s">
        <v>22950</v>
      </c>
      <c r="BA21269">
        <v>0</v>
      </c>
      <c r="BB21269">
        <v>0</v>
      </c>
      <c r="BC21269">
        <v>0</v>
      </c>
      <c r="BD21269">
        <v>21268</v>
      </c>
      <c r="BE21269" t="s">
        <v>102</v>
      </c>
      <c r="BF21269">
        <v>1060</v>
      </c>
    </row>
    <row r="21270" spans="1:58" x14ac:dyDescent="0.35">
      <c r="A21270" t="s">
        <v>31406</v>
      </c>
      <c r="B21270" t="s">
        <v>6874</v>
      </c>
      <c r="C21270">
        <v>50</v>
      </c>
      <c r="E21270">
        <v>0</v>
      </c>
      <c r="F21270">
        <v>0</v>
      </c>
      <c r="G21270">
        <v>1</v>
      </c>
      <c r="H21270" t="s">
        <v>105</v>
      </c>
      <c r="I21270" t="s">
        <v>100</v>
      </c>
      <c r="K21270" t="s">
        <v>1686</v>
      </c>
      <c r="L21270">
        <v>1</v>
      </c>
      <c r="M21270">
        <v>1</v>
      </c>
      <c r="N21270">
        <v>1</v>
      </c>
      <c r="O21270">
        <v>1</v>
      </c>
      <c r="P21270">
        <v>0</v>
      </c>
      <c r="Q21270">
        <v>0</v>
      </c>
      <c r="R21270">
        <v>0</v>
      </c>
      <c r="S21270">
        <v>0</v>
      </c>
      <c r="T21270">
        <v>2</v>
      </c>
      <c r="U21270">
        <v>1</v>
      </c>
      <c r="V21270">
        <v>1</v>
      </c>
      <c r="W21270">
        <v>1</v>
      </c>
      <c r="X21270">
        <v>0</v>
      </c>
      <c r="Y21270">
        <v>0</v>
      </c>
      <c r="Z21270">
        <v>0</v>
      </c>
      <c r="AA21270">
        <v>0</v>
      </c>
      <c r="AB21270">
        <v>5</v>
      </c>
      <c r="AK21270">
        <v>0</v>
      </c>
      <c r="AL21270">
        <v>0</v>
      </c>
      <c r="AM21270">
        <v>0</v>
      </c>
      <c r="AN21270">
        <v>0</v>
      </c>
      <c r="AO21270">
        <v>0</v>
      </c>
      <c r="AP21270">
        <v>0</v>
      </c>
      <c r="AQ21270">
        <v>0</v>
      </c>
      <c r="AR21270">
        <v>0</v>
      </c>
      <c r="AS21270" t="s">
        <v>45</v>
      </c>
      <c r="AT21270" t="s">
        <v>45</v>
      </c>
      <c r="AU21270" t="s">
        <v>22950</v>
      </c>
      <c r="BA21270">
        <v>0</v>
      </c>
      <c r="BB21270">
        <v>0</v>
      </c>
      <c r="BC21270">
        <v>1</v>
      </c>
      <c r="BD21270">
        <v>21269</v>
      </c>
      <c r="BE21270" t="s">
        <v>102</v>
      </c>
      <c r="BF21270">
        <v>1060</v>
      </c>
    </row>
    <row r="21271" spans="1:58" x14ac:dyDescent="0.35">
      <c r="A21271" t="s">
        <v>31407</v>
      </c>
      <c r="B21271" t="s">
        <v>31408</v>
      </c>
      <c r="C21271">
        <v>36</v>
      </c>
      <c r="E21271">
        <v>0</v>
      </c>
      <c r="F21271">
        <v>0</v>
      </c>
      <c r="G21271">
        <v>1</v>
      </c>
      <c r="H21271" t="s">
        <v>99</v>
      </c>
      <c r="I21271" t="s">
        <v>100</v>
      </c>
      <c r="K21271" t="s">
        <v>114</v>
      </c>
      <c r="L21271">
        <v>0</v>
      </c>
      <c r="M21271">
        <v>0</v>
      </c>
      <c r="N21271">
        <v>0</v>
      </c>
      <c r="O21271">
        <v>0</v>
      </c>
      <c r="P21271">
        <v>0</v>
      </c>
      <c r="Q21271">
        <v>0</v>
      </c>
      <c r="R21271">
        <v>0</v>
      </c>
      <c r="S21271">
        <v>1</v>
      </c>
      <c r="T21271">
        <v>0</v>
      </c>
      <c r="U21271">
        <v>0</v>
      </c>
      <c r="V21271">
        <v>0</v>
      </c>
      <c r="W21271">
        <v>0</v>
      </c>
      <c r="X21271">
        <v>0</v>
      </c>
      <c r="Y21271">
        <v>0</v>
      </c>
      <c r="Z21271">
        <v>0</v>
      </c>
      <c r="AA21271">
        <v>0</v>
      </c>
      <c r="AB21271">
        <v>0</v>
      </c>
      <c r="AK21271">
        <v>0</v>
      </c>
      <c r="AL21271">
        <v>0</v>
      </c>
      <c r="AM21271">
        <v>0</v>
      </c>
      <c r="AN21271">
        <v>0</v>
      </c>
      <c r="AO21271">
        <v>0</v>
      </c>
      <c r="AP21271">
        <v>0</v>
      </c>
      <c r="AQ21271">
        <v>0</v>
      </c>
      <c r="AR21271">
        <v>0</v>
      </c>
      <c r="AS21271" t="s">
        <v>115</v>
      </c>
      <c r="AT21271" t="s">
        <v>115</v>
      </c>
      <c r="BA21271">
        <v>0</v>
      </c>
      <c r="BB21271">
        <v>0</v>
      </c>
      <c r="BC21271">
        <v>0</v>
      </c>
      <c r="BD21271">
        <v>21270</v>
      </c>
      <c r="BE21271" t="s">
        <v>102</v>
      </c>
      <c r="BF21271">
        <v>1061</v>
      </c>
    </row>
    <row r="21272" spans="1:58" x14ac:dyDescent="0.35">
      <c r="A21272" t="s">
        <v>31412</v>
      </c>
      <c r="B21272" t="s">
        <v>11078</v>
      </c>
      <c r="C21272">
        <v>24</v>
      </c>
      <c r="E21272">
        <v>0</v>
      </c>
      <c r="F21272">
        <v>0</v>
      </c>
      <c r="G21272">
        <v>1</v>
      </c>
      <c r="H21272" t="s">
        <v>99</v>
      </c>
      <c r="I21272" t="s">
        <v>100</v>
      </c>
      <c r="K21272" t="s">
        <v>114</v>
      </c>
      <c r="L21272">
        <v>0</v>
      </c>
      <c r="M21272">
        <v>0</v>
      </c>
      <c r="N21272">
        <v>0</v>
      </c>
      <c r="O21272">
        <v>0</v>
      </c>
      <c r="P21272">
        <v>0</v>
      </c>
      <c r="Q21272">
        <v>0</v>
      </c>
      <c r="R21272">
        <v>0</v>
      </c>
      <c r="S21272">
        <v>1</v>
      </c>
      <c r="T21272">
        <v>0</v>
      </c>
      <c r="U21272">
        <v>0</v>
      </c>
      <c r="V21272">
        <v>0</v>
      </c>
      <c r="W21272">
        <v>0</v>
      </c>
      <c r="X21272">
        <v>0</v>
      </c>
      <c r="Y21272">
        <v>0</v>
      </c>
      <c r="Z21272">
        <v>0</v>
      </c>
      <c r="AA21272">
        <v>0</v>
      </c>
      <c r="AB21272">
        <v>0</v>
      </c>
      <c r="AK21272">
        <v>0</v>
      </c>
      <c r="AL21272">
        <v>0</v>
      </c>
      <c r="AM21272">
        <v>0</v>
      </c>
      <c r="AN21272">
        <v>0</v>
      </c>
      <c r="AO21272">
        <v>0</v>
      </c>
      <c r="AP21272">
        <v>0</v>
      </c>
      <c r="AQ21272">
        <v>0</v>
      </c>
      <c r="AR21272">
        <v>0</v>
      </c>
      <c r="AS21272" t="s">
        <v>115</v>
      </c>
      <c r="AT21272" t="s">
        <v>115</v>
      </c>
      <c r="BA21272">
        <v>0</v>
      </c>
      <c r="BB21272">
        <v>0</v>
      </c>
      <c r="BC21272">
        <v>0</v>
      </c>
      <c r="BD21272">
        <v>21271</v>
      </c>
      <c r="BE21272" t="s">
        <v>102</v>
      </c>
      <c r="BF21272">
        <v>1061</v>
      </c>
    </row>
    <row r="21273" spans="1:58" x14ac:dyDescent="0.35">
      <c r="A21273" t="s">
        <v>31413</v>
      </c>
      <c r="B21273" t="s">
        <v>31414</v>
      </c>
      <c r="C21273">
        <v>18</v>
      </c>
      <c r="E21273">
        <v>0</v>
      </c>
      <c r="F21273">
        <v>0</v>
      </c>
      <c r="G21273">
        <v>1</v>
      </c>
      <c r="H21273" t="s">
        <v>99</v>
      </c>
      <c r="I21273" t="s">
        <v>100</v>
      </c>
      <c r="K21273" t="s">
        <v>209</v>
      </c>
      <c r="L21273">
        <v>1</v>
      </c>
      <c r="M21273">
        <v>0</v>
      </c>
      <c r="N21273">
        <v>1</v>
      </c>
      <c r="O21273">
        <v>0</v>
      </c>
      <c r="P21273">
        <v>0</v>
      </c>
      <c r="Q21273">
        <v>0</v>
      </c>
      <c r="R21273">
        <v>0</v>
      </c>
      <c r="S21273">
        <v>0</v>
      </c>
      <c r="T21273">
        <v>2</v>
      </c>
      <c r="U21273">
        <v>0</v>
      </c>
      <c r="V21273">
        <v>1</v>
      </c>
      <c r="W21273">
        <v>0</v>
      </c>
      <c r="X21273">
        <v>0</v>
      </c>
      <c r="Y21273">
        <v>0</v>
      </c>
      <c r="Z21273">
        <v>0</v>
      </c>
      <c r="AA21273">
        <v>0</v>
      </c>
      <c r="AB21273">
        <v>3</v>
      </c>
      <c r="AK21273">
        <v>0</v>
      </c>
      <c r="AL21273">
        <v>0</v>
      </c>
      <c r="AM21273">
        <v>0</v>
      </c>
      <c r="AN21273">
        <v>0</v>
      </c>
      <c r="AO21273">
        <v>0</v>
      </c>
      <c r="AP21273">
        <v>0</v>
      </c>
      <c r="AQ21273">
        <v>0</v>
      </c>
      <c r="AR21273">
        <v>0</v>
      </c>
      <c r="AS21273" t="s">
        <v>45</v>
      </c>
      <c r="AT21273" t="s">
        <v>45</v>
      </c>
      <c r="AU21273" t="s">
        <v>22950</v>
      </c>
      <c r="BA21273">
        <v>0</v>
      </c>
      <c r="BB21273">
        <v>0</v>
      </c>
      <c r="BC21273">
        <v>1</v>
      </c>
      <c r="BD21273">
        <v>21272</v>
      </c>
      <c r="BE21273" t="s">
        <v>102</v>
      </c>
      <c r="BF21273">
        <v>1061</v>
      </c>
    </row>
    <row r="21274" spans="1:58" x14ac:dyDescent="0.35">
      <c r="A21274" t="s">
        <v>31415</v>
      </c>
      <c r="B21274" t="s">
        <v>31416</v>
      </c>
      <c r="C21274">
        <v>13</v>
      </c>
      <c r="D21274">
        <v>6</v>
      </c>
      <c r="E21274">
        <v>0</v>
      </c>
      <c r="F21274">
        <v>1</v>
      </c>
      <c r="G21274">
        <v>0</v>
      </c>
      <c r="H21274" t="s">
        <v>105</v>
      </c>
      <c r="I21274" t="s">
        <v>100</v>
      </c>
      <c r="T21274">
        <v>0</v>
      </c>
      <c r="U21274">
        <v>0</v>
      </c>
      <c r="V21274">
        <v>0</v>
      </c>
      <c r="W21274">
        <v>0</v>
      </c>
      <c r="X21274">
        <v>0</v>
      </c>
      <c r="Y21274">
        <v>0</v>
      </c>
      <c r="Z21274">
        <v>0</v>
      </c>
      <c r="AA21274">
        <v>0</v>
      </c>
      <c r="AB21274">
        <v>0</v>
      </c>
      <c r="AC21274" t="s">
        <v>216</v>
      </c>
      <c r="AD21274">
        <v>1</v>
      </c>
      <c r="AE21274">
        <v>0</v>
      </c>
      <c r="AF21274">
        <v>1</v>
      </c>
      <c r="AG21274">
        <v>0</v>
      </c>
      <c r="AH21274">
        <v>0</v>
      </c>
      <c r="AI21274">
        <v>0</v>
      </c>
      <c r="AJ21274">
        <v>0</v>
      </c>
      <c r="AK21274">
        <v>2</v>
      </c>
      <c r="AL21274">
        <v>0</v>
      </c>
      <c r="AM21274">
        <v>1</v>
      </c>
      <c r="AN21274">
        <v>0</v>
      </c>
      <c r="AO21274">
        <v>0</v>
      </c>
      <c r="AP21274">
        <v>0</v>
      </c>
      <c r="AQ21274">
        <v>0</v>
      </c>
      <c r="AR21274">
        <v>3</v>
      </c>
      <c r="AS21274" t="s">
        <v>45</v>
      </c>
      <c r="AT21274" t="s">
        <v>45</v>
      </c>
      <c r="AU21274" t="s">
        <v>22950</v>
      </c>
      <c r="BA21274">
        <v>0</v>
      </c>
      <c r="BB21274">
        <v>1</v>
      </c>
      <c r="BC21274">
        <v>0</v>
      </c>
      <c r="BD21274">
        <v>21273</v>
      </c>
      <c r="BE21274" t="s">
        <v>102</v>
      </c>
      <c r="BF21274">
        <v>1061</v>
      </c>
    </row>
    <row r="21275" spans="1:58" x14ac:dyDescent="0.35">
      <c r="A21275" t="s">
        <v>31417</v>
      </c>
      <c r="B21275" t="s">
        <v>31418</v>
      </c>
      <c r="C21275">
        <v>45</v>
      </c>
      <c r="E21275">
        <v>0</v>
      </c>
      <c r="F21275">
        <v>0</v>
      </c>
      <c r="G21275">
        <v>1</v>
      </c>
      <c r="H21275" t="s">
        <v>99</v>
      </c>
      <c r="I21275" t="s">
        <v>100</v>
      </c>
      <c r="K21275" t="s">
        <v>1686</v>
      </c>
      <c r="L21275">
        <v>1</v>
      </c>
      <c r="M21275">
        <v>1</v>
      </c>
      <c r="N21275">
        <v>1</v>
      </c>
      <c r="O21275">
        <v>1</v>
      </c>
      <c r="P21275">
        <v>0</v>
      </c>
      <c r="Q21275">
        <v>0</v>
      </c>
      <c r="R21275">
        <v>0</v>
      </c>
      <c r="S21275">
        <v>0</v>
      </c>
      <c r="T21275">
        <v>2</v>
      </c>
      <c r="U21275">
        <v>1</v>
      </c>
      <c r="V21275">
        <v>1</v>
      </c>
      <c r="W21275">
        <v>1</v>
      </c>
      <c r="X21275">
        <v>0</v>
      </c>
      <c r="Y21275">
        <v>0</v>
      </c>
      <c r="Z21275">
        <v>0</v>
      </c>
      <c r="AA21275">
        <v>0</v>
      </c>
      <c r="AB21275">
        <v>5</v>
      </c>
      <c r="AK21275">
        <v>0</v>
      </c>
      <c r="AL21275">
        <v>0</v>
      </c>
      <c r="AM21275">
        <v>0</v>
      </c>
      <c r="AN21275">
        <v>0</v>
      </c>
      <c r="AO21275">
        <v>0</v>
      </c>
      <c r="AP21275">
        <v>0</v>
      </c>
      <c r="AQ21275">
        <v>0</v>
      </c>
      <c r="AR21275">
        <v>0</v>
      </c>
      <c r="AS21275" t="s">
        <v>45</v>
      </c>
      <c r="AT21275" t="s">
        <v>45</v>
      </c>
      <c r="AU21275" t="s">
        <v>22950</v>
      </c>
      <c r="BA21275">
        <v>0</v>
      </c>
      <c r="BB21275">
        <v>0</v>
      </c>
      <c r="BC21275">
        <v>1</v>
      </c>
      <c r="BD21275">
        <v>21274</v>
      </c>
      <c r="BE21275" t="s">
        <v>102</v>
      </c>
      <c r="BF21275">
        <v>1062</v>
      </c>
    </row>
    <row r="21276" spans="1:58" x14ac:dyDescent="0.35">
      <c r="A21276" t="s">
        <v>31423</v>
      </c>
      <c r="B21276" t="s">
        <v>31424</v>
      </c>
      <c r="C21276">
        <v>27</v>
      </c>
      <c r="E21276">
        <v>0</v>
      </c>
      <c r="F21276">
        <v>0</v>
      </c>
      <c r="G21276">
        <v>1</v>
      </c>
      <c r="H21276" t="s">
        <v>105</v>
      </c>
      <c r="I21276" t="s">
        <v>100</v>
      </c>
      <c r="K21276" t="s">
        <v>114</v>
      </c>
      <c r="L21276">
        <v>0</v>
      </c>
      <c r="M21276">
        <v>0</v>
      </c>
      <c r="N21276">
        <v>0</v>
      </c>
      <c r="O21276">
        <v>0</v>
      </c>
      <c r="P21276">
        <v>0</v>
      </c>
      <c r="Q21276">
        <v>0</v>
      </c>
      <c r="R21276">
        <v>0</v>
      </c>
      <c r="S21276">
        <v>1</v>
      </c>
      <c r="T21276">
        <v>0</v>
      </c>
      <c r="U21276">
        <v>0</v>
      </c>
      <c r="V21276">
        <v>0</v>
      </c>
      <c r="W21276">
        <v>0</v>
      </c>
      <c r="X21276">
        <v>0</v>
      </c>
      <c r="Y21276">
        <v>0</v>
      </c>
      <c r="Z21276">
        <v>0</v>
      </c>
      <c r="AA21276">
        <v>0</v>
      </c>
      <c r="AB21276">
        <v>0</v>
      </c>
      <c r="AK21276">
        <v>0</v>
      </c>
      <c r="AL21276">
        <v>0</v>
      </c>
      <c r="AM21276">
        <v>0</v>
      </c>
      <c r="AN21276">
        <v>0</v>
      </c>
      <c r="AO21276">
        <v>0</v>
      </c>
      <c r="AP21276">
        <v>0</v>
      </c>
      <c r="AQ21276">
        <v>0</v>
      </c>
      <c r="AR21276">
        <v>0</v>
      </c>
      <c r="AS21276" t="s">
        <v>115</v>
      </c>
      <c r="AT21276" t="s">
        <v>115</v>
      </c>
      <c r="BA21276">
        <v>0</v>
      </c>
      <c r="BB21276">
        <v>0</v>
      </c>
      <c r="BC21276">
        <v>0</v>
      </c>
      <c r="BD21276">
        <v>21275</v>
      </c>
      <c r="BE21276" t="s">
        <v>102</v>
      </c>
      <c r="BF21276">
        <v>1062</v>
      </c>
    </row>
    <row r="21277" spans="1:58" x14ac:dyDescent="0.35">
      <c r="A21277" t="s">
        <v>31425</v>
      </c>
      <c r="B21277" t="s">
        <v>24264</v>
      </c>
      <c r="C21277">
        <v>18</v>
      </c>
      <c r="E21277">
        <v>0</v>
      </c>
      <c r="F21277">
        <v>0</v>
      </c>
      <c r="G21277">
        <v>1</v>
      </c>
      <c r="H21277" t="s">
        <v>105</v>
      </c>
      <c r="I21277" t="s">
        <v>100</v>
      </c>
      <c r="K21277" t="s">
        <v>114</v>
      </c>
      <c r="L21277">
        <v>0</v>
      </c>
      <c r="M21277">
        <v>0</v>
      </c>
      <c r="N21277">
        <v>0</v>
      </c>
      <c r="O21277">
        <v>0</v>
      </c>
      <c r="P21277">
        <v>0</v>
      </c>
      <c r="Q21277">
        <v>0</v>
      </c>
      <c r="R21277">
        <v>0</v>
      </c>
      <c r="S21277">
        <v>1</v>
      </c>
      <c r="T21277">
        <v>0</v>
      </c>
      <c r="U21277">
        <v>0</v>
      </c>
      <c r="V21277">
        <v>0</v>
      </c>
      <c r="W21277">
        <v>0</v>
      </c>
      <c r="X21277">
        <v>0</v>
      </c>
      <c r="Y21277">
        <v>0</v>
      </c>
      <c r="Z21277">
        <v>0</v>
      </c>
      <c r="AA21277">
        <v>0</v>
      </c>
      <c r="AB21277">
        <v>0</v>
      </c>
      <c r="AK21277">
        <v>0</v>
      </c>
      <c r="AL21277">
        <v>0</v>
      </c>
      <c r="AM21277">
        <v>0</v>
      </c>
      <c r="AN21277">
        <v>0</v>
      </c>
      <c r="AO21277">
        <v>0</v>
      </c>
      <c r="AP21277">
        <v>0</v>
      </c>
      <c r="AQ21277">
        <v>0</v>
      </c>
      <c r="AR21277">
        <v>0</v>
      </c>
      <c r="AS21277" t="s">
        <v>115</v>
      </c>
      <c r="AT21277" t="s">
        <v>115</v>
      </c>
      <c r="BA21277">
        <v>0</v>
      </c>
      <c r="BB21277">
        <v>0</v>
      </c>
      <c r="BC21277">
        <v>0</v>
      </c>
      <c r="BD21277">
        <v>21276</v>
      </c>
      <c r="BE21277" t="s">
        <v>102</v>
      </c>
      <c r="BF21277">
        <v>1062</v>
      </c>
    </row>
    <row r="21278" spans="1:58" x14ac:dyDescent="0.35">
      <c r="A21278" t="s">
        <v>31426</v>
      </c>
      <c r="B21278" t="s">
        <v>31427</v>
      </c>
      <c r="C21278">
        <v>21</v>
      </c>
      <c r="E21278">
        <v>0</v>
      </c>
      <c r="F21278">
        <v>0</v>
      </c>
      <c r="G21278">
        <v>1</v>
      </c>
      <c r="H21278" t="s">
        <v>105</v>
      </c>
      <c r="I21278" t="s">
        <v>100</v>
      </c>
      <c r="K21278" t="s">
        <v>114</v>
      </c>
      <c r="L21278">
        <v>0</v>
      </c>
      <c r="M21278">
        <v>0</v>
      </c>
      <c r="N21278">
        <v>0</v>
      </c>
      <c r="O21278">
        <v>0</v>
      </c>
      <c r="P21278">
        <v>0</v>
      </c>
      <c r="Q21278">
        <v>0</v>
      </c>
      <c r="R21278">
        <v>0</v>
      </c>
      <c r="S21278">
        <v>1</v>
      </c>
      <c r="T21278">
        <v>0</v>
      </c>
      <c r="U21278">
        <v>0</v>
      </c>
      <c r="V21278">
        <v>0</v>
      </c>
      <c r="W21278">
        <v>0</v>
      </c>
      <c r="X21278">
        <v>0</v>
      </c>
      <c r="Y21278">
        <v>0</v>
      </c>
      <c r="Z21278">
        <v>0</v>
      </c>
      <c r="AA21278">
        <v>0</v>
      </c>
      <c r="AB21278">
        <v>0</v>
      </c>
      <c r="AK21278">
        <v>0</v>
      </c>
      <c r="AL21278">
        <v>0</v>
      </c>
      <c r="AM21278">
        <v>0</v>
      </c>
      <c r="AN21278">
        <v>0</v>
      </c>
      <c r="AO21278">
        <v>0</v>
      </c>
      <c r="AP21278">
        <v>0</v>
      </c>
      <c r="AQ21278">
        <v>0</v>
      </c>
      <c r="AR21278">
        <v>0</v>
      </c>
      <c r="AS21278" t="s">
        <v>115</v>
      </c>
      <c r="AT21278" t="s">
        <v>115</v>
      </c>
      <c r="BA21278">
        <v>0</v>
      </c>
      <c r="BB21278">
        <v>0</v>
      </c>
      <c r="BC21278">
        <v>0</v>
      </c>
      <c r="BD21278">
        <v>21277</v>
      </c>
      <c r="BE21278" t="s">
        <v>102</v>
      </c>
      <c r="BF21278">
        <v>1062</v>
      </c>
    </row>
    <row r="21279" spans="1:58" x14ac:dyDescent="0.35">
      <c r="A21279" t="s">
        <v>31428</v>
      </c>
      <c r="B21279" t="s">
        <v>2036</v>
      </c>
      <c r="C21279">
        <v>42</v>
      </c>
      <c r="E21279">
        <v>0</v>
      </c>
      <c r="F21279">
        <v>0</v>
      </c>
      <c r="G21279">
        <v>1</v>
      </c>
      <c r="H21279" t="s">
        <v>105</v>
      </c>
      <c r="I21279" t="s">
        <v>145</v>
      </c>
      <c r="K21279" t="s">
        <v>114</v>
      </c>
      <c r="L21279">
        <v>0</v>
      </c>
      <c r="M21279">
        <v>0</v>
      </c>
      <c r="N21279">
        <v>0</v>
      </c>
      <c r="O21279">
        <v>0</v>
      </c>
      <c r="P21279">
        <v>0</v>
      </c>
      <c r="Q21279">
        <v>0</v>
      </c>
      <c r="R21279">
        <v>0</v>
      </c>
      <c r="S21279">
        <v>1</v>
      </c>
      <c r="T21279">
        <v>0</v>
      </c>
      <c r="U21279">
        <v>0</v>
      </c>
      <c r="V21279">
        <v>0</v>
      </c>
      <c r="W21279">
        <v>0</v>
      </c>
      <c r="X21279">
        <v>0</v>
      </c>
      <c r="Y21279">
        <v>0</v>
      </c>
      <c r="Z21279">
        <v>0</v>
      </c>
      <c r="AA21279">
        <v>0</v>
      </c>
      <c r="AB21279">
        <v>0</v>
      </c>
      <c r="AK21279">
        <v>0</v>
      </c>
      <c r="AL21279">
        <v>0</v>
      </c>
      <c r="AM21279">
        <v>0</v>
      </c>
      <c r="AN21279">
        <v>0</v>
      </c>
      <c r="AO21279">
        <v>0</v>
      </c>
      <c r="AP21279">
        <v>0</v>
      </c>
      <c r="AQ21279">
        <v>0</v>
      </c>
      <c r="AR21279">
        <v>0</v>
      </c>
      <c r="AS21279" t="s">
        <v>115</v>
      </c>
      <c r="AT21279" t="s">
        <v>115</v>
      </c>
      <c r="BA21279">
        <v>0</v>
      </c>
      <c r="BB21279">
        <v>0</v>
      </c>
      <c r="BC21279">
        <v>0</v>
      </c>
      <c r="BD21279">
        <v>21278</v>
      </c>
      <c r="BE21279" t="s">
        <v>102</v>
      </c>
      <c r="BF21279">
        <v>1063</v>
      </c>
    </row>
    <row r="21280" spans="1:58" x14ac:dyDescent="0.35">
      <c r="A21280" t="s">
        <v>31430</v>
      </c>
      <c r="B21280" t="s">
        <v>314</v>
      </c>
      <c r="C21280">
        <v>32</v>
      </c>
      <c r="E21280">
        <v>0</v>
      </c>
      <c r="F21280">
        <v>0</v>
      </c>
      <c r="G21280">
        <v>1</v>
      </c>
      <c r="H21280" t="s">
        <v>105</v>
      </c>
      <c r="I21280" t="s">
        <v>145</v>
      </c>
      <c r="K21280" t="s">
        <v>114</v>
      </c>
      <c r="L21280">
        <v>0</v>
      </c>
      <c r="M21280">
        <v>0</v>
      </c>
      <c r="N21280">
        <v>0</v>
      </c>
      <c r="O21280">
        <v>0</v>
      </c>
      <c r="P21280">
        <v>0</v>
      </c>
      <c r="Q21280">
        <v>0</v>
      </c>
      <c r="R21280">
        <v>0</v>
      </c>
      <c r="S21280">
        <v>1</v>
      </c>
      <c r="T21280">
        <v>0</v>
      </c>
      <c r="U21280">
        <v>0</v>
      </c>
      <c r="V21280">
        <v>0</v>
      </c>
      <c r="W21280">
        <v>0</v>
      </c>
      <c r="X21280">
        <v>0</v>
      </c>
      <c r="Y21280">
        <v>0</v>
      </c>
      <c r="Z21280">
        <v>0</v>
      </c>
      <c r="AA21280">
        <v>0</v>
      </c>
      <c r="AB21280">
        <v>0</v>
      </c>
      <c r="AK21280">
        <v>0</v>
      </c>
      <c r="AL21280">
        <v>0</v>
      </c>
      <c r="AM21280">
        <v>0</v>
      </c>
      <c r="AN21280">
        <v>0</v>
      </c>
      <c r="AO21280">
        <v>0</v>
      </c>
      <c r="AP21280">
        <v>0</v>
      </c>
      <c r="AQ21280">
        <v>0</v>
      </c>
      <c r="AR21280">
        <v>0</v>
      </c>
      <c r="AS21280" t="s">
        <v>115</v>
      </c>
      <c r="AT21280" t="s">
        <v>115</v>
      </c>
      <c r="BA21280">
        <v>0</v>
      </c>
      <c r="BB21280">
        <v>0</v>
      </c>
      <c r="BC21280">
        <v>0</v>
      </c>
      <c r="BD21280">
        <v>21279</v>
      </c>
      <c r="BE21280" t="s">
        <v>102</v>
      </c>
      <c r="BF21280">
        <v>1063</v>
      </c>
    </row>
    <row r="21281" spans="1:58" x14ac:dyDescent="0.35">
      <c r="A21281" t="s">
        <v>31431</v>
      </c>
      <c r="B21281" t="s">
        <v>19048</v>
      </c>
      <c r="C21281">
        <v>58</v>
      </c>
      <c r="E21281">
        <v>0</v>
      </c>
      <c r="F21281">
        <v>0</v>
      </c>
      <c r="G21281">
        <v>1</v>
      </c>
      <c r="H21281" t="s">
        <v>105</v>
      </c>
      <c r="I21281" t="s">
        <v>145</v>
      </c>
      <c r="K21281" t="s">
        <v>114</v>
      </c>
      <c r="L21281">
        <v>0</v>
      </c>
      <c r="M21281">
        <v>0</v>
      </c>
      <c r="N21281">
        <v>0</v>
      </c>
      <c r="O21281">
        <v>0</v>
      </c>
      <c r="P21281">
        <v>0</v>
      </c>
      <c r="Q21281">
        <v>0</v>
      </c>
      <c r="R21281">
        <v>0</v>
      </c>
      <c r="S21281">
        <v>1</v>
      </c>
      <c r="T21281">
        <v>0</v>
      </c>
      <c r="U21281">
        <v>0</v>
      </c>
      <c r="V21281">
        <v>0</v>
      </c>
      <c r="W21281">
        <v>0</v>
      </c>
      <c r="X21281">
        <v>0</v>
      </c>
      <c r="Y21281">
        <v>0</v>
      </c>
      <c r="Z21281">
        <v>0</v>
      </c>
      <c r="AA21281">
        <v>0</v>
      </c>
      <c r="AB21281">
        <v>0</v>
      </c>
      <c r="AK21281">
        <v>0</v>
      </c>
      <c r="AL21281">
        <v>0</v>
      </c>
      <c r="AM21281">
        <v>0</v>
      </c>
      <c r="AN21281">
        <v>0</v>
      </c>
      <c r="AO21281">
        <v>0</v>
      </c>
      <c r="AP21281">
        <v>0</v>
      </c>
      <c r="AQ21281">
        <v>0</v>
      </c>
      <c r="AR21281">
        <v>0</v>
      </c>
      <c r="AS21281" t="s">
        <v>115</v>
      </c>
      <c r="AT21281" t="s">
        <v>115</v>
      </c>
      <c r="BA21281">
        <v>0</v>
      </c>
      <c r="BB21281">
        <v>0</v>
      </c>
      <c r="BC21281">
        <v>0</v>
      </c>
      <c r="BD21281">
        <v>21280</v>
      </c>
      <c r="BE21281" t="s">
        <v>102</v>
      </c>
      <c r="BF21281">
        <v>1063</v>
      </c>
    </row>
    <row r="21282" spans="1:58" x14ac:dyDescent="0.35">
      <c r="A21282" t="s">
        <v>31432</v>
      </c>
      <c r="B21282" t="s">
        <v>11669</v>
      </c>
      <c r="C21282">
        <v>60</v>
      </c>
      <c r="E21282">
        <v>0</v>
      </c>
      <c r="F21282">
        <v>0</v>
      </c>
      <c r="G21282">
        <v>1</v>
      </c>
      <c r="H21282" t="s">
        <v>105</v>
      </c>
      <c r="I21282" t="s">
        <v>145</v>
      </c>
      <c r="K21282" t="s">
        <v>114</v>
      </c>
      <c r="L21282">
        <v>0</v>
      </c>
      <c r="M21282">
        <v>0</v>
      </c>
      <c r="N21282">
        <v>0</v>
      </c>
      <c r="O21282">
        <v>0</v>
      </c>
      <c r="P21282">
        <v>0</v>
      </c>
      <c r="Q21282">
        <v>0</v>
      </c>
      <c r="R21282">
        <v>0</v>
      </c>
      <c r="S21282">
        <v>1</v>
      </c>
      <c r="T21282">
        <v>0</v>
      </c>
      <c r="U21282">
        <v>0</v>
      </c>
      <c r="V21282">
        <v>0</v>
      </c>
      <c r="W21282">
        <v>0</v>
      </c>
      <c r="X21282">
        <v>0</v>
      </c>
      <c r="Y21282">
        <v>0</v>
      </c>
      <c r="Z21282">
        <v>0</v>
      </c>
      <c r="AA21282">
        <v>0</v>
      </c>
      <c r="AB21282">
        <v>0</v>
      </c>
      <c r="AK21282">
        <v>0</v>
      </c>
      <c r="AL21282">
        <v>0</v>
      </c>
      <c r="AM21282">
        <v>0</v>
      </c>
      <c r="AN21282">
        <v>0</v>
      </c>
      <c r="AO21282">
        <v>0</v>
      </c>
      <c r="AP21282">
        <v>0</v>
      </c>
      <c r="AQ21282">
        <v>0</v>
      </c>
      <c r="AR21282">
        <v>0</v>
      </c>
      <c r="AS21282" t="s">
        <v>115</v>
      </c>
      <c r="AT21282" t="s">
        <v>115</v>
      </c>
      <c r="BA21282">
        <v>0</v>
      </c>
      <c r="BB21282">
        <v>0</v>
      </c>
      <c r="BC21282">
        <v>0</v>
      </c>
      <c r="BD21282">
        <v>21281</v>
      </c>
      <c r="BE21282" t="s">
        <v>102</v>
      </c>
      <c r="BF21282">
        <v>1063</v>
      </c>
    </row>
    <row r="21283" spans="1:58" x14ac:dyDescent="0.35">
      <c r="A21283" t="s">
        <v>31433</v>
      </c>
      <c r="B21283" t="s">
        <v>16636</v>
      </c>
      <c r="C21283">
        <v>42</v>
      </c>
      <c r="E21283">
        <v>0</v>
      </c>
      <c r="F21283">
        <v>0</v>
      </c>
      <c r="G21283">
        <v>1</v>
      </c>
      <c r="H21283" t="s">
        <v>105</v>
      </c>
      <c r="I21283" t="s">
        <v>145</v>
      </c>
      <c r="K21283" t="s">
        <v>114</v>
      </c>
      <c r="L21283">
        <v>0</v>
      </c>
      <c r="M21283">
        <v>0</v>
      </c>
      <c r="N21283">
        <v>0</v>
      </c>
      <c r="O21283">
        <v>0</v>
      </c>
      <c r="P21283">
        <v>0</v>
      </c>
      <c r="Q21283">
        <v>0</v>
      </c>
      <c r="R21283">
        <v>0</v>
      </c>
      <c r="S21283">
        <v>1</v>
      </c>
      <c r="T21283">
        <v>0</v>
      </c>
      <c r="U21283">
        <v>0</v>
      </c>
      <c r="V21283">
        <v>0</v>
      </c>
      <c r="W21283">
        <v>0</v>
      </c>
      <c r="X21283">
        <v>0</v>
      </c>
      <c r="Y21283">
        <v>0</v>
      </c>
      <c r="Z21283">
        <v>0</v>
      </c>
      <c r="AA21283">
        <v>0</v>
      </c>
      <c r="AB21283">
        <v>0</v>
      </c>
      <c r="AK21283">
        <v>0</v>
      </c>
      <c r="AL21283">
        <v>0</v>
      </c>
      <c r="AM21283">
        <v>0</v>
      </c>
      <c r="AN21283">
        <v>0</v>
      </c>
      <c r="AO21283">
        <v>0</v>
      </c>
      <c r="AP21283">
        <v>0</v>
      </c>
      <c r="AQ21283">
        <v>0</v>
      </c>
      <c r="AR21283">
        <v>0</v>
      </c>
      <c r="AS21283" t="s">
        <v>115</v>
      </c>
      <c r="AT21283" t="s">
        <v>115</v>
      </c>
      <c r="BA21283">
        <v>0</v>
      </c>
      <c r="BB21283">
        <v>0</v>
      </c>
      <c r="BC21283">
        <v>0</v>
      </c>
      <c r="BD21283">
        <v>21282</v>
      </c>
      <c r="BE21283" t="s">
        <v>102</v>
      </c>
      <c r="BF21283">
        <v>1063</v>
      </c>
    </row>
    <row r="21284" spans="1:58" x14ac:dyDescent="0.35">
      <c r="A21284" t="s">
        <v>31434</v>
      </c>
      <c r="B21284" t="s">
        <v>752</v>
      </c>
      <c r="C21284">
        <v>28</v>
      </c>
      <c r="E21284">
        <v>0</v>
      </c>
      <c r="F21284">
        <v>0</v>
      </c>
      <c r="G21284">
        <v>1</v>
      </c>
      <c r="H21284" t="s">
        <v>105</v>
      </c>
      <c r="I21284" t="s">
        <v>145</v>
      </c>
      <c r="K21284" t="s">
        <v>114</v>
      </c>
      <c r="L21284">
        <v>0</v>
      </c>
      <c r="M21284">
        <v>0</v>
      </c>
      <c r="N21284">
        <v>0</v>
      </c>
      <c r="O21284">
        <v>0</v>
      </c>
      <c r="P21284">
        <v>0</v>
      </c>
      <c r="Q21284">
        <v>0</v>
      </c>
      <c r="R21284">
        <v>0</v>
      </c>
      <c r="S21284">
        <v>1</v>
      </c>
      <c r="T21284">
        <v>0</v>
      </c>
      <c r="U21284">
        <v>0</v>
      </c>
      <c r="V21284">
        <v>0</v>
      </c>
      <c r="W21284">
        <v>0</v>
      </c>
      <c r="X21284">
        <v>0</v>
      </c>
      <c r="Y21284">
        <v>0</v>
      </c>
      <c r="Z21284">
        <v>0</v>
      </c>
      <c r="AA21284">
        <v>0</v>
      </c>
      <c r="AB21284">
        <v>0</v>
      </c>
      <c r="AK21284">
        <v>0</v>
      </c>
      <c r="AL21284">
        <v>0</v>
      </c>
      <c r="AM21284">
        <v>0</v>
      </c>
      <c r="AN21284">
        <v>0</v>
      </c>
      <c r="AO21284">
        <v>0</v>
      </c>
      <c r="AP21284">
        <v>0</v>
      </c>
      <c r="AQ21284">
        <v>0</v>
      </c>
      <c r="AR21284">
        <v>0</v>
      </c>
      <c r="AS21284" t="s">
        <v>115</v>
      </c>
      <c r="AT21284" t="s">
        <v>115</v>
      </c>
      <c r="BA21284">
        <v>0</v>
      </c>
      <c r="BB21284">
        <v>0</v>
      </c>
      <c r="BC21284">
        <v>0</v>
      </c>
      <c r="BD21284">
        <v>21283</v>
      </c>
      <c r="BE21284" t="s">
        <v>102</v>
      </c>
      <c r="BF21284">
        <v>1063</v>
      </c>
    </row>
    <row r="21285" spans="1:58" x14ac:dyDescent="0.35">
      <c r="A21285" t="s">
        <v>31435</v>
      </c>
      <c r="B21285" t="s">
        <v>1466</v>
      </c>
      <c r="C21285">
        <v>30</v>
      </c>
      <c r="E21285">
        <v>0</v>
      </c>
      <c r="F21285">
        <v>0</v>
      </c>
      <c r="G21285">
        <v>1</v>
      </c>
      <c r="H21285" t="s">
        <v>99</v>
      </c>
      <c r="I21285" t="s">
        <v>145</v>
      </c>
      <c r="K21285" t="s">
        <v>114</v>
      </c>
      <c r="L21285">
        <v>0</v>
      </c>
      <c r="M21285">
        <v>0</v>
      </c>
      <c r="N21285">
        <v>0</v>
      </c>
      <c r="O21285">
        <v>0</v>
      </c>
      <c r="P21285">
        <v>0</v>
      </c>
      <c r="Q21285">
        <v>0</v>
      </c>
      <c r="R21285">
        <v>0</v>
      </c>
      <c r="S21285">
        <v>1</v>
      </c>
      <c r="T21285">
        <v>0</v>
      </c>
      <c r="U21285">
        <v>0</v>
      </c>
      <c r="V21285">
        <v>0</v>
      </c>
      <c r="W21285">
        <v>0</v>
      </c>
      <c r="X21285">
        <v>0</v>
      </c>
      <c r="Y21285">
        <v>0</v>
      </c>
      <c r="Z21285">
        <v>0</v>
      </c>
      <c r="AA21285">
        <v>0</v>
      </c>
      <c r="AB21285">
        <v>0</v>
      </c>
      <c r="AK21285">
        <v>0</v>
      </c>
      <c r="AL21285">
        <v>0</v>
      </c>
      <c r="AM21285">
        <v>0</v>
      </c>
      <c r="AN21285">
        <v>0</v>
      </c>
      <c r="AO21285">
        <v>0</v>
      </c>
      <c r="AP21285">
        <v>0</v>
      </c>
      <c r="AQ21285">
        <v>0</v>
      </c>
      <c r="AR21285">
        <v>0</v>
      </c>
      <c r="AS21285" t="s">
        <v>115</v>
      </c>
      <c r="AT21285" t="s">
        <v>115</v>
      </c>
      <c r="BA21285">
        <v>0</v>
      </c>
      <c r="BB21285">
        <v>0</v>
      </c>
      <c r="BC21285">
        <v>0</v>
      </c>
      <c r="BD21285">
        <v>21284</v>
      </c>
      <c r="BE21285" t="s">
        <v>102</v>
      </c>
      <c r="BF21285">
        <v>1063</v>
      </c>
    </row>
    <row r="21286" spans="1:58" x14ac:dyDescent="0.35">
      <c r="A21286" t="s">
        <v>31436</v>
      </c>
      <c r="B21286" t="s">
        <v>549</v>
      </c>
      <c r="C21286">
        <v>18</v>
      </c>
      <c r="E21286">
        <v>0</v>
      </c>
      <c r="F21286">
        <v>0</v>
      </c>
      <c r="G21286">
        <v>1</v>
      </c>
      <c r="H21286" t="s">
        <v>99</v>
      </c>
      <c r="I21286" t="s">
        <v>145</v>
      </c>
      <c r="K21286" t="s">
        <v>114</v>
      </c>
      <c r="L21286">
        <v>0</v>
      </c>
      <c r="M21286">
        <v>0</v>
      </c>
      <c r="N21286">
        <v>0</v>
      </c>
      <c r="O21286">
        <v>0</v>
      </c>
      <c r="P21286">
        <v>0</v>
      </c>
      <c r="Q21286">
        <v>0</v>
      </c>
      <c r="R21286">
        <v>0</v>
      </c>
      <c r="S21286">
        <v>1</v>
      </c>
      <c r="T21286">
        <v>0</v>
      </c>
      <c r="U21286">
        <v>0</v>
      </c>
      <c r="V21286">
        <v>0</v>
      </c>
      <c r="W21286">
        <v>0</v>
      </c>
      <c r="X21286">
        <v>0</v>
      </c>
      <c r="Y21286">
        <v>0</v>
      </c>
      <c r="Z21286">
        <v>0</v>
      </c>
      <c r="AA21286">
        <v>0</v>
      </c>
      <c r="AB21286">
        <v>0</v>
      </c>
      <c r="AK21286">
        <v>0</v>
      </c>
      <c r="AL21286">
        <v>0</v>
      </c>
      <c r="AM21286">
        <v>0</v>
      </c>
      <c r="AN21286">
        <v>0</v>
      </c>
      <c r="AO21286">
        <v>0</v>
      </c>
      <c r="AP21286">
        <v>0</v>
      </c>
      <c r="AQ21286">
        <v>0</v>
      </c>
      <c r="AR21286">
        <v>0</v>
      </c>
      <c r="AS21286" t="s">
        <v>115</v>
      </c>
      <c r="AT21286" t="s">
        <v>115</v>
      </c>
      <c r="BA21286">
        <v>0</v>
      </c>
      <c r="BB21286">
        <v>0</v>
      </c>
      <c r="BC21286">
        <v>0</v>
      </c>
      <c r="BD21286">
        <v>21285</v>
      </c>
      <c r="BE21286" t="s">
        <v>102</v>
      </c>
      <c r="BF21286">
        <v>1063</v>
      </c>
    </row>
    <row r="21287" spans="1:58" x14ac:dyDescent="0.35">
      <c r="A21287" t="s">
        <v>31437</v>
      </c>
      <c r="B21287" t="s">
        <v>31438</v>
      </c>
      <c r="C21287">
        <v>40</v>
      </c>
      <c r="E21287">
        <v>0</v>
      </c>
      <c r="F21287">
        <v>0</v>
      </c>
      <c r="G21287">
        <v>1</v>
      </c>
      <c r="H21287" t="s">
        <v>99</v>
      </c>
      <c r="I21287" t="s">
        <v>145</v>
      </c>
      <c r="K21287" t="s">
        <v>114</v>
      </c>
      <c r="L21287">
        <v>0</v>
      </c>
      <c r="M21287">
        <v>0</v>
      </c>
      <c r="N21287">
        <v>0</v>
      </c>
      <c r="O21287">
        <v>0</v>
      </c>
      <c r="P21287">
        <v>0</v>
      </c>
      <c r="Q21287">
        <v>0</v>
      </c>
      <c r="R21287">
        <v>0</v>
      </c>
      <c r="S21287">
        <v>1</v>
      </c>
      <c r="T21287">
        <v>0</v>
      </c>
      <c r="U21287">
        <v>0</v>
      </c>
      <c r="V21287">
        <v>0</v>
      </c>
      <c r="W21287">
        <v>0</v>
      </c>
      <c r="X21287">
        <v>0</v>
      </c>
      <c r="Y21287">
        <v>0</v>
      </c>
      <c r="Z21287">
        <v>0</v>
      </c>
      <c r="AA21287">
        <v>0</v>
      </c>
      <c r="AB21287">
        <v>0</v>
      </c>
      <c r="AK21287">
        <v>0</v>
      </c>
      <c r="AL21287">
        <v>0</v>
      </c>
      <c r="AM21287">
        <v>0</v>
      </c>
      <c r="AN21287">
        <v>0</v>
      </c>
      <c r="AO21287">
        <v>0</v>
      </c>
      <c r="AP21287">
        <v>0</v>
      </c>
      <c r="AQ21287">
        <v>0</v>
      </c>
      <c r="AR21287">
        <v>0</v>
      </c>
      <c r="AS21287" t="s">
        <v>115</v>
      </c>
      <c r="AT21287" t="s">
        <v>115</v>
      </c>
      <c r="BA21287">
        <v>0</v>
      </c>
      <c r="BB21287">
        <v>0</v>
      </c>
      <c r="BC21287">
        <v>0</v>
      </c>
      <c r="BD21287">
        <v>21286</v>
      </c>
      <c r="BE21287" t="s">
        <v>102</v>
      </c>
      <c r="BF21287">
        <v>1063</v>
      </c>
    </row>
    <row r="21288" spans="1:58" x14ac:dyDescent="0.35">
      <c r="A21288" t="s">
        <v>31439</v>
      </c>
      <c r="B21288" t="s">
        <v>18166</v>
      </c>
      <c r="C21288">
        <v>38</v>
      </c>
      <c r="E21288">
        <v>0</v>
      </c>
      <c r="F21288">
        <v>0</v>
      </c>
      <c r="G21288">
        <v>1</v>
      </c>
      <c r="H21288" t="s">
        <v>99</v>
      </c>
      <c r="I21288" t="s">
        <v>145</v>
      </c>
      <c r="K21288" t="s">
        <v>114</v>
      </c>
      <c r="L21288">
        <v>0</v>
      </c>
      <c r="M21288">
        <v>0</v>
      </c>
      <c r="N21288">
        <v>0</v>
      </c>
      <c r="O21288">
        <v>0</v>
      </c>
      <c r="P21288">
        <v>0</v>
      </c>
      <c r="Q21288">
        <v>0</v>
      </c>
      <c r="R21288">
        <v>0</v>
      </c>
      <c r="S21288">
        <v>1</v>
      </c>
      <c r="T21288">
        <v>0</v>
      </c>
      <c r="U21288">
        <v>0</v>
      </c>
      <c r="V21288">
        <v>0</v>
      </c>
      <c r="W21288">
        <v>0</v>
      </c>
      <c r="X21288">
        <v>0</v>
      </c>
      <c r="Y21288">
        <v>0</v>
      </c>
      <c r="Z21288">
        <v>0</v>
      </c>
      <c r="AA21288">
        <v>0</v>
      </c>
      <c r="AB21288">
        <v>0</v>
      </c>
      <c r="AK21288">
        <v>0</v>
      </c>
      <c r="AL21288">
        <v>0</v>
      </c>
      <c r="AM21288">
        <v>0</v>
      </c>
      <c r="AN21288">
        <v>0</v>
      </c>
      <c r="AO21288">
        <v>0</v>
      </c>
      <c r="AP21288">
        <v>0</v>
      </c>
      <c r="AQ21288">
        <v>0</v>
      </c>
      <c r="AR21288">
        <v>0</v>
      </c>
      <c r="AS21288" t="s">
        <v>115</v>
      </c>
      <c r="AT21288" t="s">
        <v>115</v>
      </c>
      <c r="BA21288">
        <v>0</v>
      </c>
      <c r="BB21288">
        <v>0</v>
      </c>
      <c r="BC21288">
        <v>0</v>
      </c>
      <c r="BD21288">
        <v>21287</v>
      </c>
      <c r="BE21288" t="s">
        <v>102</v>
      </c>
      <c r="BF21288">
        <v>1063</v>
      </c>
    </row>
    <row r="21289" spans="1:58" x14ac:dyDescent="0.35">
      <c r="A21289" t="s">
        <v>31440</v>
      </c>
      <c r="B21289" t="s">
        <v>13680</v>
      </c>
      <c r="C21289">
        <v>40</v>
      </c>
      <c r="E21289">
        <v>0</v>
      </c>
      <c r="F21289">
        <v>0</v>
      </c>
      <c r="G21289">
        <v>1</v>
      </c>
      <c r="H21289" t="s">
        <v>99</v>
      </c>
      <c r="I21289" t="s">
        <v>145</v>
      </c>
      <c r="K21289" t="s">
        <v>114</v>
      </c>
      <c r="L21289">
        <v>0</v>
      </c>
      <c r="M21289">
        <v>0</v>
      </c>
      <c r="N21289">
        <v>0</v>
      </c>
      <c r="O21289">
        <v>0</v>
      </c>
      <c r="P21289">
        <v>0</v>
      </c>
      <c r="Q21289">
        <v>0</v>
      </c>
      <c r="R21289">
        <v>0</v>
      </c>
      <c r="S21289">
        <v>1</v>
      </c>
      <c r="T21289">
        <v>0</v>
      </c>
      <c r="U21289">
        <v>0</v>
      </c>
      <c r="V21289">
        <v>0</v>
      </c>
      <c r="W21289">
        <v>0</v>
      </c>
      <c r="X21289">
        <v>0</v>
      </c>
      <c r="Y21289">
        <v>0</v>
      </c>
      <c r="Z21289">
        <v>0</v>
      </c>
      <c r="AA21289">
        <v>0</v>
      </c>
      <c r="AB21289">
        <v>0</v>
      </c>
      <c r="AK21289">
        <v>0</v>
      </c>
      <c r="AL21289">
        <v>0</v>
      </c>
      <c r="AM21289">
        <v>0</v>
      </c>
      <c r="AN21289">
        <v>0</v>
      </c>
      <c r="AO21289">
        <v>0</v>
      </c>
      <c r="AP21289">
        <v>0</v>
      </c>
      <c r="AQ21289">
        <v>0</v>
      </c>
      <c r="AR21289">
        <v>0</v>
      </c>
      <c r="AS21289" t="s">
        <v>115</v>
      </c>
      <c r="AT21289" t="s">
        <v>115</v>
      </c>
      <c r="BA21289">
        <v>0</v>
      </c>
      <c r="BB21289">
        <v>0</v>
      </c>
      <c r="BC21289">
        <v>0</v>
      </c>
      <c r="BD21289">
        <v>21288</v>
      </c>
      <c r="BE21289" t="s">
        <v>102</v>
      </c>
      <c r="BF21289">
        <v>1063</v>
      </c>
    </row>
    <row r="21290" spans="1:58" x14ac:dyDescent="0.35">
      <c r="A21290" t="s">
        <v>31441</v>
      </c>
      <c r="B21290" t="s">
        <v>640</v>
      </c>
      <c r="C21290">
        <v>38</v>
      </c>
      <c r="E21290">
        <v>0</v>
      </c>
      <c r="F21290">
        <v>0</v>
      </c>
      <c r="G21290">
        <v>1</v>
      </c>
      <c r="H21290" t="s">
        <v>99</v>
      </c>
      <c r="I21290" t="s">
        <v>145</v>
      </c>
      <c r="K21290" t="s">
        <v>114</v>
      </c>
      <c r="L21290">
        <v>0</v>
      </c>
      <c r="M21290">
        <v>0</v>
      </c>
      <c r="N21290">
        <v>0</v>
      </c>
      <c r="O21290">
        <v>0</v>
      </c>
      <c r="P21290">
        <v>0</v>
      </c>
      <c r="Q21290">
        <v>0</v>
      </c>
      <c r="R21290">
        <v>0</v>
      </c>
      <c r="S21290">
        <v>1</v>
      </c>
      <c r="T21290">
        <v>0</v>
      </c>
      <c r="U21290">
        <v>0</v>
      </c>
      <c r="V21290">
        <v>0</v>
      </c>
      <c r="W21290">
        <v>0</v>
      </c>
      <c r="X21290">
        <v>0</v>
      </c>
      <c r="Y21290">
        <v>0</v>
      </c>
      <c r="Z21290">
        <v>0</v>
      </c>
      <c r="AA21290">
        <v>0</v>
      </c>
      <c r="AB21290">
        <v>0</v>
      </c>
      <c r="AK21290">
        <v>0</v>
      </c>
      <c r="AL21290">
        <v>0</v>
      </c>
      <c r="AM21290">
        <v>0</v>
      </c>
      <c r="AN21290">
        <v>0</v>
      </c>
      <c r="AO21290">
        <v>0</v>
      </c>
      <c r="AP21290">
        <v>0</v>
      </c>
      <c r="AQ21290">
        <v>0</v>
      </c>
      <c r="AR21290">
        <v>0</v>
      </c>
      <c r="AS21290" t="s">
        <v>115</v>
      </c>
      <c r="AT21290" t="s">
        <v>115</v>
      </c>
      <c r="BA21290">
        <v>0</v>
      </c>
      <c r="BB21290">
        <v>0</v>
      </c>
      <c r="BC21290">
        <v>0</v>
      </c>
      <c r="BD21290">
        <v>21289</v>
      </c>
      <c r="BE21290" t="s">
        <v>102</v>
      </c>
      <c r="BF21290">
        <v>1063</v>
      </c>
    </row>
    <row r="21291" spans="1:58" x14ac:dyDescent="0.35">
      <c r="A21291" t="s">
        <v>31442</v>
      </c>
      <c r="B21291" t="s">
        <v>770</v>
      </c>
      <c r="C21291">
        <v>18</v>
      </c>
      <c r="E21291">
        <v>0</v>
      </c>
      <c r="F21291">
        <v>0</v>
      </c>
      <c r="G21291">
        <v>1</v>
      </c>
      <c r="H21291" t="s">
        <v>99</v>
      </c>
      <c r="I21291" t="s">
        <v>145</v>
      </c>
      <c r="K21291" t="s">
        <v>114</v>
      </c>
      <c r="L21291">
        <v>0</v>
      </c>
      <c r="M21291">
        <v>0</v>
      </c>
      <c r="N21291">
        <v>0</v>
      </c>
      <c r="O21291">
        <v>0</v>
      </c>
      <c r="P21291">
        <v>0</v>
      </c>
      <c r="Q21291">
        <v>0</v>
      </c>
      <c r="R21291">
        <v>0</v>
      </c>
      <c r="S21291">
        <v>1</v>
      </c>
      <c r="T21291">
        <v>0</v>
      </c>
      <c r="U21291">
        <v>0</v>
      </c>
      <c r="V21291">
        <v>0</v>
      </c>
      <c r="W21291">
        <v>0</v>
      </c>
      <c r="X21291">
        <v>0</v>
      </c>
      <c r="Y21291">
        <v>0</v>
      </c>
      <c r="Z21291">
        <v>0</v>
      </c>
      <c r="AA21291">
        <v>0</v>
      </c>
      <c r="AB21291">
        <v>0</v>
      </c>
      <c r="AK21291">
        <v>0</v>
      </c>
      <c r="AL21291">
        <v>0</v>
      </c>
      <c r="AM21291">
        <v>0</v>
      </c>
      <c r="AN21291">
        <v>0</v>
      </c>
      <c r="AO21291">
        <v>0</v>
      </c>
      <c r="AP21291">
        <v>0</v>
      </c>
      <c r="AQ21291">
        <v>0</v>
      </c>
      <c r="AR21291">
        <v>0</v>
      </c>
      <c r="AS21291" t="s">
        <v>115</v>
      </c>
      <c r="AT21291" t="s">
        <v>115</v>
      </c>
      <c r="BA21291">
        <v>0</v>
      </c>
      <c r="BB21291">
        <v>0</v>
      </c>
      <c r="BC21291">
        <v>0</v>
      </c>
      <c r="BD21291">
        <v>21290</v>
      </c>
      <c r="BE21291" t="s">
        <v>102</v>
      </c>
      <c r="BF21291">
        <v>1063</v>
      </c>
    </row>
    <row r="21292" spans="1:58" x14ac:dyDescent="0.35">
      <c r="A21292" t="s">
        <v>31443</v>
      </c>
      <c r="B21292" t="s">
        <v>8068</v>
      </c>
      <c r="C21292">
        <v>19</v>
      </c>
      <c r="E21292">
        <v>0</v>
      </c>
      <c r="F21292">
        <v>0</v>
      </c>
      <c r="G21292">
        <v>1</v>
      </c>
      <c r="H21292" t="s">
        <v>99</v>
      </c>
      <c r="I21292" t="s">
        <v>145</v>
      </c>
      <c r="K21292" t="s">
        <v>114</v>
      </c>
      <c r="L21292">
        <v>0</v>
      </c>
      <c r="M21292">
        <v>0</v>
      </c>
      <c r="N21292">
        <v>0</v>
      </c>
      <c r="O21292">
        <v>0</v>
      </c>
      <c r="P21292">
        <v>0</v>
      </c>
      <c r="Q21292">
        <v>0</v>
      </c>
      <c r="R21292">
        <v>0</v>
      </c>
      <c r="S21292">
        <v>1</v>
      </c>
      <c r="T21292">
        <v>0</v>
      </c>
      <c r="U21292">
        <v>0</v>
      </c>
      <c r="V21292">
        <v>0</v>
      </c>
      <c r="W21292">
        <v>0</v>
      </c>
      <c r="X21292">
        <v>0</v>
      </c>
      <c r="Y21292">
        <v>0</v>
      </c>
      <c r="Z21292">
        <v>0</v>
      </c>
      <c r="AA21292">
        <v>0</v>
      </c>
      <c r="AB21292">
        <v>0</v>
      </c>
      <c r="AK21292">
        <v>0</v>
      </c>
      <c r="AL21292">
        <v>0</v>
      </c>
      <c r="AM21292">
        <v>0</v>
      </c>
      <c r="AN21292">
        <v>0</v>
      </c>
      <c r="AO21292">
        <v>0</v>
      </c>
      <c r="AP21292">
        <v>0</v>
      </c>
      <c r="AQ21292">
        <v>0</v>
      </c>
      <c r="AR21292">
        <v>0</v>
      </c>
      <c r="AS21292" t="s">
        <v>115</v>
      </c>
      <c r="AT21292" t="s">
        <v>115</v>
      </c>
      <c r="BA21292">
        <v>0</v>
      </c>
      <c r="BB21292">
        <v>0</v>
      </c>
      <c r="BC21292">
        <v>0</v>
      </c>
      <c r="BD21292">
        <v>21291</v>
      </c>
      <c r="BE21292" t="s">
        <v>102</v>
      </c>
      <c r="BF21292">
        <v>1063</v>
      </c>
    </row>
    <row r="21293" spans="1:58" x14ac:dyDescent="0.35">
      <c r="A21293" t="s">
        <v>31444</v>
      </c>
      <c r="B21293" t="s">
        <v>1694</v>
      </c>
      <c r="C21293">
        <v>3</v>
      </c>
      <c r="E21293">
        <v>1</v>
      </c>
      <c r="F21293">
        <v>0</v>
      </c>
      <c r="G21293">
        <v>0</v>
      </c>
      <c r="H21293" t="s">
        <v>105</v>
      </c>
      <c r="I21293" t="s">
        <v>145</v>
      </c>
      <c r="T21293">
        <v>0</v>
      </c>
      <c r="U21293">
        <v>0</v>
      </c>
      <c r="V21293">
        <v>0</v>
      </c>
      <c r="W21293">
        <v>0</v>
      </c>
      <c r="X21293">
        <v>0</v>
      </c>
      <c r="Y21293">
        <v>0</v>
      </c>
      <c r="Z21293">
        <v>0</v>
      </c>
      <c r="AA21293">
        <v>0</v>
      </c>
      <c r="AB21293">
        <v>0</v>
      </c>
      <c r="AC21293" t="s">
        <v>114</v>
      </c>
      <c r="AD21293">
        <v>0</v>
      </c>
      <c r="AE21293">
        <v>0</v>
      </c>
      <c r="AF21293">
        <v>0</v>
      </c>
      <c r="AG21293">
        <v>0</v>
      </c>
      <c r="AH21293">
        <v>0</v>
      </c>
      <c r="AI21293">
        <v>0</v>
      </c>
      <c r="AJ21293">
        <v>1</v>
      </c>
      <c r="AK21293">
        <v>0</v>
      </c>
      <c r="AL21293">
        <v>0</v>
      </c>
      <c r="AM21293">
        <v>0</v>
      </c>
      <c r="AN21293">
        <v>0</v>
      </c>
      <c r="AO21293">
        <v>0</v>
      </c>
      <c r="AP21293">
        <v>0</v>
      </c>
      <c r="AQ21293">
        <v>0</v>
      </c>
      <c r="AR21293">
        <v>0</v>
      </c>
      <c r="AS21293" t="s">
        <v>115</v>
      </c>
      <c r="AT21293" t="s">
        <v>115</v>
      </c>
      <c r="BA21293">
        <v>0</v>
      </c>
      <c r="BB21293">
        <v>0</v>
      </c>
      <c r="BC21293">
        <v>0</v>
      </c>
      <c r="BD21293">
        <v>21292</v>
      </c>
      <c r="BE21293" t="s">
        <v>102</v>
      </c>
      <c r="BF21293">
        <v>1063</v>
      </c>
    </row>
    <row r="21294" spans="1:58" x14ac:dyDescent="0.35">
      <c r="A21294" t="s">
        <v>31445</v>
      </c>
      <c r="B21294" t="s">
        <v>17654</v>
      </c>
      <c r="C21294">
        <v>3</v>
      </c>
      <c r="D21294">
        <v>6</v>
      </c>
      <c r="E21294">
        <v>1</v>
      </c>
      <c r="F21294">
        <v>0</v>
      </c>
      <c r="G21294">
        <v>0</v>
      </c>
      <c r="H21294" t="s">
        <v>105</v>
      </c>
      <c r="I21294" t="s">
        <v>145</v>
      </c>
      <c r="T21294">
        <v>0</v>
      </c>
      <c r="U21294">
        <v>0</v>
      </c>
      <c r="V21294">
        <v>0</v>
      </c>
      <c r="W21294">
        <v>0</v>
      </c>
      <c r="X21294">
        <v>0</v>
      </c>
      <c r="Y21294">
        <v>0</v>
      </c>
      <c r="Z21294">
        <v>0</v>
      </c>
      <c r="AA21294">
        <v>0</v>
      </c>
      <c r="AB21294">
        <v>0</v>
      </c>
      <c r="AC21294" t="s">
        <v>114</v>
      </c>
      <c r="AD21294">
        <v>0</v>
      </c>
      <c r="AE21294">
        <v>0</v>
      </c>
      <c r="AF21294">
        <v>0</v>
      </c>
      <c r="AG21294">
        <v>0</v>
      </c>
      <c r="AH21294">
        <v>0</v>
      </c>
      <c r="AI21294">
        <v>0</v>
      </c>
      <c r="AJ21294">
        <v>1</v>
      </c>
      <c r="AK21294">
        <v>0</v>
      </c>
      <c r="AL21294">
        <v>0</v>
      </c>
      <c r="AM21294">
        <v>0</v>
      </c>
      <c r="AN21294">
        <v>0</v>
      </c>
      <c r="AO21294">
        <v>0</v>
      </c>
      <c r="AP21294">
        <v>0</v>
      </c>
      <c r="AQ21294">
        <v>0</v>
      </c>
      <c r="AR21294">
        <v>0</v>
      </c>
      <c r="AS21294" t="s">
        <v>115</v>
      </c>
      <c r="AT21294" t="s">
        <v>115</v>
      </c>
      <c r="BA21294">
        <v>0</v>
      </c>
      <c r="BB21294">
        <v>0</v>
      </c>
      <c r="BC21294">
        <v>0</v>
      </c>
      <c r="BD21294">
        <v>21293</v>
      </c>
      <c r="BE21294" t="s">
        <v>102</v>
      </c>
      <c r="BF21294">
        <v>1063</v>
      </c>
    </row>
    <row r="21295" spans="1:58" x14ac:dyDescent="0.35">
      <c r="A21295" t="s">
        <v>31446</v>
      </c>
      <c r="B21295" t="s">
        <v>768</v>
      </c>
      <c r="C21295">
        <v>4</v>
      </c>
      <c r="E21295">
        <v>1</v>
      </c>
      <c r="F21295">
        <v>0</v>
      </c>
      <c r="G21295">
        <v>0</v>
      </c>
      <c r="H21295" t="s">
        <v>105</v>
      </c>
      <c r="I21295" t="s">
        <v>145</v>
      </c>
      <c r="T21295">
        <v>0</v>
      </c>
      <c r="U21295">
        <v>0</v>
      </c>
      <c r="V21295">
        <v>0</v>
      </c>
      <c r="W21295">
        <v>0</v>
      </c>
      <c r="X21295">
        <v>0</v>
      </c>
      <c r="Y21295">
        <v>0</v>
      </c>
      <c r="Z21295">
        <v>0</v>
      </c>
      <c r="AA21295">
        <v>0</v>
      </c>
      <c r="AB21295">
        <v>0</v>
      </c>
      <c r="AC21295" t="s">
        <v>114</v>
      </c>
      <c r="AD21295">
        <v>0</v>
      </c>
      <c r="AE21295">
        <v>0</v>
      </c>
      <c r="AF21295">
        <v>0</v>
      </c>
      <c r="AG21295">
        <v>0</v>
      </c>
      <c r="AH21295">
        <v>0</v>
      </c>
      <c r="AI21295">
        <v>0</v>
      </c>
      <c r="AJ21295">
        <v>1</v>
      </c>
      <c r="AK21295">
        <v>0</v>
      </c>
      <c r="AL21295">
        <v>0</v>
      </c>
      <c r="AM21295">
        <v>0</v>
      </c>
      <c r="AN21295">
        <v>0</v>
      </c>
      <c r="AO21295">
        <v>0</v>
      </c>
      <c r="AP21295">
        <v>0</v>
      </c>
      <c r="AQ21295">
        <v>0</v>
      </c>
      <c r="AR21295">
        <v>0</v>
      </c>
      <c r="AS21295" t="s">
        <v>115</v>
      </c>
      <c r="AT21295" t="s">
        <v>115</v>
      </c>
      <c r="BA21295">
        <v>0</v>
      </c>
      <c r="BB21295">
        <v>0</v>
      </c>
      <c r="BC21295">
        <v>0</v>
      </c>
      <c r="BD21295">
        <v>21294</v>
      </c>
      <c r="BE21295" t="s">
        <v>102</v>
      </c>
      <c r="BF21295">
        <v>1063</v>
      </c>
    </row>
    <row r="21296" spans="1:58" x14ac:dyDescent="0.35">
      <c r="A21296" t="s">
        <v>31447</v>
      </c>
      <c r="B21296" t="s">
        <v>3141</v>
      </c>
      <c r="C21296">
        <v>8</v>
      </c>
      <c r="E21296">
        <v>0</v>
      </c>
      <c r="F21296">
        <v>1</v>
      </c>
      <c r="G21296">
        <v>0</v>
      </c>
      <c r="H21296" t="s">
        <v>105</v>
      </c>
      <c r="I21296" t="s">
        <v>145</v>
      </c>
      <c r="T21296">
        <v>0</v>
      </c>
      <c r="U21296">
        <v>0</v>
      </c>
      <c r="V21296">
        <v>0</v>
      </c>
      <c r="W21296">
        <v>0</v>
      </c>
      <c r="X21296">
        <v>0</v>
      </c>
      <c r="Y21296">
        <v>0</v>
      </c>
      <c r="Z21296">
        <v>0</v>
      </c>
      <c r="AA21296">
        <v>0</v>
      </c>
      <c r="AB21296">
        <v>0</v>
      </c>
      <c r="AC21296" t="s">
        <v>114</v>
      </c>
      <c r="AD21296">
        <v>0</v>
      </c>
      <c r="AE21296">
        <v>0</v>
      </c>
      <c r="AF21296">
        <v>0</v>
      </c>
      <c r="AG21296">
        <v>0</v>
      </c>
      <c r="AH21296">
        <v>0</v>
      </c>
      <c r="AI21296">
        <v>0</v>
      </c>
      <c r="AJ21296">
        <v>1</v>
      </c>
      <c r="AK21296">
        <v>0</v>
      </c>
      <c r="AL21296">
        <v>0</v>
      </c>
      <c r="AM21296">
        <v>0</v>
      </c>
      <c r="AN21296">
        <v>0</v>
      </c>
      <c r="AO21296">
        <v>0</v>
      </c>
      <c r="AP21296">
        <v>0</v>
      </c>
      <c r="AQ21296">
        <v>0</v>
      </c>
      <c r="AR21296">
        <v>0</v>
      </c>
      <c r="AS21296" t="s">
        <v>115</v>
      </c>
      <c r="AT21296" t="s">
        <v>115</v>
      </c>
      <c r="BA21296">
        <v>0</v>
      </c>
      <c r="BB21296">
        <v>0</v>
      </c>
      <c r="BC21296">
        <v>0</v>
      </c>
      <c r="BD21296">
        <v>21295</v>
      </c>
      <c r="BE21296" t="s">
        <v>102</v>
      </c>
      <c r="BF21296">
        <v>1063</v>
      </c>
    </row>
    <row r="21297" spans="1:58" x14ac:dyDescent="0.35">
      <c r="A21297" t="s">
        <v>31448</v>
      </c>
      <c r="B21297" t="s">
        <v>9039</v>
      </c>
      <c r="C21297">
        <v>7</v>
      </c>
      <c r="E21297">
        <v>0</v>
      </c>
      <c r="F21297">
        <v>1</v>
      </c>
      <c r="G21297">
        <v>0</v>
      </c>
      <c r="H21297" t="s">
        <v>105</v>
      </c>
      <c r="I21297" t="s">
        <v>145</v>
      </c>
      <c r="T21297">
        <v>0</v>
      </c>
      <c r="U21297">
        <v>0</v>
      </c>
      <c r="V21297">
        <v>0</v>
      </c>
      <c r="W21297">
        <v>0</v>
      </c>
      <c r="X21297">
        <v>0</v>
      </c>
      <c r="Y21297">
        <v>0</v>
      </c>
      <c r="Z21297">
        <v>0</v>
      </c>
      <c r="AA21297">
        <v>0</v>
      </c>
      <c r="AB21297">
        <v>0</v>
      </c>
      <c r="AC21297" t="s">
        <v>114</v>
      </c>
      <c r="AD21297">
        <v>0</v>
      </c>
      <c r="AE21297">
        <v>0</v>
      </c>
      <c r="AF21297">
        <v>0</v>
      </c>
      <c r="AG21297">
        <v>0</v>
      </c>
      <c r="AH21297">
        <v>0</v>
      </c>
      <c r="AI21297">
        <v>0</v>
      </c>
      <c r="AJ21297">
        <v>1</v>
      </c>
      <c r="AK21297">
        <v>0</v>
      </c>
      <c r="AL21297">
        <v>0</v>
      </c>
      <c r="AM21297">
        <v>0</v>
      </c>
      <c r="AN21297">
        <v>0</v>
      </c>
      <c r="AO21297">
        <v>0</v>
      </c>
      <c r="AP21297">
        <v>0</v>
      </c>
      <c r="AQ21297">
        <v>0</v>
      </c>
      <c r="AR21297">
        <v>0</v>
      </c>
      <c r="AS21297" t="s">
        <v>115</v>
      </c>
      <c r="AT21297" t="s">
        <v>115</v>
      </c>
      <c r="BA21297">
        <v>0</v>
      </c>
      <c r="BB21297">
        <v>0</v>
      </c>
      <c r="BC21297">
        <v>0</v>
      </c>
      <c r="BD21297">
        <v>21296</v>
      </c>
      <c r="BE21297" t="s">
        <v>102</v>
      </c>
      <c r="BF21297">
        <v>1063</v>
      </c>
    </row>
    <row r="21298" spans="1:58" x14ac:dyDescent="0.35">
      <c r="A21298" t="s">
        <v>31449</v>
      </c>
      <c r="B21298" t="s">
        <v>6626</v>
      </c>
      <c r="C21298">
        <v>3</v>
      </c>
      <c r="E21298">
        <v>1</v>
      </c>
      <c r="F21298">
        <v>0</v>
      </c>
      <c r="G21298">
        <v>0</v>
      </c>
      <c r="H21298" t="s">
        <v>105</v>
      </c>
      <c r="I21298" t="s">
        <v>145</v>
      </c>
      <c r="T21298">
        <v>0</v>
      </c>
      <c r="U21298">
        <v>0</v>
      </c>
      <c r="V21298">
        <v>0</v>
      </c>
      <c r="W21298">
        <v>0</v>
      </c>
      <c r="X21298">
        <v>0</v>
      </c>
      <c r="Y21298">
        <v>0</v>
      </c>
      <c r="Z21298">
        <v>0</v>
      </c>
      <c r="AA21298">
        <v>0</v>
      </c>
      <c r="AB21298">
        <v>0</v>
      </c>
      <c r="AC21298" t="s">
        <v>114</v>
      </c>
      <c r="AD21298">
        <v>0</v>
      </c>
      <c r="AE21298">
        <v>0</v>
      </c>
      <c r="AF21298">
        <v>0</v>
      </c>
      <c r="AG21298">
        <v>0</v>
      </c>
      <c r="AH21298">
        <v>0</v>
      </c>
      <c r="AI21298">
        <v>0</v>
      </c>
      <c r="AJ21298">
        <v>1</v>
      </c>
      <c r="AK21298">
        <v>0</v>
      </c>
      <c r="AL21298">
        <v>0</v>
      </c>
      <c r="AM21298">
        <v>0</v>
      </c>
      <c r="AN21298">
        <v>0</v>
      </c>
      <c r="AO21298">
        <v>0</v>
      </c>
      <c r="AP21298">
        <v>0</v>
      </c>
      <c r="AQ21298">
        <v>0</v>
      </c>
      <c r="AR21298">
        <v>0</v>
      </c>
      <c r="AS21298" t="s">
        <v>115</v>
      </c>
      <c r="AT21298" t="s">
        <v>115</v>
      </c>
      <c r="BA21298">
        <v>0</v>
      </c>
      <c r="BB21298">
        <v>0</v>
      </c>
      <c r="BC21298">
        <v>0</v>
      </c>
      <c r="BD21298">
        <v>21297</v>
      </c>
      <c r="BE21298" t="s">
        <v>102</v>
      </c>
      <c r="BF21298">
        <v>1063</v>
      </c>
    </row>
    <row r="21299" spans="1:58" x14ac:dyDescent="0.35">
      <c r="A21299" t="s">
        <v>31450</v>
      </c>
      <c r="B21299" t="s">
        <v>18127</v>
      </c>
      <c r="C21299">
        <v>2</v>
      </c>
      <c r="D21299">
        <v>8</v>
      </c>
      <c r="E21299">
        <v>1</v>
      </c>
      <c r="F21299">
        <v>0</v>
      </c>
      <c r="G21299">
        <v>0</v>
      </c>
      <c r="H21299" t="s">
        <v>99</v>
      </c>
      <c r="I21299" t="s">
        <v>145</v>
      </c>
      <c r="T21299">
        <v>0</v>
      </c>
      <c r="U21299">
        <v>0</v>
      </c>
      <c r="V21299">
        <v>0</v>
      </c>
      <c r="W21299">
        <v>0</v>
      </c>
      <c r="X21299">
        <v>0</v>
      </c>
      <c r="Y21299">
        <v>0</v>
      </c>
      <c r="Z21299">
        <v>0</v>
      </c>
      <c r="AA21299">
        <v>0</v>
      </c>
      <c r="AB21299">
        <v>0</v>
      </c>
      <c r="AC21299" t="s">
        <v>114</v>
      </c>
      <c r="AD21299">
        <v>0</v>
      </c>
      <c r="AE21299">
        <v>0</v>
      </c>
      <c r="AF21299">
        <v>0</v>
      </c>
      <c r="AG21299">
        <v>0</v>
      </c>
      <c r="AH21299">
        <v>0</v>
      </c>
      <c r="AI21299">
        <v>0</v>
      </c>
      <c r="AJ21299">
        <v>1</v>
      </c>
      <c r="AK21299">
        <v>0</v>
      </c>
      <c r="AL21299">
        <v>0</v>
      </c>
      <c r="AM21299">
        <v>0</v>
      </c>
      <c r="AN21299">
        <v>0</v>
      </c>
      <c r="AO21299">
        <v>0</v>
      </c>
      <c r="AP21299">
        <v>0</v>
      </c>
      <c r="AQ21299">
        <v>0</v>
      </c>
      <c r="AR21299">
        <v>0</v>
      </c>
      <c r="AS21299" t="s">
        <v>115</v>
      </c>
      <c r="AT21299" t="s">
        <v>115</v>
      </c>
      <c r="BA21299">
        <v>0</v>
      </c>
      <c r="BB21299">
        <v>0</v>
      </c>
      <c r="BC21299">
        <v>0</v>
      </c>
      <c r="BD21299">
        <v>21298</v>
      </c>
      <c r="BE21299" t="s">
        <v>102</v>
      </c>
      <c r="BF21299">
        <v>1063</v>
      </c>
    </row>
    <row r="21300" spans="1:58" x14ac:dyDescent="0.35">
      <c r="A21300" t="s">
        <v>31451</v>
      </c>
      <c r="B21300" t="s">
        <v>770</v>
      </c>
      <c r="C21300">
        <v>11</v>
      </c>
      <c r="E21300">
        <v>0</v>
      </c>
      <c r="F21300">
        <v>1</v>
      </c>
      <c r="G21300">
        <v>0</v>
      </c>
      <c r="H21300" t="s">
        <v>99</v>
      </c>
      <c r="I21300" t="s">
        <v>145</v>
      </c>
      <c r="T21300">
        <v>0</v>
      </c>
      <c r="U21300">
        <v>0</v>
      </c>
      <c r="V21300">
        <v>0</v>
      </c>
      <c r="W21300">
        <v>0</v>
      </c>
      <c r="X21300">
        <v>0</v>
      </c>
      <c r="Y21300">
        <v>0</v>
      </c>
      <c r="Z21300">
        <v>0</v>
      </c>
      <c r="AA21300">
        <v>0</v>
      </c>
      <c r="AB21300">
        <v>0</v>
      </c>
      <c r="AC21300" t="s">
        <v>114</v>
      </c>
      <c r="AD21300">
        <v>0</v>
      </c>
      <c r="AE21300">
        <v>0</v>
      </c>
      <c r="AF21300">
        <v>0</v>
      </c>
      <c r="AG21300">
        <v>0</v>
      </c>
      <c r="AH21300">
        <v>0</v>
      </c>
      <c r="AI21300">
        <v>0</v>
      </c>
      <c r="AJ21300">
        <v>1</v>
      </c>
      <c r="AK21300">
        <v>0</v>
      </c>
      <c r="AL21300">
        <v>0</v>
      </c>
      <c r="AM21300">
        <v>0</v>
      </c>
      <c r="AN21300">
        <v>0</v>
      </c>
      <c r="AO21300">
        <v>0</v>
      </c>
      <c r="AP21300">
        <v>0</v>
      </c>
      <c r="AQ21300">
        <v>0</v>
      </c>
      <c r="AR21300">
        <v>0</v>
      </c>
      <c r="AS21300" t="s">
        <v>115</v>
      </c>
      <c r="AT21300" t="s">
        <v>115</v>
      </c>
      <c r="BA21300">
        <v>0</v>
      </c>
      <c r="BB21300">
        <v>0</v>
      </c>
      <c r="BC21300">
        <v>0</v>
      </c>
      <c r="BD21300">
        <v>21299</v>
      </c>
      <c r="BE21300" t="s">
        <v>102</v>
      </c>
      <c r="BF21300">
        <v>1063</v>
      </c>
    </row>
    <row r="21301" spans="1:58" x14ac:dyDescent="0.35">
      <c r="A21301" t="s">
        <v>31452</v>
      </c>
      <c r="B21301" t="s">
        <v>309</v>
      </c>
      <c r="C21301">
        <v>3</v>
      </c>
      <c r="D21301">
        <v>8</v>
      </c>
      <c r="E21301">
        <v>1</v>
      </c>
      <c r="F21301">
        <v>0</v>
      </c>
      <c r="G21301">
        <v>0</v>
      </c>
      <c r="H21301" t="s">
        <v>99</v>
      </c>
      <c r="I21301" t="s">
        <v>145</v>
      </c>
      <c r="T21301">
        <v>0</v>
      </c>
      <c r="U21301">
        <v>0</v>
      </c>
      <c r="V21301">
        <v>0</v>
      </c>
      <c r="W21301">
        <v>0</v>
      </c>
      <c r="X21301">
        <v>0</v>
      </c>
      <c r="Y21301">
        <v>0</v>
      </c>
      <c r="Z21301">
        <v>0</v>
      </c>
      <c r="AA21301">
        <v>0</v>
      </c>
      <c r="AB21301">
        <v>0</v>
      </c>
      <c r="AC21301" t="s">
        <v>114</v>
      </c>
      <c r="AD21301">
        <v>0</v>
      </c>
      <c r="AE21301">
        <v>0</v>
      </c>
      <c r="AF21301">
        <v>0</v>
      </c>
      <c r="AG21301">
        <v>0</v>
      </c>
      <c r="AH21301">
        <v>0</v>
      </c>
      <c r="AI21301">
        <v>0</v>
      </c>
      <c r="AJ21301">
        <v>1</v>
      </c>
      <c r="AK21301">
        <v>0</v>
      </c>
      <c r="AL21301">
        <v>0</v>
      </c>
      <c r="AM21301">
        <v>0</v>
      </c>
      <c r="AN21301">
        <v>0</v>
      </c>
      <c r="AO21301">
        <v>0</v>
      </c>
      <c r="AP21301">
        <v>0</v>
      </c>
      <c r="AQ21301">
        <v>0</v>
      </c>
      <c r="AR21301">
        <v>0</v>
      </c>
      <c r="AS21301" t="s">
        <v>115</v>
      </c>
      <c r="AT21301" t="s">
        <v>115</v>
      </c>
      <c r="BA21301">
        <v>0</v>
      </c>
      <c r="BB21301">
        <v>0</v>
      </c>
      <c r="BC21301">
        <v>0</v>
      </c>
      <c r="BD21301">
        <v>21300</v>
      </c>
      <c r="BE21301" t="s">
        <v>102</v>
      </c>
      <c r="BF21301">
        <v>1063</v>
      </c>
    </row>
    <row r="21302" spans="1:58" x14ac:dyDescent="0.35">
      <c r="A21302" t="s">
        <v>31453</v>
      </c>
      <c r="B21302" t="s">
        <v>15074</v>
      </c>
      <c r="C21302">
        <v>8</v>
      </c>
      <c r="E21302">
        <v>0</v>
      </c>
      <c r="F21302">
        <v>1</v>
      </c>
      <c r="G21302">
        <v>0</v>
      </c>
      <c r="H21302" t="s">
        <v>99</v>
      </c>
      <c r="I21302" t="s">
        <v>145</v>
      </c>
      <c r="T21302">
        <v>0</v>
      </c>
      <c r="U21302">
        <v>0</v>
      </c>
      <c r="V21302">
        <v>0</v>
      </c>
      <c r="W21302">
        <v>0</v>
      </c>
      <c r="X21302">
        <v>0</v>
      </c>
      <c r="Y21302">
        <v>0</v>
      </c>
      <c r="Z21302">
        <v>0</v>
      </c>
      <c r="AA21302">
        <v>0</v>
      </c>
      <c r="AB21302">
        <v>0</v>
      </c>
      <c r="AC21302" t="s">
        <v>114</v>
      </c>
      <c r="AD21302">
        <v>0</v>
      </c>
      <c r="AE21302">
        <v>0</v>
      </c>
      <c r="AF21302">
        <v>0</v>
      </c>
      <c r="AG21302">
        <v>0</v>
      </c>
      <c r="AH21302">
        <v>0</v>
      </c>
      <c r="AI21302">
        <v>0</v>
      </c>
      <c r="AJ21302">
        <v>1</v>
      </c>
      <c r="AK21302">
        <v>0</v>
      </c>
      <c r="AL21302">
        <v>0</v>
      </c>
      <c r="AM21302">
        <v>0</v>
      </c>
      <c r="AN21302">
        <v>0</v>
      </c>
      <c r="AO21302">
        <v>0</v>
      </c>
      <c r="AP21302">
        <v>0</v>
      </c>
      <c r="AQ21302">
        <v>0</v>
      </c>
      <c r="AR21302">
        <v>0</v>
      </c>
      <c r="AS21302" t="s">
        <v>115</v>
      </c>
      <c r="AT21302" t="s">
        <v>115</v>
      </c>
      <c r="BA21302">
        <v>0</v>
      </c>
      <c r="BB21302">
        <v>0</v>
      </c>
      <c r="BC21302">
        <v>0</v>
      </c>
      <c r="BD21302">
        <v>21301</v>
      </c>
      <c r="BE21302" t="s">
        <v>102</v>
      </c>
      <c r="BF21302">
        <v>1063</v>
      </c>
    </row>
    <row r="21303" spans="1:58" x14ac:dyDescent="0.35">
      <c r="A21303" t="s">
        <v>31454</v>
      </c>
      <c r="B21303" t="s">
        <v>24418</v>
      </c>
      <c r="C21303">
        <v>14</v>
      </c>
      <c r="E21303">
        <v>0</v>
      </c>
      <c r="F21303">
        <v>1</v>
      </c>
      <c r="G21303">
        <v>0</v>
      </c>
      <c r="H21303" t="s">
        <v>99</v>
      </c>
      <c r="I21303" t="s">
        <v>145</v>
      </c>
      <c r="T21303">
        <v>0</v>
      </c>
      <c r="U21303">
        <v>0</v>
      </c>
      <c r="V21303">
        <v>0</v>
      </c>
      <c r="W21303">
        <v>0</v>
      </c>
      <c r="X21303">
        <v>0</v>
      </c>
      <c r="Y21303">
        <v>0</v>
      </c>
      <c r="Z21303">
        <v>0</v>
      </c>
      <c r="AA21303">
        <v>0</v>
      </c>
      <c r="AB21303">
        <v>0</v>
      </c>
      <c r="AC21303" t="s">
        <v>114</v>
      </c>
      <c r="AD21303">
        <v>0</v>
      </c>
      <c r="AE21303">
        <v>0</v>
      </c>
      <c r="AF21303">
        <v>0</v>
      </c>
      <c r="AG21303">
        <v>0</v>
      </c>
      <c r="AH21303">
        <v>0</v>
      </c>
      <c r="AI21303">
        <v>0</v>
      </c>
      <c r="AJ21303">
        <v>1</v>
      </c>
      <c r="AK21303">
        <v>0</v>
      </c>
      <c r="AL21303">
        <v>0</v>
      </c>
      <c r="AM21303">
        <v>0</v>
      </c>
      <c r="AN21303">
        <v>0</v>
      </c>
      <c r="AO21303">
        <v>0</v>
      </c>
      <c r="AP21303">
        <v>0</v>
      </c>
      <c r="AQ21303">
        <v>0</v>
      </c>
      <c r="AR21303">
        <v>0</v>
      </c>
      <c r="AS21303" t="s">
        <v>115</v>
      </c>
      <c r="AT21303" t="s">
        <v>115</v>
      </c>
      <c r="BA21303">
        <v>0</v>
      </c>
      <c r="BB21303">
        <v>0</v>
      </c>
      <c r="BC21303">
        <v>0</v>
      </c>
      <c r="BD21303">
        <v>21302</v>
      </c>
      <c r="BE21303" t="s">
        <v>102</v>
      </c>
      <c r="BF21303">
        <v>1063</v>
      </c>
    </row>
    <row r="21304" spans="1:58" x14ac:dyDescent="0.35">
      <c r="A21304" t="s">
        <v>31455</v>
      </c>
      <c r="B21304" t="s">
        <v>2988</v>
      </c>
      <c r="C21304">
        <v>10</v>
      </c>
      <c r="E21304">
        <v>0</v>
      </c>
      <c r="F21304">
        <v>1</v>
      </c>
      <c r="G21304">
        <v>0</v>
      </c>
      <c r="H21304" t="s">
        <v>99</v>
      </c>
      <c r="I21304" t="s">
        <v>145</v>
      </c>
      <c r="T21304">
        <v>0</v>
      </c>
      <c r="U21304">
        <v>0</v>
      </c>
      <c r="V21304">
        <v>0</v>
      </c>
      <c r="W21304">
        <v>0</v>
      </c>
      <c r="X21304">
        <v>0</v>
      </c>
      <c r="Y21304">
        <v>0</v>
      </c>
      <c r="Z21304">
        <v>0</v>
      </c>
      <c r="AA21304">
        <v>0</v>
      </c>
      <c r="AB21304">
        <v>0</v>
      </c>
      <c r="AC21304" t="s">
        <v>114</v>
      </c>
      <c r="AD21304">
        <v>0</v>
      </c>
      <c r="AE21304">
        <v>0</v>
      </c>
      <c r="AF21304">
        <v>0</v>
      </c>
      <c r="AG21304">
        <v>0</v>
      </c>
      <c r="AH21304">
        <v>0</v>
      </c>
      <c r="AI21304">
        <v>0</v>
      </c>
      <c r="AJ21304">
        <v>1</v>
      </c>
      <c r="AK21304">
        <v>0</v>
      </c>
      <c r="AL21304">
        <v>0</v>
      </c>
      <c r="AM21304">
        <v>0</v>
      </c>
      <c r="AN21304">
        <v>0</v>
      </c>
      <c r="AO21304">
        <v>0</v>
      </c>
      <c r="AP21304">
        <v>0</v>
      </c>
      <c r="AQ21304">
        <v>0</v>
      </c>
      <c r="AR21304">
        <v>0</v>
      </c>
      <c r="AS21304" t="s">
        <v>115</v>
      </c>
      <c r="AT21304" t="s">
        <v>115</v>
      </c>
      <c r="BA21304">
        <v>0</v>
      </c>
      <c r="BB21304">
        <v>0</v>
      </c>
      <c r="BC21304">
        <v>0</v>
      </c>
      <c r="BD21304">
        <v>21303</v>
      </c>
      <c r="BE21304" t="s">
        <v>102</v>
      </c>
      <c r="BF21304">
        <v>1063</v>
      </c>
    </row>
    <row r="21305" spans="1:58" x14ac:dyDescent="0.35">
      <c r="A21305" t="s">
        <v>31456</v>
      </c>
      <c r="B21305" t="s">
        <v>3134</v>
      </c>
      <c r="C21305">
        <v>3</v>
      </c>
      <c r="E21305">
        <v>1</v>
      </c>
      <c r="F21305">
        <v>0</v>
      </c>
      <c r="G21305">
        <v>0</v>
      </c>
      <c r="H21305" t="s">
        <v>99</v>
      </c>
      <c r="I21305" t="s">
        <v>145</v>
      </c>
      <c r="T21305">
        <v>0</v>
      </c>
      <c r="U21305">
        <v>0</v>
      </c>
      <c r="V21305">
        <v>0</v>
      </c>
      <c r="W21305">
        <v>0</v>
      </c>
      <c r="X21305">
        <v>0</v>
      </c>
      <c r="Y21305">
        <v>0</v>
      </c>
      <c r="Z21305">
        <v>0</v>
      </c>
      <c r="AA21305">
        <v>0</v>
      </c>
      <c r="AB21305">
        <v>0</v>
      </c>
      <c r="AC21305" t="s">
        <v>114</v>
      </c>
      <c r="AD21305">
        <v>0</v>
      </c>
      <c r="AE21305">
        <v>0</v>
      </c>
      <c r="AF21305">
        <v>0</v>
      </c>
      <c r="AG21305">
        <v>0</v>
      </c>
      <c r="AH21305">
        <v>0</v>
      </c>
      <c r="AI21305">
        <v>0</v>
      </c>
      <c r="AJ21305">
        <v>1</v>
      </c>
      <c r="AK21305">
        <v>0</v>
      </c>
      <c r="AL21305">
        <v>0</v>
      </c>
      <c r="AM21305">
        <v>0</v>
      </c>
      <c r="AN21305">
        <v>0</v>
      </c>
      <c r="AO21305">
        <v>0</v>
      </c>
      <c r="AP21305">
        <v>0</v>
      </c>
      <c r="AQ21305">
        <v>0</v>
      </c>
      <c r="AR21305">
        <v>0</v>
      </c>
      <c r="AS21305" t="s">
        <v>115</v>
      </c>
      <c r="AT21305" t="s">
        <v>115</v>
      </c>
      <c r="BA21305">
        <v>0</v>
      </c>
      <c r="BB21305">
        <v>0</v>
      </c>
      <c r="BC21305">
        <v>0</v>
      </c>
      <c r="BD21305">
        <v>21304</v>
      </c>
      <c r="BE21305" t="s">
        <v>102</v>
      </c>
      <c r="BF21305">
        <v>1063</v>
      </c>
    </row>
    <row r="21306" spans="1:58" x14ac:dyDescent="0.35">
      <c r="A21306" t="s">
        <v>31457</v>
      </c>
      <c r="B21306" t="s">
        <v>28381</v>
      </c>
      <c r="C21306">
        <v>55</v>
      </c>
      <c r="E21306">
        <v>0</v>
      </c>
      <c r="F21306">
        <v>0</v>
      </c>
      <c r="G21306">
        <v>1</v>
      </c>
      <c r="H21306" t="s">
        <v>99</v>
      </c>
      <c r="I21306" t="s">
        <v>100</v>
      </c>
      <c r="K21306" t="s">
        <v>122</v>
      </c>
      <c r="L21306">
        <v>1</v>
      </c>
      <c r="M21306">
        <v>0</v>
      </c>
      <c r="N21306">
        <v>0</v>
      </c>
      <c r="O21306">
        <v>0</v>
      </c>
      <c r="P21306">
        <v>0</v>
      </c>
      <c r="Q21306">
        <v>0</v>
      </c>
      <c r="R21306">
        <v>0</v>
      </c>
      <c r="S21306">
        <v>0</v>
      </c>
      <c r="T21306">
        <v>2</v>
      </c>
      <c r="U21306">
        <v>0</v>
      </c>
      <c r="V21306">
        <v>0</v>
      </c>
      <c r="W21306">
        <v>0</v>
      </c>
      <c r="X21306">
        <v>0</v>
      </c>
      <c r="Y21306">
        <v>0</v>
      </c>
      <c r="Z21306">
        <v>0</v>
      </c>
      <c r="AA21306">
        <v>0</v>
      </c>
      <c r="AB21306">
        <v>2</v>
      </c>
      <c r="AK21306">
        <v>0</v>
      </c>
      <c r="AL21306">
        <v>0</v>
      </c>
      <c r="AM21306">
        <v>0</v>
      </c>
      <c r="AN21306">
        <v>0</v>
      </c>
      <c r="AO21306">
        <v>0</v>
      </c>
      <c r="AP21306">
        <v>0</v>
      </c>
      <c r="AQ21306">
        <v>0</v>
      </c>
      <c r="AR21306">
        <v>0</v>
      </c>
      <c r="AS21306" t="s">
        <v>45</v>
      </c>
      <c r="AT21306" t="s">
        <v>45</v>
      </c>
      <c r="AU21306" t="s">
        <v>22950</v>
      </c>
      <c r="BA21306">
        <v>0</v>
      </c>
      <c r="BB21306">
        <v>0</v>
      </c>
      <c r="BC21306">
        <v>1</v>
      </c>
      <c r="BD21306">
        <v>21305</v>
      </c>
      <c r="BE21306" t="s">
        <v>102</v>
      </c>
      <c r="BF21306">
        <v>1064</v>
      </c>
    </row>
    <row r="21307" spans="1:58" x14ac:dyDescent="0.35">
      <c r="A21307" t="s">
        <v>31461</v>
      </c>
      <c r="B21307" t="s">
        <v>31462</v>
      </c>
      <c r="C21307">
        <v>26</v>
      </c>
      <c r="E21307">
        <v>0</v>
      </c>
      <c r="F21307">
        <v>0</v>
      </c>
      <c r="G21307">
        <v>1</v>
      </c>
      <c r="H21307" t="s">
        <v>105</v>
      </c>
      <c r="I21307" t="s">
        <v>100</v>
      </c>
      <c r="K21307" t="s">
        <v>122</v>
      </c>
      <c r="L21307">
        <v>1</v>
      </c>
      <c r="M21307">
        <v>0</v>
      </c>
      <c r="N21307">
        <v>0</v>
      </c>
      <c r="O21307">
        <v>0</v>
      </c>
      <c r="P21307">
        <v>0</v>
      </c>
      <c r="Q21307">
        <v>0</v>
      </c>
      <c r="R21307">
        <v>0</v>
      </c>
      <c r="S21307">
        <v>0</v>
      </c>
      <c r="T21307">
        <v>2</v>
      </c>
      <c r="U21307">
        <v>0</v>
      </c>
      <c r="V21307">
        <v>0</v>
      </c>
      <c r="W21307">
        <v>0</v>
      </c>
      <c r="X21307">
        <v>0</v>
      </c>
      <c r="Y21307">
        <v>0</v>
      </c>
      <c r="Z21307">
        <v>0</v>
      </c>
      <c r="AA21307">
        <v>0</v>
      </c>
      <c r="AB21307">
        <v>2</v>
      </c>
      <c r="AK21307">
        <v>0</v>
      </c>
      <c r="AL21307">
        <v>0</v>
      </c>
      <c r="AM21307">
        <v>0</v>
      </c>
      <c r="AN21307">
        <v>0</v>
      </c>
      <c r="AO21307">
        <v>0</v>
      </c>
      <c r="AP21307">
        <v>0</v>
      </c>
      <c r="AQ21307">
        <v>0</v>
      </c>
      <c r="AR21307">
        <v>0</v>
      </c>
      <c r="AS21307" t="s">
        <v>45</v>
      </c>
      <c r="AT21307" t="s">
        <v>45</v>
      </c>
      <c r="AU21307" t="s">
        <v>22950</v>
      </c>
      <c r="BA21307">
        <v>0</v>
      </c>
      <c r="BB21307">
        <v>0</v>
      </c>
      <c r="BC21307">
        <v>1</v>
      </c>
      <c r="BD21307">
        <v>21306</v>
      </c>
      <c r="BE21307" t="s">
        <v>102</v>
      </c>
      <c r="BF21307">
        <v>1064</v>
      </c>
    </row>
    <row r="21308" spans="1:58" x14ac:dyDescent="0.35">
      <c r="A21308" t="s">
        <v>31463</v>
      </c>
      <c r="B21308" t="s">
        <v>6626</v>
      </c>
      <c r="C21308">
        <v>24</v>
      </c>
      <c r="E21308">
        <v>0</v>
      </c>
      <c r="F21308">
        <v>0</v>
      </c>
      <c r="G21308">
        <v>1</v>
      </c>
      <c r="H21308" t="s">
        <v>105</v>
      </c>
      <c r="I21308" t="s">
        <v>100</v>
      </c>
      <c r="K21308" t="s">
        <v>114</v>
      </c>
      <c r="L21308">
        <v>0</v>
      </c>
      <c r="M21308">
        <v>0</v>
      </c>
      <c r="N21308">
        <v>0</v>
      </c>
      <c r="O21308">
        <v>0</v>
      </c>
      <c r="P21308">
        <v>0</v>
      </c>
      <c r="Q21308">
        <v>0</v>
      </c>
      <c r="R21308">
        <v>0</v>
      </c>
      <c r="S21308">
        <v>1</v>
      </c>
      <c r="T21308">
        <v>0</v>
      </c>
      <c r="U21308">
        <v>0</v>
      </c>
      <c r="V21308">
        <v>0</v>
      </c>
      <c r="W21308">
        <v>0</v>
      </c>
      <c r="X21308">
        <v>0</v>
      </c>
      <c r="Y21308">
        <v>0</v>
      </c>
      <c r="Z21308">
        <v>0</v>
      </c>
      <c r="AA21308">
        <v>0</v>
      </c>
      <c r="AB21308">
        <v>0</v>
      </c>
      <c r="AK21308">
        <v>0</v>
      </c>
      <c r="AL21308">
        <v>0</v>
      </c>
      <c r="AM21308">
        <v>0</v>
      </c>
      <c r="AN21308">
        <v>0</v>
      </c>
      <c r="AO21308">
        <v>0</v>
      </c>
      <c r="AP21308">
        <v>0</v>
      </c>
      <c r="AQ21308">
        <v>0</v>
      </c>
      <c r="AR21308">
        <v>0</v>
      </c>
      <c r="AS21308" t="s">
        <v>115</v>
      </c>
      <c r="AT21308" t="s">
        <v>115</v>
      </c>
      <c r="BA21308">
        <v>0</v>
      </c>
      <c r="BB21308">
        <v>0</v>
      </c>
      <c r="BC21308">
        <v>0</v>
      </c>
      <c r="BD21308">
        <v>21307</v>
      </c>
      <c r="BE21308" t="s">
        <v>102</v>
      </c>
      <c r="BF21308">
        <v>1064</v>
      </c>
    </row>
    <row r="21309" spans="1:58" x14ac:dyDescent="0.35">
      <c r="A21309" t="s">
        <v>31464</v>
      </c>
      <c r="B21309" t="s">
        <v>31465</v>
      </c>
      <c r="C21309">
        <v>33</v>
      </c>
      <c r="E21309">
        <v>0</v>
      </c>
      <c r="F21309">
        <v>0</v>
      </c>
      <c r="G21309">
        <v>1</v>
      </c>
      <c r="H21309" t="s">
        <v>99</v>
      </c>
      <c r="I21309" t="s">
        <v>100</v>
      </c>
      <c r="K21309" t="s">
        <v>122</v>
      </c>
      <c r="L21309">
        <v>1</v>
      </c>
      <c r="M21309">
        <v>0</v>
      </c>
      <c r="N21309">
        <v>0</v>
      </c>
      <c r="O21309">
        <v>0</v>
      </c>
      <c r="P21309">
        <v>0</v>
      </c>
      <c r="Q21309">
        <v>0</v>
      </c>
      <c r="R21309">
        <v>0</v>
      </c>
      <c r="S21309">
        <v>0</v>
      </c>
      <c r="T21309">
        <v>2</v>
      </c>
      <c r="U21309">
        <v>0</v>
      </c>
      <c r="V21309">
        <v>0</v>
      </c>
      <c r="W21309">
        <v>0</v>
      </c>
      <c r="X21309">
        <v>0</v>
      </c>
      <c r="Y21309">
        <v>0</v>
      </c>
      <c r="Z21309">
        <v>0</v>
      </c>
      <c r="AA21309">
        <v>0</v>
      </c>
      <c r="AB21309">
        <v>2</v>
      </c>
      <c r="AK21309">
        <v>0</v>
      </c>
      <c r="AL21309">
        <v>0</v>
      </c>
      <c r="AM21309">
        <v>0</v>
      </c>
      <c r="AN21309">
        <v>0</v>
      </c>
      <c r="AO21309">
        <v>0</v>
      </c>
      <c r="AP21309">
        <v>0</v>
      </c>
      <c r="AQ21309">
        <v>0</v>
      </c>
      <c r="AR21309">
        <v>0</v>
      </c>
      <c r="AS21309" t="s">
        <v>45</v>
      </c>
      <c r="AT21309" t="s">
        <v>45</v>
      </c>
      <c r="AU21309" t="s">
        <v>22950</v>
      </c>
      <c r="BA21309">
        <v>0</v>
      </c>
      <c r="BB21309">
        <v>0</v>
      </c>
      <c r="BC21309">
        <v>1</v>
      </c>
      <c r="BD21309">
        <v>21308</v>
      </c>
      <c r="BE21309" t="s">
        <v>102</v>
      </c>
      <c r="BF21309">
        <v>1064</v>
      </c>
    </row>
    <row r="21310" spans="1:58" x14ac:dyDescent="0.35">
      <c r="A21310" t="s">
        <v>31466</v>
      </c>
      <c r="B21310" t="s">
        <v>3589</v>
      </c>
      <c r="C21310">
        <v>50</v>
      </c>
      <c r="E21310">
        <v>0</v>
      </c>
      <c r="F21310">
        <v>0</v>
      </c>
      <c r="G21310">
        <v>1</v>
      </c>
      <c r="H21310" t="s">
        <v>99</v>
      </c>
      <c r="I21310" t="s">
        <v>145</v>
      </c>
      <c r="K21310" t="s">
        <v>114</v>
      </c>
      <c r="L21310">
        <v>0</v>
      </c>
      <c r="M21310">
        <v>0</v>
      </c>
      <c r="N21310">
        <v>0</v>
      </c>
      <c r="O21310">
        <v>0</v>
      </c>
      <c r="P21310">
        <v>0</v>
      </c>
      <c r="Q21310">
        <v>0</v>
      </c>
      <c r="R21310">
        <v>0</v>
      </c>
      <c r="S21310">
        <v>1</v>
      </c>
      <c r="T21310">
        <v>0</v>
      </c>
      <c r="U21310">
        <v>0</v>
      </c>
      <c r="V21310">
        <v>0</v>
      </c>
      <c r="W21310">
        <v>0</v>
      </c>
      <c r="X21310">
        <v>0</v>
      </c>
      <c r="Y21310">
        <v>0</v>
      </c>
      <c r="Z21310">
        <v>0</v>
      </c>
      <c r="AA21310">
        <v>0</v>
      </c>
      <c r="AB21310">
        <v>0</v>
      </c>
      <c r="AK21310">
        <v>0</v>
      </c>
      <c r="AL21310">
        <v>0</v>
      </c>
      <c r="AM21310">
        <v>0</v>
      </c>
      <c r="AN21310">
        <v>0</v>
      </c>
      <c r="AO21310">
        <v>0</v>
      </c>
      <c r="AP21310">
        <v>0</v>
      </c>
      <c r="AQ21310">
        <v>0</v>
      </c>
      <c r="AR21310">
        <v>0</v>
      </c>
      <c r="AS21310" t="s">
        <v>115</v>
      </c>
      <c r="AT21310" t="s">
        <v>115</v>
      </c>
      <c r="BA21310">
        <v>0</v>
      </c>
      <c r="BB21310">
        <v>0</v>
      </c>
      <c r="BC21310">
        <v>0</v>
      </c>
      <c r="BD21310">
        <v>21309</v>
      </c>
      <c r="BE21310" t="s">
        <v>102</v>
      </c>
      <c r="BF21310">
        <v>1065</v>
      </c>
    </row>
    <row r="21311" spans="1:58" x14ac:dyDescent="0.35">
      <c r="A21311" t="s">
        <v>31469</v>
      </c>
      <c r="B21311" t="s">
        <v>31470</v>
      </c>
      <c r="C21311">
        <v>60</v>
      </c>
      <c r="E21311">
        <v>0</v>
      </c>
      <c r="F21311">
        <v>0</v>
      </c>
      <c r="G21311">
        <v>1</v>
      </c>
      <c r="H21311" t="s">
        <v>105</v>
      </c>
      <c r="I21311" t="s">
        <v>145</v>
      </c>
      <c r="K21311" t="s">
        <v>114</v>
      </c>
      <c r="L21311">
        <v>0</v>
      </c>
      <c r="M21311">
        <v>0</v>
      </c>
      <c r="N21311">
        <v>0</v>
      </c>
      <c r="O21311">
        <v>0</v>
      </c>
      <c r="P21311">
        <v>0</v>
      </c>
      <c r="Q21311">
        <v>0</v>
      </c>
      <c r="R21311">
        <v>0</v>
      </c>
      <c r="S21311">
        <v>1</v>
      </c>
      <c r="T21311">
        <v>0</v>
      </c>
      <c r="U21311">
        <v>0</v>
      </c>
      <c r="V21311">
        <v>0</v>
      </c>
      <c r="W21311">
        <v>0</v>
      </c>
      <c r="X21311">
        <v>0</v>
      </c>
      <c r="Y21311">
        <v>0</v>
      </c>
      <c r="Z21311">
        <v>0</v>
      </c>
      <c r="AA21311">
        <v>0</v>
      </c>
      <c r="AB21311">
        <v>0</v>
      </c>
      <c r="AK21311">
        <v>0</v>
      </c>
      <c r="AL21311">
        <v>0</v>
      </c>
      <c r="AM21311">
        <v>0</v>
      </c>
      <c r="AN21311">
        <v>0</v>
      </c>
      <c r="AO21311">
        <v>0</v>
      </c>
      <c r="AP21311">
        <v>0</v>
      </c>
      <c r="AQ21311">
        <v>0</v>
      </c>
      <c r="AR21311">
        <v>0</v>
      </c>
      <c r="AS21311" t="s">
        <v>115</v>
      </c>
      <c r="AT21311" t="s">
        <v>115</v>
      </c>
      <c r="BA21311">
        <v>0</v>
      </c>
      <c r="BB21311">
        <v>0</v>
      </c>
      <c r="BC21311">
        <v>0</v>
      </c>
      <c r="BD21311">
        <v>21310</v>
      </c>
      <c r="BE21311" t="s">
        <v>102</v>
      </c>
      <c r="BF21311">
        <v>1065</v>
      </c>
    </row>
    <row r="21312" spans="1:58" x14ac:dyDescent="0.35">
      <c r="A21312" t="s">
        <v>31471</v>
      </c>
      <c r="B21312" t="s">
        <v>31472</v>
      </c>
      <c r="C21312">
        <v>50</v>
      </c>
      <c r="E21312">
        <v>0</v>
      </c>
      <c r="F21312">
        <v>0</v>
      </c>
      <c r="G21312">
        <v>1</v>
      </c>
      <c r="H21312" t="s">
        <v>105</v>
      </c>
      <c r="I21312" t="s">
        <v>145</v>
      </c>
      <c r="K21312" t="s">
        <v>114</v>
      </c>
      <c r="L21312">
        <v>0</v>
      </c>
      <c r="M21312">
        <v>0</v>
      </c>
      <c r="N21312">
        <v>0</v>
      </c>
      <c r="O21312">
        <v>0</v>
      </c>
      <c r="P21312">
        <v>0</v>
      </c>
      <c r="Q21312">
        <v>0</v>
      </c>
      <c r="R21312">
        <v>0</v>
      </c>
      <c r="S21312">
        <v>1</v>
      </c>
      <c r="T21312">
        <v>0</v>
      </c>
      <c r="U21312">
        <v>0</v>
      </c>
      <c r="V21312">
        <v>0</v>
      </c>
      <c r="W21312">
        <v>0</v>
      </c>
      <c r="X21312">
        <v>0</v>
      </c>
      <c r="Y21312">
        <v>0</v>
      </c>
      <c r="Z21312">
        <v>0</v>
      </c>
      <c r="AA21312">
        <v>0</v>
      </c>
      <c r="AB21312">
        <v>0</v>
      </c>
      <c r="AK21312">
        <v>0</v>
      </c>
      <c r="AL21312">
        <v>0</v>
      </c>
      <c r="AM21312">
        <v>0</v>
      </c>
      <c r="AN21312">
        <v>0</v>
      </c>
      <c r="AO21312">
        <v>0</v>
      </c>
      <c r="AP21312">
        <v>0</v>
      </c>
      <c r="AQ21312">
        <v>0</v>
      </c>
      <c r="AR21312">
        <v>0</v>
      </c>
      <c r="AS21312" t="s">
        <v>115</v>
      </c>
      <c r="AT21312" t="s">
        <v>115</v>
      </c>
      <c r="BA21312">
        <v>0</v>
      </c>
      <c r="BB21312">
        <v>0</v>
      </c>
      <c r="BC21312">
        <v>0</v>
      </c>
      <c r="BD21312">
        <v>21311</v>
      </c>
      <c r="BE21312" t="s">
        <v>102</v>
      </c>
      <c r="BF21312">
        <v>1065</v>
      </c>
    </row>
    <row r="21313" spans="1:58" x14ac:dyDescent="0.35">
      <c r="A21313" t="s">
        <v>31473</v>
      </c>
      <c r="B21313" t="s">
        <v>1889</v>
      </c>
      <c r="C21313">
        <v>40</v>
      </c>
      <c r="E21313">
        <v>0</v>
      </c>
      <c r="F21313">
        <v>0</v>
      </c>
      <c r="G21313">
        <v>1</v>
      </c>
      <c r="H21313" t="s">
        <v>105</v>
      </c>
      <c r="I21313" t="s">
        <v>145</v>
      </c>
      <c r="K21313" t="s">
        <v>114</v>
      </c>
      <c r="L21313">
        <v>0</v>
      </c>
      <c r="M21313">
        <v>0</v>
      </c>
      <c r="N21313">
        <v>0</v>
      </c>
      <c r="O21313">
        <v>0</v>
      </c>
      <c r="P21313">
        <v>0</v>
      </c>
      <c r="Q21313">
        <v>0</v>
      </c>
      <c r="R21313">
        <v>0</v>
      </c>
      <c r="S21313">
        <v>1</v>
      </c>
      <c r="T21313">
        <v>0</v>
      </c>
      <c r="U21313">
        <v>0</v>
      </c>
      <c r="V21313">
        <v>0</v>
      </c>
      <c r="W21313">
        <v>0</v>
      </c>
      <c r="X21313">
        <v>0</v>
      </c>
      <c r="Y21313">
        <v>0</v>
      </c>
      <c r="Z21313">
        <v>0</v>
      </c>
      <c r="AA21313">
        <v>0</v>
      </c>
      <c r="AB21313">
        <v>0</v>
      </c>
      <c r="AK21313">
        <v>0</v>
      </c>
      <c r="AL21313">
        <v>0</v>
      </c>
      <c r="AM21313">
        <v>0</v>
      </c>
      <c r="AN21313">
        <v>0</v>
      </c>
      <c r="AO21313">
        <v>0</v>
      </c>
      <c r="AP21313">
        <v>0</v>
      </c>
      <c r="AQ21313">
        <v>0</v>
      </c>
      <c r="AR21313">
        <v>0</v>
      </c>
      <c r="AS21313" t="s">
        <v>115</v>
      </c>
      <c r="AT21313" t="s">
        <v>115</v>
      </c>
      <c r="BA21313">
        <v>0</v>
      </c>
      <c r="BB21313">
        <v>0</v>
      </c>
      <c r="BC21313">
        <v>0</v>
      </c>
      <c r="BD21313">
        <v>21312</v>
      </c>
      <c r="BE21313" t="s">
        <v>102</v>
      </c>
      <c r="BF21313">
        <v>1065</v>
      </c>
    </row>
    <row r="21314" spans="1:58" x14ac:dyDescent="0.35">
      <c r="A21314" t="s">
        <v>31474</v>
      </c>
      <c r="B21314" t="s">
        <v>4375</v>
      </c>
      <c r="C21314">
        <v>20</v>
      </c>
      <c r="E21314">
        <v>0</v>
      </c>
      <c r="F21314">
        <v>0</v>
      </c>
      <c r="G21314">
        <v>1</v>
      </c>
      <c r="H21314" t="s">
        <v>105</v>
      </c>
      <c r="I21314" t="s">
        <v>145</v>
      </c>
      <c r="K21314" t="s">
        <v>114</v>
      </c>
      <c r="L21314">
        <v>0</v>
      </c>
      <c r="M21314">
        <v>0</v>
      </c>
      <c r="N21314">
        <v>0</v>
      </c>
      <c r="O21314">
        <v>0</v>
      </c>
      <c r="P21314">
        <v>0</v>
      </c>
      <c r="Q21314">
        <v>0</v>
      </c>
      <c r="R21314">
        <v>0</v>
      </c>
      <c r="S21314">
        <v>1</v>
      </c>
      <c r="T21314">
        <v>0</v>
      </c>
      <c r="U21314">
        <v>0</v>
      </c>
      <c r="V21314">
        <v>0</v>
      </c>
      <c r="W21314">
        <v>0</v>
      </c>
      <c r="X21314">
        <v>0</v>
      </c>
      <c r="Y21314">
        <v>0</v>
      </c>
      <c r="Z21314">
        <v>0</v>
      </c>
      <c r="AA21314">
        <v>0</v>
      </c>
      <c r="AB21314">
        <v>0</v>
      </c>
      <c r="AK21314">
        <v>0</v>
      </c>
      <c r="AL21314">
        <v>0</v>
      </c>
      <c r="AM21314">
        <v>0</v>
      </c>
      <c r="AN21314">
        <v>0</v>
      </c>
      <c r="AO21314">
        <v>0</v>
      </c>
      <c r="AP21314">
        <v>0</v>
      </c>
      <c r="AQ21314">
        <v>0</v>
      </c>
      <c r="AR21314">
        <v>0</v>
      </c>
      <c r="AS21314" t="s">
        <v>115</v>
      </c>
      <c r="AT21314" t="s">
        <v>115</v>
      </c>
      <c r="BA21314">
        <v>0</v>
      </c>
      <c r="BB21314">
        <v>0</v>
      </c>
      <c r="BC21314">
        <v>0</v>
      </c>
      <c r="BD21314">
        <v>21313</v>
      </c>
      <c r="BE21314" t="s">
        <v>102</v>
      </c>
      <c r="BF21314">
        <v>1065</v>
      </c>
    </row>
    <row r="21315" spans="1:58" x14ac:dyDescent="0.35">
      <c r="A21315" t="s">
        <v>31475</v>
      </c>
      <c r="B21315" t="s">
        <v>31476</v>
      </c>
      <c r="C21315">
        <v>42</v>
      </c>
      <c r="E21315">
        <v>0</v>
      </c>
      <c r="F21315">
        <v>0</v>
      </c>
      <c r="G21315">
        <v>1</v>
      </c>
      <c r="H21315" t="s">
        <v>105</v>
      </c>
      <c r="I21315" t="s">
        <v>145</v>
      </c>
      <c r="K21315" t="s">
        <v>114</v>
      </c>
      <c r="L21315">
        <v>0</v>
      </c>
      <c r="M21315">
        <v>0</v>
      </c>
      <c r="N21315">
        <v>0</v>
      </c>
      <c r="O21315">
        <v>0</v>
      </c>
      <c r="P21315">
        <v>0</v>
      </c>
      <c r="Q21315">
        <v>0</v>
      </c>
      <c r="R21315">
        <v>0</v>
      </c>
      <c r="S21315">
        <v>1</v>
      </c>
      <c r="T21315">
        <v>0</v>
      </c>
      <c r="U21315">
        <v>0</v>
      </c>
      <c r="V21315">
        <v>0</v>
      </c>
      <c r="W21315">
        <v>0</v>
      </c>
      <c r="X21315">
        <v>0</v>
      </c>
      <c r="Y21315">
        <v>0</v>
      </c>
      <c r="Z21315">
        <v>0</v>
      </c>
      <c r="AA21315">
        <v>0</v>
      </c>
      <c r="AB21315">
        <v>0</v>
      </c>
      <c r="AK21315">
        <v>0</v>
      </c>
      <c r="AL21315">
        <v>0</v>
      </c>
      <c r="AM21315">
        <v>0</v>
      </c>
      <c r="AN21315">
        <v>0</v>
      </c>
      <c r="AO21315">
        <v>0</v>
      </c>
      <c r="AP21315">
        <v>0</v>
      </c>
      <c r="AQ21315">
        <v>0</v>
      </c>
      <c r="AR21315">
        <v>0</v>
      </c>
      <c r="AS21315" t="s">
        <v>115</v>
      </c>
      <c r="AT21315" t="s">
        <v>115</v>
      </c>
      <c r="BA21315">
        <v>0</v>
      </c>
      <c r="BB21315">
        <v>0</v>
      </c>
      <c r="BC21315">
        <v>0</v>
      </c>
      <c r="BD21315">
        <v>21314</v>
      </c>
      <c r="BE21315" t="s">
        <v>102</v>
      </c>
      <c r="BF21315">
        <v>1065</v>
      </c>
    </row>
    <row r="21316" spans="1:58" x14ac:dyDescent="0.35">
      <c r="A21316" t="s">
        <v>31477</v>
      </c>
      <c r="B21316" t="s">
        <v>5103</v>
      </c>
      <c r="C21316">
        <v>45</v>
      </c>
      <c r="E21316">
        <v>0</v>
      </c>
      <c r="F21316">
        <v>0</v>
      </c>
      <c r="G21316">
        <v>1</v>
      </c>
      <c r="H21316" t="s">
        <v>105</v>
      </c>
      <c r="I21316" t="s">
        <v>145</v>
      </c>
      <c r="K21316" t="s">
        <v>114</v>
      </c>
      <c r="L21316">
        <v>0</v>
      </c>
      <c r="M21316">
        <v>0</v>
      </c>
      <c r="N21316">
        <v>0</v>
      </c>
      <c r="O21316">
        <v>0</v>
      </c>
      <c r="P21316">
        <v>0</v>
      </c>
      <c r="Q21316">
        <v>0</v>
      </c>
      <c r="R21316">
        <v>0</v>
      </c>
      <c r="S21316">
        <v>1</v>
      </c>
      <c r="T21316">
        <v>0</v>
      </c>
      <c r="U21316">
        <v>0</v>
      </c>
      <c r="V21316">
        <v>0</v>
      </c>
      <c r="W21316">
        <v>0</v>
      </c>
      <c r="X21316">
        <v>0</v>
      </c>
      <c r="Y21316">
        <v>0</v>
      </c>
      <c r="Z21316">
        <v>0</v>
      </c>
      <c r="AA21316">
        <v>0</v>
      </c>
      <c r="AB21316">
        <v>0</v>
      </c>
      <c r="AK21316">
        <v>0</v>
      </c>
      <c r="AL21316">
        <v>0</v>
      </c>
      <c r="AM21316">
        <v>0</v>
      </c>
      <c r="AN21316">
        <v>0</v>
      </c>
      <c r="AO21316">
        <v>0</v>
      </c>
      <c r="AP21316">
        <v>0</v>
      </c>
      <c r="AQ21316">
        <v>0</v>
      </c>
      <c r="AR21316">
        <v>0</v>
      </c>
      <c r="AS21316" t="s">
        <v>115</v>
      </c>
      <c r="AT21316" t="s">
        <v>115</v>
      </c>
      <c r="BA21316">
        <v>0</v>
      </c>
      <c r="BB21316">
        <v>0</v>
      </c>
      <c r="BC21316">
        <v>0</v>
      </c>
      <c r="BD21316">
        <v>21315</v>
      </c>
      <c r="BE21316" t="s">
        <v>102</v>
      </c>
      <c r="BF21316">
        <v>1065</v>
      </c>
    </row>
    <row r="21317" spans="1:58" x14ac:dyDescent="0.35">
      <c r="A21317" t="s">
        <v>31478</v>
      </c>
      <c r="B21317" t="s">
        <v>31479</v>
      </c>
      <c r="C21317">
        <v>38</v>
      </c>
      <c r="E21317">
        <v>0</v>
      </c>
      <c r="F21317">
        <v>0</v>
      </c>
      <c r="G21317">
        <v>1</v>
      </c>
      <c r="H21317" t="s">
        <v>105</v>
      </c>
      <c r="I21317" t="s">
        <v>145</v>
      </c>
      <c r="K21317" t="s">
        <v>114</v>
      </c>
      <c r="L21317">
        <v>0</v>
      </c>
      <c r="M21317">
        <v>0</v>
      </c>
      <c r="N21317">
        <v>0</v>
      </c>
      <c r="O21317">
        <v>0</v>
      </c>
      <c r="P21317">
        <v>0</v>
      </c>
      <c r="Q21317">
        <v>0</v>
      </c>
      <c r="R21317">
        <v>0</v>
      </c>
      <c r="S21317">
        <v>1</v>
      </c>
      <c r="T21317">
        <v>0</v>
      </c>
      <c r="U21317">
        <v>0</v>
      </c>
      <c r="V21317">
        <v>0</v>
      </c>
      <c r="W21317">
        <v>0</v>
      </c>
      <c r="X21317">
        <v>0</v>
      </c>
      <c r="Y21317">
        <v>0</v>
      </c>
      <c r="Z21317">
        <v>0</v>
      </c>
      <c r="AA21317">
        <v>0</v>
      </c>
      <c r="AB21317">
        <v>0</v>
      </c>
      <c r="AK21317">
        <v>0</v>
      </c>
      <c r="AL21317">
        <v>0</v>
      </c>
      <c r="AM21317">
        <v>0</v>
      </c>
      <c r="AN21317">
        <v>0</v>
      </c>
      <c r="AO21317">
        <v>0</v>
      </c>
      <c r="AP21317">
        <v>0</v>
      </c>
      <c r="AQ21317">
        <v>0</v>
      </c>
      <c r="AR21317">
        <v>0</v>
      </c>
      <c r="AS21317" t="s">
        <v>115</v>
      </c>
      <c r="AT21317" t="s">
        <v>115</v>
      </c>
      <c r="BA21317">
        <v>0</v>
      </c>
      <c r="BB21317">
        <v>0</v>
      </c>
      <c r="BC21317">
        <v>0</v>
      </c>
      <c r="BD21317">
        <v>21316</v>
      </c>
      <c r="BE21317" t="s">
        <v>102</v>
      </c>
      <c r="BF21317">
        <v>1065</v>
      </c>
    </row>
    <row r="21318" spans="1:58" x14ac:dyDescent="0.35">
      <c r="A21318" t="s">
        <v>31480</v>
      </c>
      <c r="B21318" t="s">
        <v>490</v>
      </c>
      <c r="C21318">
        <v>40</v>
      </c>
      <c r="E21318">
        <v>0</v>
      </c>
      <c r="F21318">
        <v>0</v>
      </c>
      <c r="G21318">
        <v>1</v>
      </c>
      <c r="H21318" t="s">
        <v>99</v>
      </c>
      <c r="I21318" t="s">
        <v>145</v>
      </c>
      <c r="K21318" t="s">
        <v>114</v>
      </c>
      <c r="L21318">
        <v>0</v>
      </c>
      <c r="M21318">
        <v>0</v>
      </c>
      <c r="N21318">
        <v>0</v>
      </c>
      <c r="O21318">
        <v>0</v>
      </c>
      <c r="P21318">
        <v>0</v>
      </c>
      <c r="Q21318">
        <v>0</v>
      </c>
      <c r="R21318">
        <v>0</v>
      </c>
      <c r="S21318">
        <v>1</v>
      </c>
      <c r="T21318">
        <v>0</v>
      </c>
      <c r="U21318">
        <v>0</v>
      </c>
      <c r="V21318">
        <v>0</v>
      </c>
      <c r="W21318">
        <v>0</v>
      </c>
      <c r="X21318">
        <v>0</v>
      </c>
      <c r="Y21318">
        <v>0</v>
      </c>
      <c r="Z21318">
        <v>0</v>
      </c>
      <c r="AA21318">
        <v>0</v>
      </c>
      <c r="AB21318">
        <v>0</v>
      </c>
      <c r="AK21318">
        <v>0</v>
      </c>
      <c r="AL21318">
        <v>0</v>
      </c>
      <c r="AM21318">
        <v>0</v>
      </c>
      <c r="AN21318">
        <v>0</v>
      </c>
      <c r="AO21318">
        <v>0</v>
      </c>
      <c r="AP21318">
        <v>0</v>
      </c>
      <c r="AQ21318">
        <v>0</v>
      </c>
      <c r="AR21318">
        <v>0</v>
      </c>
      <c r="AS21318" t="s">
        <v>115</v>
      </c>
      <c r="AT21318" t="s">
        <v>115</v>
      </c>
      <c r="BA21318">
        <v>0</v>
      </c>
      <c r="BB21318">
        <v>0</v>
      </c>
      <c r="BC21318">
        <v>0</v>
      </c>
      <c r="BD21318">
        <v>21317</v>
      </c>
      <c r="BE21318" t="s">
        <v>102</v>
      </c>
      <c r="BF21318">
        <v>1065</v>
      </c>
    </row>
    <row r="21319" spans="1:58" x14ac:dyDescent="0.35">
      <c r="A21319" t="s">
        <v>31481</v>
      </c>
      <c r="B21319" t="s">
        <v>2988</v>
      </c>
      <c r="C21319">
        <v>35</v>
      </c>
      <c r="E21319">
        <v>0</v>
      </c>
      <c r="F21319">
        <v>0</v>
      </c>
      <c r="G21319">
        <v>1</v>
      </c>
      <c r="H21319" t="s">
        <v>99</v>
      </c>
      <c r="I21319" t="s">
        <v>145</v>
      </c>
      <c r="K21319" t="s">
        <v>114</v>
      </c>
      <c r="L21319">
        <v>0</v>
      </c>
      <c r="M21319">
        <v>0</v>
      </c>
      <c r="N21319">
        <v>0</v>
      </c>
      <c r="O21319">
        <v>0</v>
      </c>
      <c r="P21319">
        <v>0</v>
      </c>
      <c r="Q21319">
        <v>0</v>
      </c>
      <c r="R21319">
        <v>0</v>
      </c>
      <c r="S21319">
        <v>1</v>
      </c>
      <c r="T21319">
        <v>0</v>
      </c>
      <c r="U21319">
        <v>0</v>
      </c>
      <c r="V21319">
        <v>0</v>
      </c>
      <c r="W21319">
        <v>0</v>
      </c>
      <c r="X21319">
        <v>0</v>
      </c>
      <c r="Y21319">
        <v>0</v>
      </c>
      <c r="Z21319">
        <v>0</v>
      </c>
      <c r="AA21319">
        <v>0</v>
      </c>
      <c r="AB21319">
        <v>0</v>
      </c>
      <c r="AK21319">
        <v>0</v>
      </c>
      <c r="AL21319">
        <v>0</v>
      </c>
      <c r="AM21319">
        <v>0</v>
      </c>
      <c r="AN21319">
        <v>0</v>
      </c>
      <c r="AO21319">
        <v>0</v>
      </c>
      <c r="AP21319">
        <v>0</v>
      </c>
      <c r="AQ21319">
        <v>0</v>
      </c>
      <c r="AR21319">
        <v>0</v>
      </c>
      <c r="AS21319" t="s">
        <v>115</v>
      </c>
      <c r="AT21319" t="s">
        <v>115</v>
      </c>
      <c r="BA21319">
        <v>0</v>
      </c>
      <c r="BB21319">
        <v>0</v>
      </c>
      <c r="BC21319">
        <v>0</v>
      </c>
      <c r="BD21319">
        <v>21318</v>
      </c>
      <c r="BE21319" t="s">
        <v>102</v>
      </c>
      <c r="BF21319">
        <v>1065</v>
      </c>
    </row>
    <row r="21320" spans="1:58" x14ac:dyDescent="0.35">
      <c r="A21320" t="s">
        <v>31482</v>
      </c>
      <c r="B21320" t="s">
        <v>1612</v>
      </c>
      <c r="C21320">
        <v>27</v>
      </c>
      <c r="E21320">
        <v>0</v>
      </c>
      <c r="F21320">
        <v>0</v>
      </c>
      <c r="G21320">
        <v>1</v>
      </c>
      <c r="H21320" t="s">
        <v>99</v>
      </c>
      <c r="I21320" t="s">
        <v>145</v>
      </c>
      <c r="K21320" t="s">
        <v>114</v>
      </c>
      <c r="L21320">
        <v>0</v>
      </c>
      <c r="M21320">
        <v>0</v>
      </c>
      <c r="N21320">
        <v>0</v>
      </c>
      <c r="O21320">
        <v>0</v>
      </c>
      <c r="P21320">
        <v>0</v>
      </c>
      <c r="Q21320">
        <v>0</v>
      </c>
      <c r="R21320">
        <v>0</v>
      </c>
      <c r="S21320">
        <v>1</v>
      </c>
      <c r="T21320">
        <v>0</v>
      </c>
      <c r="U21320">
        <v>0</v>
      </c>
      <c r="V21320">
        <v>0</v>
      </c>
      <c r="W21320">
        <v>0</v>
      </c>
      <c r="X21320">
        <v>0</v>
      </c>
      <c r="Y21320">
        <v>0</v>
      </c>
      <c r="Z21320">
        <v>0</v>
      </c>
      <c r="AA21320">
        <v>0</v>
      </c>
      <c r="AB21320">
        <v>0</v>
      </c>
      <c r="AK21320">
        <v>0</v>
      </c>
      <c r="AL21320">
        <v>0</v>
      </c>
      <c r="AM21320">
        <v>0</v>
      </c>
      <c r="AN21320">
        <v>0</v>
      </c>
      <c r="AO21320">
        <v>0</v>
      </c>
      <c r="AP21320">
        <v>0</v>
      </c>
      <c r="AQ21320">
        <v>0</v>
      </c>
      <c r="AR21320">
        <v>0</v>
      </c>
      <c r="AS21320" t="s">
        <v>115</v>
      </c>
      <c r="AT21320" t="s">
        <v>115</v>
      </c>
      <c r="BA21320">
        <v>0</v>
      </c>
      <c r="BB21320">
        <v>0</v>
      </c>
      <c r="BC21320">
        <v>0</v>
      </c>
      <c r="BD21320">
        <v>21319</v>
      </c>
      <c r="BE21320" t="s">
        <v>102</v>
      </c>
      <c r="BF21320">
        <v>1065</v>
      </c>
    </row>
    <row r="21321" spans="1:58" x14ac:dyDescent="0.35">
      <c r="A21321" t="s">
        <v>31483</v>
      </c>
      <c r="B21321" t="s">
        <v>12048</v>
      </c>
      <c r="C21321">
        <v>30</v>
      </c>
      <c r="E21321">
        <v>0</v>
      </c>
      <c r="F21321">
        <v>0</v>
      </c>
      <c r="G21321">
        <v>1</v>
      </c>
      <c r="H21321" t="s">
        <v>99</v>
      </c>
      <c r="I21321" t="s">
        <v>145</v>
      </c>
      <c r="K21321" t="s">
        <v>114</v>
      </c>
      <c r="L21321">
        <v>0</v>
      </c>
      <c r="M21321">
        <v>0</v>
      </c>
      <c r="N21321">
        <v>0</v>
      </c>
      <c r="O21321">
        <v>0</v>
      </c>
      <c r="P21321">
        <v>0</v>
      </c>
      <c r="Q21321">
        <v>0</v>
      </c>
      <c r="R21321">
        <v>0</v>
      </c>
      <c r="S21321">
        <v>1</v>
      </c>
      <c r="T21321">
        <v>0</v>
      </c>
      <c r="U21321">
        <v>0</v>
      </c>
      <c r="V21321">
        <v>0</v>
      </c>
      <c r="W21321">
        <v>0</v>
      </c>
      <c r="X21321">
        <v>0</v>
      </c>
      <c r="Y21321">
        <v>0</v>
      </c>
      <c r="Z21321">
        <v>0</v>
      </c>
      <c r="AA21321">
        <v>0</v>
      </c>
      <c r="AB21321">
        <v>0</v>
      </c>
      <c r="AK21321">
        <v>0</v>
      </c>
      <c r="AL21321">
        <v>0</v>
      </c>
      <c r="AM21321">
        <v>0</v>
      </c>
      <c r="AN21321">
        <v>0</v>
      </c>
      <c r="AO21321">
        <v>0</v>
      </c>
      <c r="AP21321">
        <v>0</v>
      </c>
      <c r="AQ21321">
        <v>0</v>
      </c>
      <c r="AR21321">
        <v>0</v>
      </c>
      <c r="AS21321" t="s">
        <v>115</v>
      </c>
      <c r="AT21321" t="s">
        <v>115</v>
      </c>
      <c r="BA21321">
        <v>0</v>
      </c>
      <c r="BB21321">
        <v>0</v>
      </c>
      <c r="BC21321">
        <v>0</v>
      </c>
      <c r="BD21321">
        <v>21320</v>
      </c>
      <c r="BE21321" t="s">
        <v>102</v>
      </c>
      <c r="BF21321">
        <v>1065</v>
      </c>
    </row>
    <row r="21322" spans="1:58" x14ac:dyDescent="0.35">
      <c r="A21322" t="s">
        <v>31484</v>
      </c>
      <c r="B21322" t="s">
        <v>236</v>
      </c>
      <c r="C21322">
        <v>28</v>
      </c>
      <c r="E21322">
        <v>0</v>
      </c>
      <c r="F21322">
        <v>0</v>
      </c>
      <c r="G21322">
        <v>1</v>
      </c>
      <c r="H21322" t="s">
        <v>99</v>
      </c>
      <c r="I21322" t="s">
        <v>145</v>
      </c>
      <c r="K21322" t="s">
        <v>114</v>
      </c>
      <c r="L21322">
        <v>0</v>
      </c>
      <c r="M21322">
        <v>0</v>
      </c>
      <c r="N21322">
        <v>0</v>
      </c>
      <c r="O21322">
        <v>0</v>
      </c>
      <c r="P21322">
        <v>0</v>
      </c>
      <c r="Q21322">
        <v>0</v>
      </c>
      <c r="R21322">
        <v>0</v>
      </c>
      <c r="S21322">
        <v>1</v>
      </c>
      <c r="T21322">
        <v>0</v>
      </c>
      <c r="U21322">
        <v>0</v>
      </c>
      <c r="V21322">
        <v>0</v>
      </c>
      <c r="W21322">
        <v>0</v>
      </c>
      <c r="X21322">
        <v>0</v>
      </c>
      <c r="Y21322">
        <v>0</v>
      </c>
      <c r="Z21322">
        <v>0</v>
      </c>
      <c r="AA21322">
        <v>0</v>
      </c>
      <c r="AB21322">
        <v>0</v>
      </c>
      <c r="AK21322">
        <v>0</v>
      </c>
      <c r="AL21322">
        <v>0</v>
      </c>
      <c r="AM21322">
        <v>0</v>
      </c>
      <c r="AN21322">
        <v>0</v>
      </c>
      <c r="AO21322">
        <v>0</v>
      </c>
      <c r="AP21322">
        <v>0</v>
      </c>
      <c r="AQ21322">
        <v>0</v>
      </c>
      <c r="AR21322">
        <v>0</v>
      </c>
      <c r="AS21322" t="s">
        <v>115</v>
      </c>
      <c r="AT21322" t="s">
        <v>115</v>
      </c>
      <c r="BA21322">
        <v>0</v>
      </c>
      <c r="BB21322">
        <v>0</v>
      </c>
      <c r="BC21322">
        <v>0</v>
      </c>
      <c r="BD21322">
        <v>21321</v>
      </c>
      <c r="BE21322" t="s">
        <v>102</v>
      </c>
      <c r="BF21322">
        <v>1065</v>
      </c>
    </row>
    <row r="21323" spans="1:58" x14ac:dyDescent="0.35">
      <c r="A21323" t="s">
        <v>31485</v>
      </c>
      <c r="B21323" t="s">
        <v>31486</v>
      </c>
      <c r="C21323">
        <v>40</v>
      </c>
      <c r="E21323">
        <v>0</v>
      </c>
      <c r="F21323">
        <v>0</v>
      </c>
      <c r="G21323">
        <v>1</v>
      </c>
      <c r="H21323" t="s">
        <v>99</v>
      </c>
      <c r="I21323" t="s">
        <v>145</v>
      </c>
      <c r="K21323" t="s">
        <v>114</v>
      </c>
      <c r="L21323">
        <v>0</v>
      </c>
      <c r="M21323">
        <v>0</v>
      </c>
      <c r="N21323">
        <v>0</v>
      </c>
      <c r="O21323">
        <v>0</v>
      </c>
      <c r="P21323">
        <v>0</v>
      </c>
      <c r="Q21323">
        <v>0</v>
      </c>
      <c r="R21323">
        <v>0</v>
      </c>
      <c r="S21323">
        <v>1</v>
      </c>
      <c r="T21323">
        <v>0</v>
      </c>
      <c r="U21323">
        <v>0</v>
      </c>
      <c r="V21323">
        <v>0</v>
      </c>
      <c r="W21323">
        <v>0</v>
      </c>
      <c r="X21323">
        <v>0</v>
      </c>
      <c r="Y21323">
        <v>0</v>
      </c>
      <c r="Z21323">
        <v>0</v>
      </c>
      <c r="AA21323">
        <v>0</v>
      </c>
      <c r="AB21323">
        <v>0</v>
      </c>
      <c r="AK21323">
        <v>0</v>
      </c>
      <c r="AL21323">
        <v>0</v>
      </c>
      <c r="AM21323">
        <v>0</v>
      </c>
      <c r="AN21323">
        <v>0</v>
      </c>
      <c r="AO21323">
        <v>0</v>
      </c>
      <c r="AP21323">
        <v>0</v>
      </c>
      <c r="AQ21323">
        <v>0</v>
      </c>
      <c r="AR21323">
        <v>0</v>
      </c>
      <c r="AS21323" t="s">
        <v>115</v>
      </c>
      <c r="AT21323" t="s">
        <v>115</v>
      </c>
      <c r="BA21323">
        <v>0</v>
      </c>
      <c r="BB21323">
        <v>0</v>
      </c>
      <c r="BC21323">
        <v>0</v>
      </c>
      <c r="BD21323">
        <v>21322</v>
      </c>
      <c r="BE21323" t="s">
        <v>102</v>
      </c>
      <c r="BF21323">
        <v>1065</v>
      </c>
    </row>
    <row r="21324" spans="1:58" x14ac:dyDescent="0.35">
      <c r="A21324" t="s">
        <v>31487</v>
      </c>
      <c r="B21324" t="s">
        <v>303</v>
      </c>
      <c r="C21324">
        <v>28</v>
      </c>
      <c r="E21324">
        <v>0</v>
      </c>
      <c r="F21324">
        <v>0</v>
      </c>
      <c r="G21324">
        <v>1</v>
      </c>
      <c r="H21324" t="s">
        <v>99</v>
      </c>
      <c r="I21324" t="s">
        <v>145</v>
      </c>
      <c r="K21324" t="s">
        <v>114</v>
      </c>
      <c r="L21324">
        <v>0</v>
      </c>
      <c r="M21324">
        <v>0</v>
      </c>
      <c r="N21324">
        <v>0</v>
      </c>
      <c r="O21324">
        <v>0</v>
      </c>
      <c r="P21324">
        <v>0</v>
      </c>
      <c r="Q21324">
        <v>0</v>
      </c>
      <c r="R21324">
        <v>0</v>
      </c>
      <c r="S21324">
        <v>1</v>
      </c>
      <c r="T21324">
        <v>0</v>
      </c>
      <c r="U21324">
        <v>0</v>
      </c>
      <c r="V21324">
        <v>0</v>
      </c>
      <c r="W21324">
        <v>0</v>
      </c>
      <c r="X21324">
        <v>0</v>
      </c>
      <c r="Y21324">
        <v>0</v>
      </c>
      <c r="Z21324">
        <v>0</v>
      </c>
      <c r="AA21324">
        <v>0</v>
      </c>
      <c r="AB21324">
        <v>0</v>
      </c>
      <c r="AK21324">
        <v>0</v>
      </c>
      <c r="AL21324">
        <v>0</v>
      </c>
      <c r="AM21324">
        <v>0</v>
      </c>
      <c r="AN21324">
        <v>0</v>
      </c>
      <c r="AO21324">
        <v>0</v>
      </c>
      <c r="AP21324">
        <v>0</v>
      </c>
      <c r="AQ21324">
        <v>0</v>
      </c>
      <c r="AR21324">
        <v>0</v>
      </c>
      <c r="AS21324" t="s">
        <v>115</v>
      </c>
      <c r="AT21324" t="s">
        <v>115</v>
      </c>
      <c r="BA21324">
        <v>0</v>
      </c>
      <c r="BB21324">
        <v>0</v>
      </c>
      <c r="BC21324">
        <v>0</v>
      </c>
      <c r="BD21324">
        <v>21323</v>
      </c>
      <c r="BE21324" t="s">
        <v>102</v>
      </c>
      <c r="BF21324">
        <v>1065</v>
      </c>
    </row>
    <row r="21325" spans="1:58" x14ac:dyDescent="0.35">
      <c r="A21325" t="s">
        <v>31488</v>
      </c>
      <c r="B21325" t="s">
        <v>659</v>
      </c>
      <c r="C21325">
        <v>24</v>
      </c>
      <c r="E21325">
        <v>0</v>
      </c>
      <c r="F21325">
        <v>0</v>
      </c>
      <c r="G21325">
        <v>1</v>
      </c>
      <c r="H21325" t="s">
        <v>99</v>
      </c>
      <c r="I21325" t="s">
        <v>145</v>
      </c>
      <c r="K21325" t="s">
        <v>114</v>
      </c>
      <c r="L21325">
        <v>0</v>
      </c>
      <c r="M21325">
        <v>0</v>
      </c>
      <c r="N21325">
        <v>0</v>
      </c>
      <c r="O21325">
        <v>0</v>
      </c>
      <c r="P21325">
        <v>0</v>
      </c>
      <c r="Q21325">
        <v>0</v>
      </c>
      <c r="R21325">
        <v>0</v>
      </c>
      <c r="S21325">
        <v>1</v>
      </c>
      <c r="T21325">
        <v>0</v>
      </c>
      <c r="U21325">
        <v>0</v>
      </c>
      <c r="V21325">
        <v>0</v>
      </c>
      <c r="W21325">
        <v>0</v>
      </c>
      <c r="X21325">
        <v>0</v>
      </c>
      <c r="Y21325">
        <v>0</v>
      </c>
      <c r="Z21325">
        <v>0</v>
      </c>
      <c r="AA21325">
        <v>0</v>
      </c>
      <c r="AB21325">
        <v>0</v>
      </c>
      <c r="AK21325">
        <v>0</v>
      </c>
      <c r="AL21325">
        <v>0</v>
      </c>
      <c r="AM21325">
        <v>0</v>
      </c>
      <c r="AN21325">
        <v>0</v>
      </c>
      <c r="AO21325">
        <v>0</v>
      </c>
      <c r="AP21325">
        <v>0</v>
      </c>
      <c r="AQ21325">
        <v>0</v>
      </c>
      <c r="AR21325">
        <v>0</v>
      </c>
      <c r="AS21325" t="s">
        <v>115</v>
      </c>
      <c r="AT21325" t="s">
        <v>115</v>
      </c>
      <c r="BA21325">
        <v>0</v>
      </c>
      <c r="BB21325">
        <v>0</v>
      </c>
      <c r="BC21325">
        <v>0</v>
      </c>
      <c r="BD21325">
        <v>21324</v>
      </c>
      <c r="BE21325" t="s">
        <v>102</v>
      </c>
      <c r="BF21325">
        <v>1065</v>
      </c>
    </row>
    <row r="21326" spans="1:58" x14ac:dyDescent="0.35">
      <c r="A21326" t="s">
        <v>31489</v>
      </c>
      <c r="B21326" t="s">
        <v>14385</v>
      </c>
      <c r="C21326">
        <v>11</v>
      </c>
      <c r="E21326">
        <v>0</v>
      </c>
      <c r="F21326">
        <v>1</v>
      </c>
      <c r="G21326">
        <v>0</v>
      </c>
      <c r="H21326" t="s">
        <v>105</v>
      </c>
      <c r="I21326" t="s">
        <v>145</v>
      </c>
      <c r="T21326">
        <v>0</v>
      </c>
      <c r="U21326">
        <v>0</v>
      </c>
      <c r="V21326">
        <v>0</v>
      </c>
      <c r="W21326">
        <v>0</v>
      </c>
      <c r="X21326">
        <v>0</v>
      </c>
      <c r="Y21326">
        <v>0</v>
      </c>
      <c r="Z21326">
        <v>0</v>
      </c>
      <c r="AA21326">
        <v>0</v>
      </c>
      <c r="AB21326">
        <v>0</v>
      </c>
      <c r="AC21326" t="s">
        <v>114</v>
      </c>
      <c r="AD21326">
        <v>0</v>
      </c>
      <c r="AE21326">
        <v>0</v>
      </c>
      <c r="AF21326">
        <v>0</v>
      </c>
      <c r="AG21326">
        <v>0</v>
      </c>
      <c r="AH21326">
        <v>0</v>
      </c>
      <c r="AI21326">
        <v>0</v>
      </c>
      <c r="AJ21326">
        <v>1</v>
      </c>
      <c r="AK21326">
        <v>0</v>
      </c>
      <c r="AL21326">
        <v>0</v>
      </c>
      <c r="AM21326">
        <v>0</v>
      </c>
      <c r="AN21326">
        <v>0</v>
      </c>
      <c r="AO21326">
        <v>0</v>
      </c>
      <c r="AP21326">
        <v>0</v>
      </c>
      <c r="AQ21326">
        <v>0</v>
      </c>
      <c r="AR21326">
        <v>0</v>
      </c>
      <c r="AS21326" t="s">
        <v>115</v>
      </c>
      <c r="AT21326" t="s">
        <v>115</v>
      </c>
      <c r="BA21326">
        <v>0</v>
      </c>
      <c r="BB21326">
        <v>0</v>
      </c>
      <c r="BC21326">
        <v>0</v>
      </c>
      <c r="BD21326">
        <v>21325</v>
      </c>
      <c r="BE21326" t="s">
        <v>102</v>
      </c>
      <c r="BF21326">
        <v>1065</v>
      </c>
    </row>
    <row r="21327" spans="1:58" x14ac:dyDescent="0.35">
      <c r="A21327" t="s">
        <v>31490</v>
      </c>
      <c r="B21327" t="s">
        <v>569</v>
      </c>
      <c r="C21327">
        <v>12</v>
      </c>
      <c r="E21327">
        <v>0</v>
      </c>
      <c r="F21327">
        <v>1</v>
      </c>
      <c r="G21327">
        <v>0</v>
      </c>
      <c r="H21327" t="s">
        <v>105</v>
      </c>
      <c r="I21327" t="s">
        <v>145</v>
      </c>
      <c r="T21327">
        <v>0</v>
      </c>
      <c r="U21327">
        <v>0</v>
      </c>
      <c r="V21327">
        <v>0</v>
      </c>
      <c r="W21327">
        <v>0</v>
      </c>
      <c r="X21327">
        <v>0</v>
      </c>
      <c r="Y21327">
        <v>0</v>
      </c>
      <c r="Z21327">
        <v>0</v>
      </c>
      <c r="AA21327">
        <v>0</v>
      </c>
      <c r="AB21327">
        <v>0</v>
      </c>
      <c r="AC21327" t="s">
        <v>114</v>
      </c>
      <c r="AD21327">
        <v>0</v>
      </c>
      <c r="AE21327">
        <v>0</v>
      </c>
      <c r="AF21327">
        <v>0</v>
      </c>
      <c r="AG21327">
        <v>0</v>
      </c>
      <c r="AH21327">
        <v>0</v>
      </c>
      <c r="AI21327">
        <v>0</v>
      </c>
      <c r="AJ21327">
        <v>1</v>
      </c>
      <c r="AK21327">
        <v>0</v>
      </c>
      <c r="AL21327">
        <v>0</v>
      </c>
      <c r="AM21327">
        <v>0</v>
      </c>
      <c r="AN21327">
        <v>0</v>
      </c>
      <c r="AO21327">
        <v>0</v>
      </c>
      <c r="AP21327">
        <v>0</v>
      </c>
      <c r="AQ21327">
        <v>0</v>
      </c>
      <c r="AR21327">
        <v>0</v>
      </c>
      <c r="AS21327" t="s">
        <v>115</v>
      </c>
      <c r="AT21327" t="s">
        <v>115</v>
      </c>
      <c r="BA21327">
        <v>0</v>
      </c>
      <c r="BB21327">
        <v>0</v>
      </c>
      <c r="BC21327">
        <v>0</v>
      </c>
      <c r="BD21327">
        <v>21326</v>
      </c>
      <c r="BE21327" t="s">
        <v>102</v>
      </c>
      <c r="BF21327">
        <v>1065</v>
      </c>
    </row>
    <row r="21328" spans="1:58" x14ac:dyDescent="0.35">
      <c r="A21328" t="s">
        <v>31491</v>
      </c>
      <c r="B21328" t="s">
        <v>9476</v>
      </c>
      <c r="C21328">
        <v>7</v>
      </c>
      <c r="E21328">
        <v>0</v>
      </c>
      <c r="F21328">
        <v>1</v>
      </c>
      <c r="G21328">
        <v>0</v>
      </c>
      <c r="H21328" t="s">
        <v>105</v>
      </c>
      <c r="I21328" t="s">
        <v>145</v>
      </c>
      <c r="T21328">
        <v>0</v>
      </c>
      <c r="U21328">
        <v>0</v>
      </c>
      <c r="V21328">
        <v>0</v>
      </c>
      <c r="W21328">
        <v>0</v>
      </c>
      <c r="X21328">
        <v>0</v>
      </c>
      <c r="Y21328">
        <v>0</v>
      </c>
      <c r="Z21328">
        <v>0</v>
      </c>
      <c r="AA21328">
        <v>0</v>
      </c>
      <c r="AB21328">
        <v>0</v>
      </c>
      <c r="AC21328" t="s">
        <v>114</v>
      </c>
      <c r="AD21328">
        <v>0</v>
      </c>
      <c r="AE21328">
        <v>0</v>
      </c>
      <c r="AF21328">
        <v>0</v>
      </c>
      <c r="AG21328">
        <v>0</v>
      </c>
      <c r="AH21328">
        <v>0</v>
      </c>
      <c r="AI21328">
        <v>0</v>
      </c>
      <c r="AJ21328">
        <v>1</v>
      </c>
      <c r="AK21328">
        <v>0</v>
      </c>
      <c r="AL21328">
        <v>0</v>
      </c>
      <c r="AM21328">
        <v>0</v>
      </c>
      <c r="AN21328">
        <v>0</v>
      </c>
      <c r="AO21328">
        <v>0</v>
      </c>
      <c r="AP21328">
        <v>0</v>
      </c>
      <c r="AQ21328">
        <v>0</v>
      </c>
      <c r="AR21328">
        <v>0</v>
      </c>
      <c r="AS21328" t="s">
        <v>115</v>
      </c>
      <c r="AT21328" t="s">
        <v>115</v>
      </c>
      <c r="BA21328">
        <v>0</v>
      </c>
      <c r="BB21328">
        <v>0</v>
      </c>
      <c r="BC21328">
        <v>0</v>
      </c>
      <c r="BD21328">
        <v>21327</v>
      </c>
      <c r="BE21328" t="s">
        <v>102</v>
      </c>
      <c r="BF21328">
        <v>1065</v>
      </c>
    </row>
    <row r="21329" spans="1:58" x14ac:dyDescent="0.35">
      <c r="A21329" t="s">
        <v>31492</v>
      </c>
      <c r="B21329" t="s">
        <v>9152</v>
      </c>
      <c r="C21329">
        <v>8</v>
      </c>
      <c r="E21329">
        <v>0</v>
      </c>
      <c r="F21329">
        <v>1</v>
      </c>
      <c r="G21329">
        <v>0</v>
      </c>
      <c r="H21329" t="s">
        <v>105</v>
      </c>
      <c r="I21329" t="s">
        <v>145</v>
      </c>
      <c r="T21329">
        <v>0</v>
      </c>
      <c r="U21329">
        <v>0</v>
      </c>
      <c r="V21329">
        <v>0</v>
      </c>
      <c r="W21329">
        <v>0</v>
      </c>
      <c r="X21329">
        <v>0</v>
      </c>
      <c r="Y21329">
        <v>0</v>
      </c>
      <c r="Z21329">
        <v>0</v>
      </c>
      <c r="AA21329">
        <v>0</v>
      </c>
      <c r="AB21329">
        <v>0</v>
      </c>
      <c r="AC21329" t="s">
        <v>114</v>
      </c>
      <c r="AD21329">
        <v>0</v>
      </c>
      <c r="AE21329">
        <v>0</v>
      </c>
      <c r="AF21329">
        <v>0</v>
      </c>
      <c r="AG21329">
        <v>0</v>
      </c>
      <c r="AH21329">
        <v>0</v>
      </c>
      <c r="AI21329">
        <v>0</v>
      </c>
      <c r="AJ21329">
        <v>1</v>
      </c>
      <c r="AK21329">
        <v>0</v>
      </c>
      <c r="AL21329">
        <v>0</v>
      </c>
      <c r="AM21329">
        <v>0</v>
      </c>
      <c r="AN21329">
        <v>0</v>
      </c>
      <c r="AO21329">
        <v>0</v>
      </c>
      <c r="AP21329">
        <v>0</v>
      </c>
      <c r="AQ21329">
        <v>0</v>
      </c>
      <c r="AR21329">
        <v>0</v>
      </c>
      <c r="AS21329" t="s">
        <v>115</v>
      </c>
      <c r="AT21329" t="s">
        <v>115</v>
      </c>
      <c r="BA21329">
        <v>0</v>
      </c>
      <c r="BB21329">
        <v>0</v>
      </c>
      <c r="BC21329">
        <v>0</v>
      </c>
      <c r="BD21329">
        <v>21328</v>
      </c>
      <c r="BE21329" t="s">
        <v>102</v>
      </c>
      <c r="BF21329">
        <v>1065</v>
      </c>
    </row>
    <row r="21330" spans="1:58" x14ac:dyDescent="0.35">
      <c r="A21330" t="s">
        <v>31493</v>
      </c>
      <c r="B21330" t="s">
        <v>8173</v>
      </c>
      <c r="C21330">
        <v>13</v>
      </c>
      <c r="E21330">
        <v>0</v>
      </c>
      <c r="F21330">
        <v>1</v>
      </c>
      <c r="G21330">
        <v>0</v>
      </c>
      <c r="H21330" t="s">
        <v>105</v>
      </c>
      <c r="I21330" t="s">
        <v>145</v>
      </c>
      <c r="T21330">
        <v>0</v>
      </c>
      <c r="U21330">
        <v>0</v>
      </c>
      <c r="V21330">
        <v>0</v>
      </c>
      <c r="W21330">
        <v>0</v>
      </c>
      <c r="X21330">
        <v>0</v>
      </c>
      <c r="Y21330">
        <v>0</v>
      </c>
      <c r="Z21330">
        <v>0</v>
      </c>
      <c r="AA21330">
        <v>0</v>
      </c>
      <c r="AB21330">
        <v>0</v>
      </c>
      <c r="AC21330" t="s">
        <v>114</v>
      </c>
      <c r="AD21330">
        <v>0</v>
      </c>
      <c r="AE21330">
        <v>0</v>
      </c>
      <c r="AF21330">
        <v>0</v>
      </c>
      <c r="AG21330">
        <v>0</v>
      </c>
      <c r="AH21330">
        <v>0</v>
      </c>
      <c r="AI21330">
        <v>0</v>
      </c>
      <c r="AJ21330">
        <v>1</v>
      </c>
      <c r="AK21330">
        <v>0</v>
      </c>
      <c r="AL21330">
        <v>0</v>
      </c>
      <c r="AM21330">
        <v>0</v>
      </c>
      <c r="AN21330">
        <v>0</v>
      </c>
      <c r="AO21330">
        <v>0</v>
      </c>
      <c r="AP21330">
        <v>0</v>
      </c>
      <c r="AQ21330">
        <v>0</v>
      </c>
      <c r="AR21330">
        <v>0</v>
      </c>
      <c r="AS21330" t="s">
        <v>115</v>
      </c>
      <c r="AT21330" t="s">
        <v>115</v>
      </c>
      <c r="BA21330">
        <v>0</v>
      </c>
      <c r="BB21330">
        <v>0</v>
      </c>
      <c r="BC21330">
        <v>0</v>
      </c>
      <c r="BD21330">
        <v>21329</v>
      </c>
      <c r="BE21330" t="s">
        <v>102</v>
      </c>
      <c r="BF21330">
        <v>1065</v>
      </c>
    </row>
    <row r="21331" spans="1:58" x14ac:dyDescent="0.35">
      <c r="A21331" t="s">
        <v>31494</v>
      </c>
      <c r="B21331" t="s">
        <v>2837</v>
      </c>
      <c r="C21331">
        <v>8</v>
      </c>
      <c r="E21331">
        <v>0</v>
      </c>
      <c r="F21331">
        <v>1</v>
      </c>
      <c r="G21331">
        <v>0</v>
      </c>
      <c r="H21331" t="s">
        <v>105</v>
      </c>
      <c r="I21331" t="s">
        <v>145</v>
      </c>
      <c r="T21331">
        <v>0</v>
      </c>
      <c r="U21331">
        <v>0</v>
      </c>
      <c r="V21331">
        <v>0</v>
      </c>
      <c r="W21331">
        <v>0</v>
      </c>
      <c r="X21331">
        <v>0</v>
      </c>
      <c r="Y21331">
        <v>0</v>
      </c>
      <c r="Z21331">
        <v>0</v>
      </c>
      <c r="AA21331">
        <v>0</v>
      </c>
      <c r="AB21331">
        <v>0</v>
      </c>
      <c r="AC21331" t="s">
        <v>114</v>
      </c>
      <c r="AD21331">
        <v>0</v>
      </c>
      <c r="AE21331">
        <v>0</v>
      </c>
      <c r="AF21331">
        <v>0</v>
      </c>
      <c r="AG21331">
        <v>0</v>
      </c>
      <c r="AH21331">
        <v>0</v>
      </c>
      <c r="AI21331">
        <v>0</v>
      </c>
      <c r="AJ21331">
        <v>1</v>
      </c>
      <c r="AK21331">
        <v>0</v>
      </c>
      <c r="AL21331">
        <v>0</v>
      </c>
      <c r="AM21331">
        <v>0</v>
      </c>
      <c r="AN21331">
        <v>0</v>
      </c>
      <c r="AO21331">
        <v>0</v>
      </c>
      <c r="AP21331">
        <v>0</v>
      </c>
      <c r="AQ21331">
        <v>0</v>
      </c>
      <c r="AR21331">
        <v>0</v>
      </c>
      <c r="AS21331" t="s">
        <v>115</v>
      </c>
      <c r="AT21331" t="s">
        <v>115</v>
      </c>
      <c r="BA21331">
        <v>0</v>
      </c>
      <c r="BB21331">
        <v>0</v>
      </c>
      <c r="BC21331">
        <v>0</v>
      </c>
      <c r="BD21331">
        <v>21330</v>
      </c>
      <c r="BE21331" t="s">
        <v>102</v>
      </c>
      <c r="BF21331">
        <v>1065</v>
      </c>
    </row>
    <row r="21332" spans="1:58" x14ac:dyDescent="0.35">
      <c r="A21332" t="s">
        <v>31495</v>
      </c>
      <c r="B21332" t="s">
        <v>859</v>
      </c>
      <c r="C21332">
        <v>3</v>
      </c>
      <c r="D21332">
        <v>6</v>
      </c>
      <c r="E21332">
        <v>1</v>
      </c>
      <c r="F21332">
        <v>0</v>
      </c>
      <c r="G21332">
        <v>0</v>
      </c>
      <c r="H21332" t="s">
        <v>105</v>
      </c>
      <c r="I21332" t="s">
        <v>145</v>
      </c>
      <c r="T21332">
        <v>0</v>
      </c>
      <c r="U21332">
        <v>0</v>
      </c>
      <c r="V21332">
        <v>0</v>
      </c>
      <c r="W21332">
        <v>0</v>
      </c>
      <c r="X21332">
        <v>0</v>
      </c>
      <c r="Y21332">
        <v>0</v>
      </c>
      <c r="Z21332">
        <v>0</v>
      </c>
      <c r="AA21332">
        <v>0</v>
      </c>
      <c r="AB21332">
        <v>0</v>
      </c>
      <c r="AC21332" t="s">
        <v>114</v>
      </c>
      <c r="AD21332">
        <v>0</v>
      </c>
      <c r="AE21332">
        <v>0</v>
      </c>
      <c r="AF21332">
        <v>0</v>
      </c>
      <c r="AG21332">
        <v>0</v>
      </c>
      <c r="AH21332">
        <v>0</v>
      </c>
      <c r="AI21332">
        <v>0</v>
      </c>
      <c r="AJ21332">
        <v>1</v>
      </c>
      <c r="AK21332">
        <v>0</v>
      </c>
      <c r="AL21332">
        <v>0</v>
      </c>
      <c r="AM21332">
        <v>0</v>
      </c>
      <c r="AN21332">
        <v>0</v>
      </c>
      <c r="AO21332">
        <v>0</v>
      </c>
      <c r="AP21332">
        <v>0</v>
      </c>
      <c r="AQ21332">
        <v>0</v>
      </c>
      <c r="AR21332">
        <v>0</v>
      </c>
      <c r="AS21332" t="s">
        <v>115</v>
      </c>
      <c r="AT21332" t="s">
        <v>115</v>
      </c>
      <c r="BA21332">
        <v>0</v>
      </c>
      <c r="BB21332">
        <v>0</v>
      </c>
      <c r="BC21332">
        <v>0</v>
      </c>
      <c r="BD21332">
        <v>21331</v>
      </c>
      <c r="BE21332" t="s">
        <v>102</v>
      </c>
      <c r="BF21332">
        <v>1065</v>
      </c>
    </row>
    <row r="21333" spans="1:58" x14ac:dyDescent="0.35">
      <c r="A21333" t="s">
        <v>31496</v>
      </c>
      <c r="B21333" t="s">
        <v>5065</v>
      </c>
      <c r="C21333">
        <v>3</v>
      </c>
      <c r="D21333">
        <v>8</v>
      </c>
      <c r="E21333">
        <v>1</v>
      </c>
      <c r="F21333">
        <v>0</v>
      </c>
      <c r="G21333">
        <v>0</v>
      </c>
      <c r="H21333" t="s">
        <v>99</v>
      </c>
      <c r="I21333" t="s">
        <v>145</v>
      </c>
      <c r="T21333">
        <v>0</v>
      </c>
      <c r="U21333">
        <v>0</v>
      </c>
      <c r="V21333">
        <v>0</v>
      </c>
      <c r="W21333">
        <v>0</v>
      </c>
      <c r="X21333">
        <v>0</v>
      </c>
      <c r="Y21333">
        <v>0</v>
      </c>
      <c r="Z21333">
        <v>0</v>
      </c>
      <c r="AA21333">
        <v>0</v>
      </c>
      <c r="AB21333">
        <v>0</v>
      </c>
      <c r="AC21333" t="s">
        <v>114</v>
      </c>
      <c r="AD21333">
        <v>0</v>
      </c>
      <c r="AE21333">
        <v>0</v>
      </c>
      <c r="AF21333">
        <v>0</v>
      </c>
      <c r="AG21333">
        <v>0</v>
      </c>
      <c r="AH21333">
        <v>0</v>
      </c>
      <c r="AI21333">
        <v>0</v>
      </c>
      <c r="AJ21333">
        <v>1</v>
      </c>
      <c r="AK21333">
        <v>0</v>
      </c>
      <c r="AL21333">
        <v>0</v>
      </c>
      <c r="AM21333">
        <v>0</v>
      </c>
      <c r="AN21333">
        <v>0</v>
      </c>
      <c r="AO21333">
        <v>0</v>
      </c>
      <c r="AP21333">
        <v>0</v>
      </c>
      <c r="AQ21333">
        <v>0</v>
      </c>
      <c r="AR21333">
        <v>0</v>
      </c>
      <c r="AS21333" t="s">
        <v>115</v>
      </c>
      <c r="AT21333" t="s">
        <v>115</v>
      </c>
      <c r="BA21333">
        <v>0</v>
      </c>
      <c r="BB21333">
        <v>0</v>
      </c>
      <c r="BC21333">
        <v>0</v>
      </c>
      <c r="BD21333">
        <v>21332</v>
      </c>
      <c r="BE21333" t="s">
        <v>102</v>
      </c>
      <c r="BF21333">
        <v>1065</v>
      </c>
    </row>
    <row r="21334" spans="1:58" x14ac:dyDescent="0.35">
      <c r="A21334" t="s">
        <v>31497</v>
      </c>
      <c r="B21334" t="s">
        <v>29982</v>
      </c>
      <c r="C21334">
        <v>9</v>
      </c>
      <c r="E21334">
        <v>0</v>
      </c>
      <c r="F21334">
        <v>1</v>
      </c>
      <c r="G21334">
        <v>0</v>
      </c>
      <c r="H21334" t="s">
        <v>99</v>
      </c>
      <c r="I21334" t="s">
        <v>145</v>
      </c>
      <c r="T21334">
        <v>0</v>
      </c>
      <c r="U21334">
        <v>0</v>
      </c>
      <c r="V21334">
        <v>0</v>
      </c>
      <c r="W21334">
        <v>0</v>
      </c>
      <c r="X21334">
        <v>0</v>
      </c>
      <c r="Y21334">
        <v>0</v>
      </c>
      <c r="Z21334">
        <v>0</v>
      </c>
      <c r="AA21334">
        <v>0</v>
      </c>
      <c r="AB21334">
        <v>0</v>
      </c>
      <c r="AC21334" t="s">
        <v>114</v>
      </c>
      <c r="AD21334">
        <v>0</v>
      </c>
      <c r="AE21334">
        <v>0</v>
      </c>
      <c r="AF21334">
        <v>0</v>
      </c>
      <c r="AG21334">
        <v>0</v>
      </c>
      <c r="AH21334">
        <v>0</v>
      </c>
      <c r="AI21334">
        <v>0</v>
      </c>
      <c r="AJ21334">
        <v>1</v>
      </c>
      <c r="AK21334">
        <v>0</v>
      </c>
      <c r="AL21334">
        <v>0</v>
      </c>
      <c r="AM21334">
        <v>0</v>
      </c>
      <c r="AN21334">
        <v>0</v>
      </c>
      <c r="AO21334">
        <v>0</v>
      </c>
      <c r="AP21334">
        <v>0</v>
      </c>
      <c r="AQ21334">
        <v>0</v>
      </c>
      <c r="AR21334">
        <v>0</v>
      </c>
      <c r="AS21334" t="s">
        <v>115</v>
      </c>
      <c r="AT21334" t="s">
        <v>115</v>
      </c>
      <c r="BA21334">
        <v>0</v>
      </c>
      <c r="BB21334">
        <v>0</v>
      </c>
      <c r="BC21334">
        <v>0</v>
      </c>
      <c r="BD21334">
        <v>21333</v>
      </c>
      <c r="BE21334" t="s">
        <v>102</v>
      </c>
      <c r="BF21334">
        <v>1065</v>
      </c>
    </row>
    <row r="21335" spans="1:58" x14ac:dyDescent="0.35">
      <c r="A21335" t="s">
        <v>31498</v>
      </c>
      <c r="B21335" t="s">
        <v>2379</v>
      </c>
      <c r="C21335">
        <v>11</v>
      </c>
      <c r="E21335">
        <v>0</v>
      </c>
      <c r="F21335">
        <v>1</v>
      </c>
      <c r="G21335">
        <v>0</v>
      </c>
      <c r="H21335" t="s">
        <v>99</v>
      </c>
      <c r="I21335" t="s">
        <v>145</v>
      </c>
      <c r="T21335">
        <v>0</v>
      </c>
      <c r="U21335">
        <v>0</v>
      </c>
      <c r="V21335">
        <v>0</v>
      </c>
      <c r="W21335">
        <v>0</v>
      </c>
      <c r="X21335">
        <v>0</v>
      </c>
      <c r="Y21335">
        <v>0</v>
      </c>
      <c r="Z21335">
        <v>0</v>
      </c>
      <c r="AA21335">
        <v>0</v>
      </c>
      <c r="AB21335">
        <v>0</v>
      </c>
      <c r="AC21335" t="s">
        <v>114</v>
      </c>
      <c r="AD21335">
        <v>0</v>
      </c>
      <c r="AE21335">
        <v>0</v>
      </c>
      <c r="AF21335">
        <v>0</v>
      </c>
      <c r="AG21335">
        <v>0</v>
      </c>
      <c r="AH21335">
        <v>0</v>
      </c>
      <c r="AI21335">
        <v>0</v>
      </c>
      <c r="AJ21335">
        <v>1</v>
      </c>
      <c r="AK21335">
        <v>0</v>
      </c>
      <c r="AL21335">
        <v>0</v>
      </c>
      <c r="AM21335">
        <v>0</v>
      </c>
      <c r="AN21335">
        <v>0</v>
      </c>
      <c r="AO21335">
        <v>0</v>
      </c>
      <c r="AP21335">
        <v>0</v>
      </c>
      <c r="AQ21335">
        <v>0</v>
      </c>
      <c r="AR21335">
        <v>0</v>
      </c>
      <c r="AS21335" t="s">
        <v>115</v>
      </c>
      <c r="AT21335" t="s">
        <v>115</v>
      </c>
      <c r="BA21335">
        <v>0</v>
      </c>
      <c r="BB21335">
        <v>0</v>
      </c>
      <c r="BC21335">
        <v>0</v>
      </c>
      <c r="BD21335">
        <v>21334</v>
      </c>
      <c r="BE21335" t="s">
        <v>102</v>
      </c>
      <c r="BF21335">
        <v>1065</v>
      </c>
    </row>
    <row r="21336" spans="1:58" x14ac:dyDescent="0.35">
      <c r="A21336" t="s">
        <v>31499</v>
      </c>
      <c r="B21336" t="s">
        <v>549</v>
      </c>
      <c r="C21336">
        <v>3</v>
      </c>
      <c r="E21336">
        <v>1</v>
      </c>
      <c r="F21336">
        <v>0</v>
      </c>
      <c r="G21336">
        <v>0</v>
      </c>
      <c r="H21336" t="s">
        <v>99</v>
      </c>
      <c r="I21336" t="s">
        <v>145</v>
      </c>
      <c r="T21336">
        <v>0</v>
      </c>
      <c r="U21336">
        <v>0</v>
      </c>
      <c r="V21336">
        <v>0</v>
      </c>
      <c r="W21336">
        <v>0</v>
      </c>
      <c r="X21336">
        <v>0</v>
      </c>
      <c r="Y21336">
        <v>0</v>
      </c>
      <c r="Z21336">
        <v>0</v>
      </c>
      <c r="AA21336">
        <v>0</v>
      </c>
      <c r="AB21336">
        <v>0</v>
      </c>
      <c r="AC21336" t="s">
        <v>114</v>
      </c>
      <c r="AD21336">
        <v>0</v>
      </c>
      <c r="AE21336">
        <v>0</v>
      </c>
      <c r="AF21336">
        <v>0</v>
      </c>
      <c r="AG21336">
        <v>0</v>
      </c>
      <c r="AH21336">
        <v>0</v>
      </c>
      <c r="AI21336">
        <v>0</v>
      </c>
      <c r="AJ21336">
        <v>1</v>
      </c>
      <c r="AK21336">
        <v>0</v>
      </c>
      <c r="AL21336">
        <v>0</v>
      </c>
      <c r="AM21336">
        <v>0</v>
      </c>
      <c r="AN21336">
        <v>0</v>
      </c>
      <c r="AO21336">
        <v>0</v>
      </c>
      <c r="AP21336">
        <v>0</v>
      </c>
      <c r="AQ21336">
        <v>0</v>
      </c>
      <c r="AR21336">
        <v>0</v>
      </c>
      <c r="AS21336" t="s">
        <v>115</v>
      </c>
      <c r="AT21336" t="s">
        <v>115</v>
      </c>
      <c r="BA21336">
        <v>0</v>
      </c>
      <c r="BB21336">
        <v>0</v>
      </c>
      <c r="BC21336">
        <v>0</v>
      </c>
      <c r="BD21336">
        <v>21335</v>
      </c>
      <c r="BE21336" t="s">
        <v>102</v>
      </c>
      <c r="BF21336">
        <v>1065</v>
      </c>
    </row>
    <row r="21337" spans="1:58" x14ac:dyDescent="0.35">
      <c r="A21337" t="s">
        <v>31500</v>
      </c>
      <c r="B21337" t="s">
        <v>1768</v>
      </c>
      <c r="C21337">
        <v>8</v>
      </c>
      <c r="E21337">
        <v>0</v>
      </c>
      <c r="F21337">
        <v>1</v>
      </c>
      <c r="G21337">
        <v>0</v>
      </c>
      <c r="H21337" t="s">
        <v>99</v>
      </c>
      <c r="I21337" t="s">
        <v>145</v>
      </c>
      <c r="T21337">
        <v>0</v>
      </c>
      <c r="U21337">
        <v>0</v>
      </c>
      <c r="V21337">
        <v>0</v>
      </c>
      <c r="W21337">
        <v>0</v>
      </c>
      <c r="X21337">
        <v>0</v>
      </c>
      <c r="Y21337">
        <v>0</v>
      </c>
      <c r="Z21337">
        <v>0</v>
      </c>
      <c r="AA21337">
        <v>0</v>
      </c>
      <c r="AB21337">
        <v>0</v>
      </c>
      <c r="AC21337" t="s">
        <v>114</v>
      </c>
      <c r="AD21337">
        <v>0</v>
      </c>
      <c r="AE21337">
        <v>0</v>
      </c>
      <c r="AF21337">
        <v>0</v>
      </c>
      <c r="AG21337">
        <v>0</v>
      </c>
      <c r="AH21337">
        <v>0</v>
      </c>
      <c r="AI21337">
        <v>0</v>
      </c>
      <c r="AJ21337">
        <v>1</v>
      </c>
      <c r="AK21337">
        <v>0</v>
      </c>
      <c r="AL21337">
        <v>0</v>
      </c>
      <c r="AM21337">
        <v>0</v>
      </c>
      <c r="AN21337">
        <v>0</v>
      </c>
      <c r="AO21337">
        <v>0</v>
      </c>
      <c r="AP21337">
        <v>0</v>
      </c>
      <c r="AQ21337">
        <v>0</v>
      </c>
      <c r="AR21337">
        <v>0</v>
      </c>
      <c r="AS21337" t="s">
        <v>115</v>
      </c>
      <c r="AT21337" t="s">
        <v>115</v>
      </c>
      <c r="BA21337">
        <v>0</v>
      </c>
      <c r="BB21337">
        <v>0</v>
      </c>
      <c r="BC21337">
        <v>0</v>
      </c>
      <c r="BD21337">
        <v>21336</v>
      </c>
      <c r="BE21337" t="s">
        <v>102</v>
      </c>
      <c r="BF21337">
        <v>1065</v>
      </c>
    </row>
    <row r="21338" spans="1:58" x14ac:dyDescent="0.35">
      <c r="A21338" t="s">
        <v>31501</v>
      </c>
      <c r="B21338" t="s">
        <v>31502</v>
      </c>
      <c r="C21338">
        <v>21</v>
      </c>
      <c r="E21338">
        <v>0</v>
      </c>
      <c r="F21338">
        <v>0</v>
      </c>
      <c r="G21338">
        <v>1</v>
      </c>
      <c r="H21338" t="s">
        <v>105</v>
      </c>
      <c r="I21338" t="s">
        <v>145</v>
      </c>
      <c r="K21338" t="s">
        <v>114</v>
      </c>
      <c r="L21338">
        <v>0</v>
      </c>
      <c r="M21338">
        <v>0</v>
      </c>
      <c r="N21338">
        <v>0</v>
      </c>
      <c r="O21338">
        <v>0</v>
      </c>
      <c r="P21338">
        <v>0</v>
      </c>
      <c r="Q21338">
        <v>0</v>
      </c>
      <c r="R21338">
        <v>0</v>
      </c>
      <c r="S21338">
        <v>1</v>
      </c>
      <c r="T21338">
        <v>0</v>
      </c>
      <c r="U21338">
        <v>0</v>
      </c>
      <c r="V21338">
        <v>0</v>
      </c>
      <c r="W21338">
        <v>0</v>
      </c>
      <c r="X21338">
        <v>0</v>
      </c>
      <c r="Y21338">
        <v>0</v>
      </c>
      <c r="Z21338">
        <v>0</v>
      </c>
      <c r="AA21338">
        <v>0</v>
      </c>
      <c r="AB21338">
        <v>0</v>
      </c>
      <c r="AK21338">
        <v>0</v>
      </c>
      <c r="AL21338">
        <v>0</v>
      </c>
      <c r="AM21338">
        <v>0</v>
      </c>
      <c r="AN21338">
        <v>0</v>
      </c>
      <c r="AO21338">
        <v>0</v>
      </c>
      <c r="AP21338">
        <v>0</v>
      </c>
      <c r="AQ21338">
        <v>0</v>
      </c>
      <c r="AR21338">
        <v>0</v>
      </c>
      <c r="AS21338" t="s">
        <v>115</v>
      </c>
      <c r="AT21338" t="s">
        <v>115</v>
      </c>
      <c r="BA21338">
        <v>0</v>
      </c>
      <c r="BB21338">
        <v>0</v>
      </c>
      <c r="BC21338">
        <v>0</v>
      </c>
      <c r="BD21338">
        <v>21337</v>
      </c>
      <c r="BE21338" t="s">
        <v>102</v>
      </c>
      <c r="BF21338">
        <v>1066</v>
      </c>
    </row>
    <row r="21339" spans="1:58" x14ac:dyDescent="0.35">
      <c r="A21339" t="s">
        <v>31504</v>
      </c>
      <c r="B21339" t="s">
        <v>31505</v>
      </c>
      <c r="C21339">
        <v>20</v>
      </c>
      <c r="E21339">
        <v>0</v>
      </c>
      <c r="F21339">
        <v>0</v>
      </c>
      <c r="G21339">
        <v>1</v>
      </c>
      <c r="H21339" t="s">
        <v>105</v>
      </c>
      <c r="I21339" t="s">
        <v>145</v>
      </c>
      <c r="K21339" t="s">
        <v>114</v>
      </c>
      <c r="L21339">
        <v>0</v>
      </c>
      <c r="M21339">
        <v>0</v>
      </c>
      <c r="N21339">
        <v>0</v>
      </c>
      <c r="O21339">
        <v>0</v>
      </c>
      <c r="P21339">
        <v>0</v>
      </c>
      <c r="Q21339">
        <v>0</v>
      </c>
      <c r="R21339">
        <v>0</v>
      </c>
      <c r="S21339">
        <v>1</v>
      </c>
      <c r="T21339">
        <v>0</v>
      </c>
      <c r="U21339">
        <v>0</v>
      </c>
      <c r="V21339">
        <v>0</v>
      </c>
      <c r="W21339">
        <v>0</v>
      </c>
      <c r="X21339">
        <v>0</v>
      </c>
      <c r="Y21339">
        <v>0</v>
      </c>
      <c r="Z21339">
        <v>0</v>
      </c>
      <c r="AA21339">
        <v>0</v>
      </c>
      <c r="AB21339">
        <v>0</v>
      </c>
      <c r="AK21339">
        <v>0</v>
      </c>
      <c r="AL21339">
        <v>0</v>
      </c>
      <c r="AM21339">
        <v>0</v>
      </c>
      <c r="AN21339">
        <v>0</v>
      </c>
      <c r="AO21339">
        <v>0</v>
      </c>
      <c r="AP21339">
        <v>0</v>
      </c>
      <c r="AQ21339">
        <v>0</v>
      </c>
      <c r="AR21339">
        <v>0</v>
      </c>
      <c r="AS21339" t="s">
        <v>115</v>
      </c>
      <c r="AT21339" t="s">
        <v>115</v>
      </c>
      <c r="BA21339">
        <v>0</v>
      </c>
      <c r="BB21339">
        <v>0</v>
      </c>
      <c r="BC21339">
        <v>0</v>
      </c>
      <c r="BD21339">
        <v>21338</v>
      </c>
      <c r="BE21339" t="s">
        <v>102</v>
      </c>
      <c r="BF21339">
        <v>1066</v>
      </c>
    </row>
    <row r="21340" spans="1:58" x14ac:dyDescent="0.35">
      <c r="A21340" t="s">
        <v>31506</v>
      </c>
      <c r="B21340" t="s">
        <v>2506</v>
      </c>
      <c r="C21340">
        <v>24</v>
      </c>
      <c r="E21340">
        <v>0</v>
      </c>
      <c r="F21340">
        <v>0</v>
      </c>
      <c r="G21340">
        <v>1</v>
      </c>
      <c r="H21340" t="s">
        <v>105</v>
      </c>
      <c r="I21340" t="s">
        <v>145</v>
      </c>
      <c r="K21340" t="s">
        <v>114</v>
      </c>
      <c r="L21340">
        <v>0</v>
      </c>
      <c r="M21340">
        <v>0</v>
      </c>
      <c r="N21340">
        <v>0</v>
      </c>
      <c r="O21340">
        <v>0</v>
      </c>
      <c r="P21340">
        <v>0</v>
      </c>
      <c r="Q21340">
        <v>0</v>
      </c>
      <c r="R21340">
        <v>0</v>
      </c>
      <c r="S21340">
        <v>1</v>
      </c>
      <c r="T21340">
        <v>0</v>
      </c>
      <c r="U21340">
        <v>0</v>
      </c>
      <c r="V21340">
        <v>0</v>
      </c>
      <c r="W21340">
        <v>0</v>
      </c>
      <c r="X21340">
        <v>0</v>
      </c>
      <c r="Y21340">
        <v>0</v>
      </c>
      <c r="Z21340">
        <v>0</v>
      </c>
      <c r="AA21340">
        <v>0</v>
      </c>
      <c r="AB21340">
        <v>0</v>
      </c>
      <c r="AK21340">
        <v>0</v>
      </c>
      <c r="AL21340">
        <v>0</v>
      </c>
      <c r="AM21340">
        <v>0</v>
      </c>
      <c r="AN21340">
        <v>0</v>
      </c>
      <c r="AO21340">
        <v>0</v>
      </c>
      <c r="AP21340">
        <v>0</v>
      </c>
      <c r="AQ21340">
        <v>0</v>
      </c>
      <c r="AR21340">
        <v>0</v>
      </c>
      <c r="AS21340" t="s">
        <v>115</v>
      </c>
      <c r="AT21340" t="s">
        <v>115</v>
      </c>
      <c r="BA21340">
        <v>0</v>
      </c>
      <c r="BB21340">
        <v>0</v>
      </c>
      <c r="BC21340">
        <v>0</v>
      </c>
      <c r="BD21340">
        <v>21339</v>
      </c>
      <c r="BE21340" t="s">
        <v>102</v>
      </c>
      <c r="BF21340">
        <v>1066</v>
      </c>
    </row>
    <row r="21341" spans="1:58" x14ac:dyDescent="0.35">
      <c r="A21341" t="s">
        <v>31507</v>
      </c>
      <c r="B21341" t="s">
        <v>4822</v>
      </c>
      <c r="C21341">
        <v>21</v>
      </c>
      <c r="E21341">
        <v>0</v>
      </c>
      <c r="F21341">
        <v>0</v>
      </c>
      <c r="G21341">
        <v>1</v>
      </c>
      <c r="H21341" t="s">
        <v>105</v>
      </c>
      <c r="I21341" t="s">
        <v>145</v>
      </c>
      <c r="K21341" t="s">
        <v>114</v>
      </c>
      <c r="L21341">
        <v>0</v>
      </c>
      <c r="M21341">
        <v>0</v>
      </c>
      <c r="N21341">
        <v>0</v>
      </c>
      <c r="O21341">
        <v>0</v>
      </c>
      <c r="P21341">
        <v>0</v>
      </c>
      <c r="Q21341">
        <v>0</v>
      </c>
      <c r="R21341">
        <v>0</v>
      </c>
      <c r="S21341">
        <v>1</v>
      </c>
      <c r="T21341">
        <v>0</v>
      </c>
      <c r="U21341">
        <v>0</v>
      </c>
      <c r="V21341">
        <v>0</v>
      </c>
      <c r="W21341">
        <v>0</v>
      </c>
      <c r="X21341">
        <v>0</v>
      </c>
      <c r="Y21341">
        <v>0</v>
      </c>
      <c r="Z21341">
        <v>0</v>
      </c>
      <c r="AA21341">
        <v>0</v>
      </c>
      <c r="AB21341">
        <v>0</v>
      </c>
      <c r="AK21341">
        <v>0</v>
      </c>
      <c r="AL21341">
        <v>0</v>
      </c>
      <c r="AM21341">
        <v>0</v>
      </c>
      <c r="AN21341">
        <v>0</v>
      </c>
      <c r="AO21341">
        <v>0</v>
      </c>
      <c r="AP21341">
        <v>0</v>
      </c>
      <c r="AQ21341">
        <v>0</v>
      </c>
      <c r="AR21341">
        <v>0</v>
      </c>
      <c r="AS21341" t="s">
        <v>115</v>
      </c>
      <c r="AT21341" t="s">
        <v>115</v>
      </c>
      <c r="BA21341">
        <v>0</v>
      </c>
      <c r="BB21341">
        <v>0</v>
      </c>
      <c r="BC21341">
        <v>0</v>
      </c>
      <c r="BD21341">
        <v>21340</v>
      </c>
      <c r="BE21341" t="s">
        <v>102</v>
      </c>
      <c r="BF21341">
        <v>1066</v>
      </c>
    </row>
    <row r="21342" spans="1:58" x14ac:dyDescent="0.35">
      <c r="A21342" t="s">
        <v>31508</v>
      </c>
      <c r="B21342" t="s">
        <v>6155</v>
      </c>
      <c r="C21342">
        <v>19</v>
      </c>
      <c r="E21342">
        <v>0</v>
      </c>
      <c r="F21342">
        <v>0</v>
      </c>
      <c r="G21342">
        <v>1</v>
      </c>
      <c r="H21342" t="s">
        <v>105</v>
      </c>
      <c r="I21342" t="s">
        <v>145</v>
      </c>
      <c r="K21342" t="s">
        <v>114</v>
      </c>
      <c r="L21342">
        <v>0</v>
      </c>
      <c r="M21342">
        <v>0</v>
      </c>
      <c r="N21342">
        <v>0</v>
      </c>
      <c r="O21342">
        <v>0</v>
      </c>
      <c r="P21342">
        <v>0</v>
      </c>
      <c r="Q21342">
        <v>0</v>
      </c>
      <c r="R21342">
        <v>0</v>
      </c>
      <c r="S21342">
        <v>1</v>
      </c>
      <c r="T21342">
        <v>0</v>
      </c>
      <c r="U21342">
        <v>0</v>
      </c>
      <c r="V21342">
        <v>0</v>
      </c>
      <c r="W21342">
        <v>0</v>
      </c>
      <c r="X21342">
        <v>0</v>
      </c>
      <c r="Y21342">
        <v>0</v>
      </c>
      <c r="Z21342">
        <v>0</v>
      </c>
      <c r="AA21342">
        <v>0</v>
      </c>
      <c r="AB21342">
        <v>0</v>
      </c>
      <c r="AK21342">
        <v>0</v>
      </c>
      <c r="AL21342">
        <v>0</v>
      </c>
      <c r="AM21342">
        <v>0</v>
      </c>
      <c r="AN21342">
        <v>0</v>
      </c>
      <c r="AO21342">
        <v>0</v>
      </c>
      <c r="AP21342">
        <v>0</v>
      </c>
      <c r="AQ21342">
        <v>0</v>
      </c>
      <c r="AR21342">
        <v>0</v>
      </c>
      <c r="AS21342" t="s">
        <v>115</v>
      </c>
      <c r="AT21342" t="s">
        <v>115</v>
      </c>
      <c r="BA21342">
        <v>0</v>
      </c>
      <c r="BB21342">
        <v>0</v>
      </c>
      <c r="BC21342">
        <v>0</v>
      </c>
      <c r="BD21342">
        <v>21341</v>
      </c>
      <c r="BE21342" t="s">
        <v>102</v>
      </c>
      <c r="BF21342">
        <v>1066</v>
      </c>
    </row>
    <row r="21343" spans="1:58" x14ac:dyDescent="0.35">
      <c r="A21343" t="s">
        <v>31509</v>
      </c>
      <c r="B21343" t="s">
        <v>5473</v>
      </c>
      <c r="C21343">
        <v>28</v>
      </c>
      <c r="E21343">
        <v>0</v>
      </c>
      <c r="F21343">
        <v>0</v>
      </c>
      <c r="G21343">
        <v>1</v>
      </c>
      <c r="H21343" t="s">
        <v>105</v>
      </c>
      <c r="I21343" t="s">
        <v>145</v>
      </c>
      <c r="K21343" t="s">
        <v>114</v>
      </c>
      <c r="L21343">
        <v>0</v>
      </c>
      <c r="M21343">
        <v>0</v>
      </c>
      <c r="N21343">
        <v>0</v>
      </c>
      <c r="O21343">
        <v>0</v>
      </c>
      <c r="P21343">
        <v>0</v>
      </c>
      <c r="Q21343">
        <v>0</v>
      </c>
      <c r="R21343">
        <v>0</v>
      </c>
      <c r="S21343">
        <v>1</v>
      </c>
      <c r="T21343">
        <v>0</v>
      </c>
      <c r="U21343">
        <v>0</v>
      </c>
      <c r="V21343">
        <v>0</v>
      </c>
      <c r="W21343">
        <v>0</v>
      </c>
      <c r="X21343">
        <v>0</v>
      </c>
      <c r="Y21343">
        <v>0</v>
      </c>
      <c r="Z21343">
        <v>0</v>
      </c>
      <c r="AA21343">
        <v>0</v>
      </c>
      <c r="AB21343">
        <v>0</v>
      </c>
      <c r="AK21343">
        <v>0</v>
      </c>
      <c r="AL21343">
        <v>0</v>
      </c>
      <c r="AM21343">
        <v>0</v>
      </c>
      <c r="AN21343">
        <v>0</v>
      </c>
      <c r="AO21343">
        <v>0</v>
      </c>
      <c r="AP21343">
        <v>0</v>
      </c>
      <c r="AQ21343">
        <v>0</v>
      </c>
      <c r="AR21343">
        <v>0</v>
      </c>
      <c r="AS21343" t="s">
        <v>115</v>
      </c>
      <c r="AT21343" t="s">
        <v>115</v>
      </c>
      <c r="BA21343">
        <v>0</v>
      </c>
      <c r="BB21343">
        <v>0</v>
      </c>
      <c r="BC21343">
        <v>0</v>
      </c>
      <c r="BD21343">
        <v>21342</v>
      </c>
      <c r="BE21343" t="s">
        <v>102</v>
      </c>
      <c r="BF21343">
        <v>1066</v>
      </c>
    </row>
    <row r="21344" spans="1:58" x14ac:dyDescent="0.35">
      <c r="A21344" t="s">
        <v>31510</v>
      </c>
      <c r="B21344" t="s">
        <v>18739</v>
      </c>
      <c r="C21344">
        <v>21</v>
      </c>
      <c r="E21344">
        <v>0</v>
      </c>
      <c r="F21344">
        <v>0</v>
      </c>
      <c r="G21344">
        <v>1</v>
      </c>
      <c r="H21344" t="s">
        <v>99</v>
      </c>
      <c r="I21344" t="s">
        <v>145</v>
      </c>
      <c r="K21344" t="s">
        <v>114</v>
      </c>
      <c r="L21344">
        <v>0</v>
      </c>
      <c r="M21344">
        <v>0</v>
      </c>
      <c r="N21344">
        <v>0</v>
      </c>
      <c r="O21344">
        <v>0</v>
      </c>
      <c r="P21344">
        <v>0</v>
      </c>
      <c r="Q21344">
        <v>0</v>
      </c>
      <c r="R21344">
        <v>0</v>
      </c>
      <c r="S21344">
        <v>1</v>
      </c>
      <c r="T21344">
        <v>0</v>
      </c>
      <c r="U21344">
        <v>0</v>
      </c>
      <c r="V21344">
        <v>0</v>
      </c>
      <c r="W21344">
        <v>0</v>
      </c>
      <c r="X21344">
        <v>0</v>
      </c>
      <c r="Y21344">
        <v>0</v>
      </c>
      <c r="Z21344">
        <v>0</v>
      </c>
      <c r="AA21344">
        <v>0</v>
      </c>
      <c r="AB21344">
        <v>0</v>
      </c>
      <c r="AK21344">
        <v>0</v>
      </c>
      <c r="AL21344">
        <v>0</v>
      </c>
      <c r="AM21344">
        <v>0</v>
      </c>
      <c r="AN21344">
        <v>0</v>
      </c>
      <c r="AO21344">
        <v>0</v>
      </c>
      <c r="AP21344">
        <v>0</v>
      </c>
      <c r="AQ21344">
        <v>0</v>
      </c>
      <c r="AR21344">
        <v>0</v>
      </c>
      <c r="AS21344" t="s">
        <v>115</v>
      </c>
      <c r="AT21344" t="s">
        <v>115</v>
      </c>
      <c r="BA21344">
        <v>0</v>
      </c>
      <c r="BB21344">
        <v>0</v>
      </c>
      <c r="BC21344">
        <v>0</v>
      </c>
      <c r="BD21344">
        <v>21343</v>
      </c>
      <c r="BE21344" t="s">
        <v>102</v>
      </c>
      <c r="BF21344">
        <v>1066</v>
      </c>
    </row>
    <row r="21345" spans="1:58" x14ac:dyDescent="0.35">
      <c r="A21345" t="s">
        <v>31511</v>
      </c>
      <c r="B21345" t="s">
        <v>3280</v>
      </c>
      <c r="C21345">
        <v>18</v>
      </c>
      <c r="E21345">
        <v>0</v>
      </c>
      <c r="F21345">
        <v>0</v>
      </c>
      <c r="G21345">
        <v>1</v>
      </c>
      <c r="H21345" t="s">
        <v>105</v>
      </c>
      <c r="I21345" t="s">
        <v>145</v>
      </c>
      <c r="K21345" t="s">
        <v>114</v>
      </c>
      <c r="L21345">
        <v>0</v>
      </c>
      <c r="M21345">
        <v>0</v>
      </c>
      <c r="N21345">
        <v>0</v>
      </c>
      <c r="O21345">
        <v>0</v>
      </c>
      <c r="P21345">
        <v>0</v>
      </c>
      <c r="Q21345">
        <v>0</v>
      </c>
      <c r="R21345">
        <v>0</v>
      </c>
      <c r="S21345">
        <v>1</v>
      </c>
      <c r="T21345">
        <v>0</v>
      </c>
      <c r="U21345">
        <v>0</v>
      </c>
      <c r="V21345">
        <v>0</v>
      </c>
      <c r="W21345">
        <v>0</v>
      </c>
      <c r="X21345">
        <v>0</v>
      </c>
      <c r="Y21345">
        <v>0</v>
      </c>
      <c r="Z21345">
        <v>0</v>
      </c>
      <c r="AA21345">
        <v>0</v>
      </c>
      <c r="AB21345">
        <v>0</v>
      </c>
      <c r="AK21345">
        <v>0</v>
      </c>
      <c r="AL21345">
        <v>0</v>
      </c>
      <c r="AM21345">
        <v>0</v>
      </c>
      <c r="AN21345">
        <v>0</v>
      </c>
      <c r="AO21345">
        <v>0</v>
      </c>
      <c r="AP21345">
        <v>0</v>
      </c>
      <c r="AQ21345">
        <v>0</v>
      </c>
      <c r="AR21345">
        <v>0</v>
      </c>
      <c r="AS21345" t="s">
        <v>115</v>
      </c>
      <c r="AT21345" t="s">
        <v>115</v>
      </c>
      <c r="BA21345">
        <v>0</v>
      </c>
      <c r="BB21345">
        <v>0</v>
      </c>
      <c r="BC21345">
        <v>0</v>
      </c>
      <c r="BD21345">
        <v>21344</v>
      </c>
      <c r="BE21345" t="s">
        <v>102</v>
      </c>
      <c r="BF21345">
        <v>1066</v>
      </c>
    </row>
    <row r="21346" spans="1:58" x14ac:dyDescent="0.35">
      <c r="A21346" t="s">
        <v>31512</v>
      </c>
      <c r="B21346" t="s">
        <v>632</v>
      </c>
      <c r="C21346">
        <v>20</v>
      </c>
      <c r="E21346">
        <v>0</v>
      </c>
      <c r="F21346">
        <v>0</v>
      </c>
      <c r="G21346">
        <v>1</v>
      </c>
      <c r="H21346" t="s">
        <v>99</v>
      </c>
      <c r="I21346" t="s">
        <v>145</v>
      </c>
      <c r="K21346" t="s">
        <v>114</v>
      </c>
      <c r="L21346">
        <v>0</v>
      </c>
      <c r="M21346">
        <v>0</v>
      </c>
      <c r="N21346">
        <v>0</v>
      </c>
      <c r="O21346">
        <v>0</v>
      </c>
      <c r="P21346">
        <v>0</v>
      </c>
      <c r="Q21346">
        <v>0</v>
      </c>
      <c r="R21346">
        <v>0</v>
      </c>
      <c r="S21346">
        <v>1</v>
      </c>
      <c r="T21346">
        <v>0</v>
      </c>
      <c r="U21346">
        <v>0</v>
      </c>
      <c r="V21346">
        <v>0</v>
      </c>
      <c r="W21346">
        <v>0</v>
      </c>
      <c r="X21346">
        <v>0</v>
      </c>
      <c r="Y21346">
        <v>0</v>
      </c>
      <c r="Z21346">
        <v>0</v>
      </c>
      <c r="AA21346">
        <v>0</v>
      </c>
      <c r="AB21346">
        <v>0</v>
      </c>
      <c r="AK21346">
        <v>0</v>
      </c>
      <c r="AL21346">
        <v>0</v>
      </c>
      <c r="AM21346">
        <v>0</v>
      </c>
      <c r="AN21346">
        <v>0</v>
      </c>
      <c r="AO21346">
        <v>0</v>
      </c>
      <c r="AP21346">
        <v>0</v>
      </c>
      <c r="AQ21346">
        <v>0</v>
      </c>
      <c r="AR21346">
        <v>0</v>
      </c>
      <c r="AS21346" t="s">
        <v>115</v>
      </c>
      <c r="AT21346" t="s">
        <v>115</v>
      </c>
      <c r="BA21346">
        <v>0</v>
      </c>
      <c r="BB21346">
        <v>0</v>
      </c>
      <c r="BC21346">
        <v>0</v>
      </c>
      <c r="BD21346">
        <v>21345</v>
      </c>
      <c r="BE21346" t="s">
        <v>102</v>
      </c>
      <c r="BF21346">
        <v>1066</v>
      </c>
    </row>
    <row r="21347" spans="1:58" x14ac:dyDescent="0.35">
      <c r="A21347" t="s">
        <v>31513</v>
      </c>
      <c r="B21347" t="s">
        <v>2767</v>
      </c>
      <c r="C21347">
        <v>23</v>
      </c>
      <c r="E21347">
        <v>0</v>
      </c>
      <c r="F21347">
        <v>0</v>
      </c>
      <c r="G21347">
        <v>1</v>
      </c>
      <c r="H21347" t="s">
        <v>105</v>
      </c>
      <c r="I21347" t="s">
        <v>145</v>
      </c>
      <c r="K21347" t="s">
        <v>114</v>
      </c>
      <c r="L21347">
        <v>0</v>
      </c>
      <c r="M21347">
        <v>0</v>
      </c>
      <c r="N21347">
        <v>0</v>
      </c>
      <c r="O21347">
        <v>0</v>
      </c>
      <c r="P21347">
        <v>0</v>
      </c>
      <c r="Q21347">
        <v>0</v>
      </c>
      <c r="R21347">
        <v>0</v>
      </c>
      <c r="S21347">
        <v>1</v>
      </c>
      <c r="T21347">
        <v>0</v>
      </c>
      <c r="U21347">
        <v>0</v>
      </c>
      <c r="V21347">
        <v>0</v>
      </c>
      <c r="W21347">
        <v>0</v>
      </c>
      <c r="X21347">
        <v>0</v>
      </c>
      <c r="Y21347">
        <v>0</v>
      </c>
      <c r="Z21347">
        <v>0</v>
      </c>
      <c r="AA21347">
        <v>0</v>
      </c>
      <c r="AB21347">
        <v>0</v>
      </c>
      <c r="AK21347">
        <v>0</v>
      </c>
      <c r="AL21347">
        <v>0</v>
      </c>
      <c r="AM21347">
        <v>0</v>
      </c>
      <c r="AN21347">
        <v>0</v>
      </c>
      <c r="AO21347">
        <v>0</v>
      </c>
      <c r="AP21347">
        <v>0</v>
      </c>
      <c r="AQ21347">
        <v>0</v>
      </c>
      <c r="AR21347">
        <v>0</v>
      </c>
      <c r="AS21347" t="s">
        <v>115</v>
      </c>
      <c r="AT21347" t="s">
        <v>115</v>
      </c>
      <c r="BA21347">
        <v>0</v>
      </c>
      <c r="BB21347">
        <v>0</v>
      </c>
      <c r="BC21347">
        <v>0</v>
      </c>
      <c r="BD21347">
        <v>21346</v>
      </c>
      <c r="BE21347" t="s">
        <v>102</v>
      </c>
      <c r="BF21347">
        <v>1066</v>
      </c>
    </row>
    <row r="21348" spans="1:58" x14ac:dyDescent="0.35">
      <c r="A21348" t="s">
        <v>31514</v>
      </c>
      <c r="B21348" t="s">
        <v>31515</v>
      </c>
      <c r="C21348">
        <v>32</v>
      </c>
      <c r="E21348">
        <v>0</v>
      </c>
      <c r="F21348">
        <v>0</v>
      </c>
      <c r="G21348">
        <v>1</v>
      </c>
      <c r="H21348" t="s">
        <v>99</v>
      </c>
      <c r="I21348" t="s">
        <v>145</v>
      </c>
      <c r="K21348" t="s">
        <v>1163</v>
      </c>
      <c r="L21348">
        <v>1</v>
      </c>
      <c r="M21348">
        <v>1</v>
      </c>
      <c r="N21348">
        <v>1</v>
      </c>
      <c r="O21348">
        <v>0</v>
      </c>
      <c r="P21348">
        <v>0</v>
      </c>
      <c r="Q21348">
        <v>0</v>
      </c>
      <c r="R21348">
        <v>0</v>
      </c>
      <c r="S21348">
        <v>0</v>
      </c>
      <c r="T21348">
        <v>2</v>
      </c>
      <c r="U21348">
        <v>1</v>
      </c>
      <c r="V21348">
        <v>1</v>
      </c>
      <c r="W21348">
        <v>0</v>
      </c>
      <c r="X21348">
        <v>0</v>
      </c>
      <c r="Y21348">
        <v>0</v>
      </c>
      <c r="Z21348">
        <v>0</v>
      </c>
      <c r="AA21348">
        <v>0</v>
      </c>
      <c r="AB21348">
        <v>4</v>
      </c>
      <c r="AK21348">
        <v>0</v>
      </c>
      <c r="AL21348">
        <v>0</v>
      </c>
      <c r="AM21348">
        <v>0</v>
      </c>
      <c r="AN21348">
        <v>0</v>
      </c>
      <c r="AO21348">
        <v>0</v>
      </c>
      <c r="AP21348">
        <v>0</v>
      </c>
      <c r="AQ21348">
        <v>0</v>
      </c>
      <c r="AR21348">
        <v>0</v>
      </c>
      <c r="AS21348" t="s">
        <v>45</v>
      </c>
      <c r="AT21348" t="s">
        <v>45</v>
      </c>
      <c r="AU21348" t="s">
        <v>22958</v>
      </c>
      <c r="BA21348">
        <v>0</v>
      </c>
      <c r="BB21348">
        <v>0</v>
      </c>
      <c r="BC21348">
        <v>1</v>
      </c>
      <c r="BD21348">
        <v>21347</v>
      </c>
      <c r="BE21348" t="s">
        <v>102</v>
      </c>
      <c r="BF21348">
        <v>1066</v>
      </c>
    </row>
    <row r="21349" spans="1:58" x14ac:dyDescent="0.35">
      <c r="A21349" t="s">
        <v>31516</v>
      </c>
      <c r="B21349" t="s">
        <v>27195</v>
      </c>
      <c r="C21349">
        <v>70</v>
      </c>
      <c r="E21349">
        <v>0</v>
      </c>
      <c r="F21349">
        <v>0</v>
      </c>
      <c r="G21349">
        <v>1</v>
      </c>
      <c r="H21349" t="s">
        <v>99</v>
      </c>
      <c r="I21349" t="s">
        <v>145</v>
      </c>
      <c r="K21349" t="s">
        <v>987</v>
      </c>
      <c r="L21349">
        <v>1</v>
      </c>
      <c r="M21349">
        <v>1</v>
      </c>
      <c r="N21349">
        <v>0</v>
      </c>
      <c r="O21349">
        <v>0</v>
      </c>
      <c r="P21349">
        <v>0</v>
      </c>
      <c r="Q21349">
        <v>0</v>
      </c>
      <c r="R21349">
        <v>0</v>
      </c>
      <c r="S21349">
        <v>0</v>
      </c>
      <c r="T21349">
        <v>2</v>
      </c>
      <c r="U21349">
        <v>1</v>
      </c>
      <c r="V21349">
        <v>0</v>
      </c>
      <c r="W21349">
        <v>0</v>
      </c>
      <c r="X21349">
        <v>0</v>
      </c>
      <c r="Y21349">
        <v>0</v>
      </c>
      <c r="Z21349">
        <v>0</v>
      </c>
      <c r="AA21349">
        <v>0</v>
      </c>
      <c r="AB21349">
        <v>3</v>
      </c>
      <c r="AK21349">
        <v>0</v>
      </c>
      <c r="AL21349">
        <v>0</v>
      </c>
      <c r="AM21349">
        <v>0</v>
      </c>
      <c r="AN21349">
        <v>0</v>
      </c>
      <c r="AO21349">
        <v>0</v>
      </c>
      <c r="AP21349">
        <v>0</v>
      </c>
      <c r="AQ21349">
        <v>0</v>
      </c>
      <c r="AR21349">
        <v>0</v>
      </c>
      <c r="AS21349" t="s">
        <v>45</v>
      </c>
      <c r="AT21349" t="s">
        <v>45</v>
      </c>
      <c r="AU21349" t="s">
        <v>22958</v>
      </c>
      <c r="BA21349">
        <v>0</v>
      </c>
      <c r="BB21349">
        <v>0</v>
      </c>
      <c r="BC21349">
        <v>1</v>
      </c>
      <c r="BD21349">
        <v>21348</v>
      </c>
      <c r="BE21349" t="s">
        <v>102</v>
      </c>
      <c r="BF21349">
        <v>1066</v>
      </c>
    </row>
    <row r="21350" spans="1:58" x14ac:dyDescent="0.35">
      <c r="A21350" t="s">
        <v>31517</v>
      </c>
      <c r="B21350" t="s">
        <v>11552</v>
      </c>
      <c r="C21350">
        <v>1</v>
      </c>
      <c r="E21350">
        <v>1</v>
      </c>
      <c r="F21350">
        <v>0</v>
      </c>
      <c r="G21350">
        <v>0</v>
      </c>
      <c r="H21350" t="s">
        <v>99</v>
      </c>
      <c r="I21350" t="s">
        <v>145</v>
      </c>
      <c r="T21350">
        <v>0</v>
      </c>
      <c r="U21350">
        <v>0</v>
      </c>
      <c r="V21350">
        <v>0</v>
      </c>
      <c r="W21350">
        <v>0</v>
      </c>
      <c r="X21350">
        <v>0</v>
      </c>
      <c r="Y21350">
        <v>0</v>
      </c>
      <c r="Z21350">
        <v>0</v>
      </c>
      <c r="AA21350">
        <v>0</v>
      </c>
      <c r="AB21350">
        <v>0</v>
      </c>
      <c r="AC21350" t="s">
        <v>114</v>
      </c>
      <c r="AD21350">
        <v>0</v>
      </c>
      <c r="AE21350">
        <v>0</v>
      </c>
      <c r="AF21350">
        <v>0</v>
      </c>
      <c r="AG21350">
        <v>0</v>
      </c>
      <c r="AH21350">
        <v>0</v>
      </c>
      <c r="AI21350">
        <v>0</v>
      </c>
      <c r="AJ21350">
        <v>1</v>
      </c>
      <c r="AK21350">
        <v>0</v>
      </c>
      <c r="AL21350">
        <v>0</v>
      </c>
      <c r="AM21350">
        <v>0</v>
      </c>
      <c r="AN21350">
        <v>0</v>
      </c>
      <c r="AO21350">
        <v>0</v>
      </c>
      <c r="AP21350">
        <v>0</v>
      </c>
      <c r="AQ21350">
        <v>0</v>
      </c>
      <c r="AR21350">
        <v>0</v>
      </c>
      <c r="AS21350" t="s">
        <v>115</v>
      </c>
      <c r="AT21350" t="s">
        <v>115</v>
      </c>
      <c r="BA21350">
        <v>0</v>
      </c>
      <c r="BB21350">
        <v>0</v>
      </c>
      <c r="BC21350">
        <v>0</v>
      </c>
      <c r="BD21350">
        <v>21349</v>
      </c>
      <c r="BE21350" t="s">
        <v>102</v>
      </c>
      <c r="BF21350">
        <v>1066</v>
      </c>
    </row>
    <row r="21351" spans="1:58" x14ac:dyDescent="0.35">
      <c r="A21351" t="s">
        <v>31518</v>
      </c>
      <c r="B21351" t="s">
        <v>12988</v>
      </c>
      <c r="C21351">
        <v>2</v>
      </c>
      <c r="E21351">
        <v>1</v>
      </c>
      <c r="F21351">
        <v>0</v>
      </c>
      <c r="G21351">
        <v>0</v>
      </c>
      <c r="H21351" t="s">
        <v>99</v>
      </c>
      <c r="I21351" t="s">
        <v>145</v>
      </c>
      <c r="T21351">
        <v>0</v>
      </c>
      <c r="U21351">
        <v>0</v>
      </c>
      <c r="V21351">
        <v>0</v>
      </c>
      <c r="W21351">
        <v>0</v>
      </c>
      <c r="X21351">
        <v>0</v>
      </c>
      <c r="Y21351">
        <v>0</v>
      </c>
      <c r="Z21351">
        <v>0</v>
      </c>
      <c r="AA21351">
        <v>0</v>
      </c>
      <c r="AB21351">
        <v>0</v>
      </c>
      <c r="AC21351" t="s">
        <v>114</v>
      </c>
      <c r="AD21351">
        <v>0</v>
      </c>
      <c r="AE21351">
        <v>0</v>
      </c>
      <c r="AF21351">
        <v>0</v>
      </c>
      <c r="AG21351">
        <v>0</v>
      </c>
      <c r="AH21351">
        <v>0</v>
      </c>
      <c r="AI21351">
        <v>0</v>
      </c>
      <c r="AJ21351">
        <v>1</v>
      </c>
      <c r="AK21351">
        <v>0</v>
      </c>
      <c r="AL21351">
        <v>0</v>
      </c>
      <c r="AM21351">
        <v>0</v>
      </c>
      <c r="AN21351">
        <v>0</v>
      </c>
      <c r="AO21351">
        <v>0</v>
      </c>
      <c r="AP21351">
        <v>0</v>
      </c>
      <c r="AQ21351">
        <v>0</v>
      </c>
      <c r="AR21351">
        <v>0</v>
      </c>
      <c r="AS21351" t="s">
        <v>115</v>
      </c>
      <c r="AT21351" t="s">
        <v>115</v>
      </c>
      <c r="BA21351">
        <v>0</v>
      </c>
      <c r="BB21351">
        <v>0</v>
      </c>
      <c r="BC21351">
        <v>0</v>
      </c>
      <c r="BD21351">
        <v>21350</v>
      </c>
      <c r="BE21351" t="s">
        <v>102</v>
      </c>
      <c r="BF21351">
        <v>1066</v>
      </c>
    </row>
    <row r="21352" spans="1:58" x14ac:dyDescent="0.35">
      <c r="A21352" t="s">
        <v>31519</v>
      </c>
      <c r="B21352" t="s">
        <v>31520</v>
      </c>
      <c r="C21352">
        <v>10</v>
      </c>
      <c r="E21352">
        <v>0</v>
      </c>
      <c r="F21352">
        <v>1</v>
      </c>
      <c r="G21352">
        <v>0</v>
      </c>
      <c r="H21352" t="s">
        <v>99</v>
      </c>
      <c r="I21352" t="s">
        <v>145</v>
      </c>
      <c r="T21352">
        <v>0</v>
      </c>
      <c r="U21352">
        <v>0</v>
      </c>
      <c r="V21352">
        <v>0</v>
      </c>
      <c r="W21352">
        <v>0</v>
      </c>
      <c r="X21352">
        <v>0</v>
      </c>
      <c r="Y21352">
        <v>0</v>
      </c>
      <c r="Z21352">
        <v>0</v>
      </c>
      <c r="AA21352">
        <v>0</v>
      </c>
      <c r="AB21352">
        <v>0</v>
      </c>
      <c r="AC21352" t="s">
        <v>114</v>
      </c>
      <c r="AD21352">
        <v>0</v>
      </c>
      <c r="AE21352">
        <v>0</v>
      </c>
      <c r="AF21352">
        <v>0</v>
      </c>
      <c r="AG21352">
        <v>0</v>
      </c>
      <c r="AH21352">
        <v>0</v>
      </c>
      <c r="AI21352">
        <v>0</v>
      </c>
      <c r="AJ21352">
        <v>1</v>
      </c>
      <c r="AK21352">
        <v>0</v>
      </c>
      <c r="AL21352">
        <v>0</v>
      </c>
      <c r="AM21352">
        <v>0</v>
      </c>
      <c r="AN21352">
        <v>0</v>
      </c>
      <c r="AO21352">
        <v>0</v>
      </c>
      <c r="AP21352">
        <v>0</v>
      </c>
      <c r="AQ21352">
        <v>0</v>
      </c>
      <c r="AR21352">
        <v>0</v>
      </c>
      <c r="AS21352" t="s">
        <v>115</v>
      </c>
      <c r="AT21352" t="s">
        <v>115</v>
      </c>
      <c r="BA21352">
        <v>0</v>
      </c>
      <c r="BB21352">
        <v>0</v>
      </c>
      <c r="BC21352">
        <v>0</v>
      </c>
      <c r="BD21352">
        <v>21351</v>
      </c>
      <c r="BE21352" t="s">
        <v>102</v>
      </c>
      <c r="BF21352">
        <v>1066</v>
      </c>
    </row>
    <row r="21353" spans="1:58" x14ac:dyDescent="0.35">
      <c r="A21353" t="s">
        <v>31521</v>
      </c>
      <c r="B21353" t="s">
        <v>957</v>
      </c>
      <c r="C21353">
        <v>13</v>
      </c>
      <c r="E21353">
        <v>0</v>
      </c>
      <c r="F21353">
        <v>1</v>
      </c>
      <c r="G21353">
        <v>0</v>
      </c>
      <c r="H21353" t="s">
        <v>99</v>
      </c>
      <c r="I21353" t="s">
        <v>145</v>
      </c>
      <c r="T21353">
        <v>0</v>
      </c>
      <c r="U21353">
        <v>0</v>
      </c>
      <c r="V21353">
        <v>0</v>
      </c>
      <c r="W21353">
        <v>0</v>
      </c>
      <c r="X21353">
        <v>0</v>
      </c>
      <c r="Y21353">
        <v>0</v>
      </c>
      <c r="Z21353">
        <v>0</v>
      </c>
      <c r="AA21353">
        <v>0</v>
      </c>
      <c r="AB21353">
        <v>0</v>
      </c>
      <c r="AC21353" t="s">
        <v>114</v>
      </c>
      <c r="AD21353">
        <v>0</v>
      </c>
      <c r="AE21353">
        <v>0</v>
      </c>
      <c r="AF21353">
        <v>0</v>
      </c>
      <c r="AG21353">
        <v>0</v>
      </c>
      <c r="AH21353">
        <v>0</v>
      </c>
      <c r="AI21353">
        <v>0</v>
      </c>
      <c r="AJ21353">
        <v>1</v>
      </c>
      <c r="AK21353">
        <v>0</v>
      </c>
      <c r="AL21353">
        <v>0</v>
      </c>
      <c r="AM21353">
        <v>0</v>
      </c>
      <c r="AN21353">
        <v>0</v>
      </c>
      <c r="AO21353">
        <v>0</v>
      </c>
      <c r="AP21353">
        <v>0</v>
      </c>
      <c r="AQ21353">
        <v>0</v>
      </c>
      <c r="AR21353">
        <v>0</v>
      </c>
      <c r="AS21353" t="s">
        <v>115</v>
      </c>
      <c r="AT21353" t="s">
        <v>115</v>
      </c>
      <c r="BA21353">
        <v>0</v>
      </c>
      <c r="BB21353">
        <v>0</v>
      </c>
      <c r="BC21353">
        <v>0</v>
      </c>
      <c r="BD21353">
        <v>21352</v>
      </c>
      <c r="BE21353" t="s">
        <v>102</v>
      </c>
      <c r="BF21353">
        <v>1066</v>
      </c>
    </row>
    <row r="21354" spans="1:58" x14ac:dyDescent="0.35">
      <c r="A21354" t="s">
        <v>31522</v>
      </c>
      <c r="B21354" t="s">
        <v>31523</v>
      </c>
      <c r="C21354">
        <v>4</v>
      </c>
      <c r="E21354">
        <v>1</v>
      </c>
      <c r="F21354">
        <v>0</v>
      </c>
      <c r="G21354">
        <v>0</v>
      </c>
      <c r="H21354" t="s">
        <v>99</v>
      </c>
      <c r="I21354" t="s">
        <v>145</v>
      </c>
      <c r="T21354">
        <v>0</v>
      </c>
      <c r="U21354">
        <v>0</v>
      </c>
      <c r="V21354">
        <v>0</v>
      </c>
      <c r="W21354">
        <v>0</v>
      </c>
      <c r="X21354">
        <v>0</v>
      </c>
      <c r="Y21354">
        <v>0</v>
      </c>
      <c r="Z21354">
        <v>0</v>
      </c>
      <c r="AA21354">
        <v>0</v>
      </c>
      <c r="AB21354">
        <v>0</v>
      </c>
      <c r="AC21354" t="s">
        <v>114</v>
      </c>
      <c r="AD21354">
        <v>0</v>
      </c>
      <c r="AE21354">
        <v>0</v>
      </c>
      <c r="AF21354">
        <v>0</v>
      </c>
      <c r="AG21354">
        <v>0</v>
      </c>
      <c r="AH21354">
        <v>0</v>
      </c>
      <c r="AI21354">
        <v>0</v>
      </c>
      <c r="AJ21354">
        <v>1</v>
      </c>
      <c r="AK21354">
        <v>0</v>
      </c>
      <c r="AL21354">
        <v>0</v>
      </c>
      <c r="AM21354">
        <v>0</v>
      </c>
      <c r="AN21354">
        <v>0</v>
      </c>
      <c r="AO21354">
        <v>0</v>
      </c>
      <c r="AP21354">
        <v>0</v>
      </c>
      <c r="AQ21354">
        <v>0</v>
      </c>
      <c r="AR21354">
        <v>0</v>
      </c>
      <c r="AS21354" t="s">
        <v>115</v>
      </c>
      <c r="AT21354" t="s">
        <v>115</v>
      </c>
      <c r="BA21354">
        <v>0</v>
      </c>
      <c r="BB21354">
        <v>0</v>
      </c>
      <c r="BC21354">
        <v>0</v>
      </c>
      <c r="BD21354">
        <v>21353</v>
      </c>
      <c r="BE21354" t="s">
        <v>102</v>
      </c>
      <c r="BF21354">
        <v>1066</v>
      </c>
    </row>
    <row r="21355" spans="1:58" x14ac:dyDescent="0.35">
      <c r="A21355" t="s">
        <v>31524</v>
      </c>
      <c r="B21355" t="s">
        <v>1902</v>
      </c>
      <c r="C21355">
        <v>7</v>
      </c>
      <c r="E21355">
        <v>0</v>
      </c>
      <c r="F21355">
        <v>1</v>
      </c>
      <c r="G21355">
        <v>0</v>
      </c>
      <c r="H21355" t="s">
        <v>99</v>
      </c>
      <c r="I21355" t="s">
        <v>145</v>
      </c>
      <c r="T21355">
        <v>0</v>
      </c>
      <c r="U21355">
        <v>0</v>
      </c>
      <c r="V21355">
        <v>0</v>
      </c>
      <c r="W21355">
        <v>0</v>
      </c>
      <c r="X21355">
        <v>0</v>
      </c>
      <c r="Y21355">
        <v>0</v>
      </c>
      <c r="Z21355">
        <v>0</v>
      </c>
      <c r="AA21355">
        <v>0</v>
      </c>
      <c r="AB21355">
        <v>0</v>
      </c>
      <c r="AC21355" t="s">
        <v>114</v>
      </c>
      <c r="AD21355">
        <v>0</v>
      </c>
      <c r="AE21355">
        <v>0</v>
      </c>
      <c r="AF21355">
        <v>0</v>
      </c>
      <c r="AG21355">
        <v>0</v>
      </c>
      <c r="AH21355">
        <v>0</v>
      </c>
      <c r="AI21355">
        <v>0</v>
      </c>
      <c r="AJ21355">
        <v>1</v>
      </c>
      <c r="AK21355">
        <v>0</v>
      </c>
      <c r="AL21355">
        <v>0</v>
      </c>
      <c r="AM21355">
        <v>0</v>
      </c>
      <c r="AN21355">
        <v>0</v>
      </c>
      <c r="AO21355">
        <v>0</v>
      </c>
      <c r="AP21355">
        <v>0</v>
      </c>
      <c r="AQ21355">
        <v>0</v>
      </c>
      <c r="AR21355">
        <v>0</v>
      </c>
      <c r="AS21355" t="s">
        <v>115</v>
      </c>
      <c r="AT21355" t="s">
        <v>115</v>
      </c>
      <c r="BA21355">
        <v>0</v>
      </c>
      <c r="BB21355">
        <v>0</v>
      </c>
      <c r="BC21355">
        <v>0</v>
      </c>
      <c r="BD21355">
        <v>21354</v>
      </c>
      <c r="BE21355" t="s">
        <v>102</v>
      </c>
      <c r="BF21355">
        <v>1066</v>
      </c>
    </row>
    <row r="21356" spans="1:58" x14ac:dyDescent="0.35">
      <c r="A21356" t="s">
        <v>31525</v>
      </c>
      <c r="B21356" t="s">
        <v>31526</v>
      </c>
      <c r="C21356">
        <v>1</v>
      </c>
      <c r="E21356">
        <v>1</v>
      </c>
      <c r="F21356">
        <v>0</v>
      </c>
      <c r="G21356">
        <v>0</v>
      </c>
      <c r="H21356" t="s">
        <v>105</v>
      </c>
      <c r="I21356" t="s">
        <v>145</v>
      </c>
      <c r="T21356">
        <v>0</v>
      </c>
      <c r="U21356">
        <v>0</v>
      </c>
      <c r="V21356">
        <v>0</v>
      </c>
      <c r="W21356">
        <v>0</v>
      </c>
      <c r="X21356">
        <v>0</v>
      </c>
      <c r="Y21356">
        <v>0</v>
      </c>
      <c r="Z21356">
        <v>0</v>
      </c>
      <c r="AA21356">
        <v>0</v>
      </c>
      <c r="AB21356">
        <v>0</v>
      </c>
      <c r="AC21356" t="s">
        <v>114</v>
      </c>
      <c r="AD21356">
        <v>0</v>
      </c>
      <c r="AE21356">
        <v>0</v>
      </c>
      <c r="AF21356">
        <v>0</v>
      </c>
      <c r="AG21356">
        <v>0</v>
      </c>
      <c r="AH21356">
        <v>0</v>
      </c>
      <c r="AI21356">
        <v>0</v>
      </c>
      <c r="AJ21356">
        <v>1</v>
      </c>
      <c r="AK21356">
        <v>0</v>
      </c>
      <c r="AL21356">
        <v>0</v>
      </c>
      <c r="AM21356">
        <v>0</v>
      </c>
      <c r="AN21356">
        <v>0</v>
      </c>
      <c r="AO21356">
        <v>0</v>
      </c>
      <c r="AP21356">
        <v>0</v>
      </c>
      <c r="AQ21356">
        <v>0</v>
      </c>
      <c r="AR21356">
        <v>0</v>
      </c>
      <c r="AS21356" t="s">
        <v>115</v>
      </c>
      <c r="AT21356" t="s">
        <v>115</v>
      </c>
      <c r="BA21356">
        <v>0</v>
      </c>
      <c r="BB21356">
        <v>0</v>
      </c>
      <c r="BC21356">
        <v>0</v>
      </c>
      <c r="BD21356">
        <v>21355</v>
      </c>
      <c r="BE21356" t="s">
        <v>102</v>
      </c>
      <c r="BF21356">
        <v>1066</v>
      </c>
    </row>
    <row r="21357" spans="1:58" x14ac:dyDescent="0.35">
      <c r="A21357" t="s">
        <v>31527</v>
      </c>
      <c r="B21357" t="s">
        <v>806</v>
      </c>
      <c r="C21357">
        <v>3</v>
      </c>
      <c r="E21357">
        <v>1</v>
      </c>
      <c r="F21357">
        <v>0</v>
      </c>
      <c r="G21357">
        <v>0</v>
      </c>
      <c r="H21357" t="s">
        <v>105</v>
      </c>
      <c r="I21357" t="s">
        <v>145</v>
      </c>
      <c r="T21357">
        <v>0</v>
      </c>
      <c r="U21357">
        <v>0</v>
      </c>
      <c r="V21357">
        <v>0</v>
      </c>
      <c r="W21357">
        <v>0</v>
      </c>
      <c r="X21357">
        <v>0</v>
      </c>
      <c r="Y21357">
        <v>0</v>
      </c>
      <c r="Z21357">
        <v>0</v>
      </c>
      <c r="AA21357">
        <v>0</v>
      </c>
      <c r="AB21357">
        <v>0</v>
      </c>
      <c r="AC21357" t="s">
        <v>114</v>
      </c>
      <c r="AD21357">
        <v>0</v>
      </c>
      <c r="AE21357">
        <v>0</v>
      </c>
      <c r="AF21357">
        <v>0</v>
      </c>
      <c r="AG21357">
        <v>0</v>
      </c>
      <c r="AH21357">
        <v>0</v>
      </c>
      <c r="AI21357">
        <v>0</v>
      </c>
      <c r="AJ21357">
        <v>1</v>
      </c>
      <c r="AK21357">
        <v>0</v>
      </c>
      <c r="AL21357">
        <v>0</v>
      </c>
      <c r="AM21357">
        <v>0</v>
      </c>
      <c r="AN21357">
        <v>0</v>
      </c>
      <c r="AO21357">
        <v>0</v>
      </c>
      <c r="AP21357">
        <v>0</v>
      </c>
      <c r="AQ21357">
        <v>0</v>
      </c>
      <c r="AR21357">
        <v>0</v>
      </c>
      <c r="AS21357" t="s">
        <v>115</v>
      </c>
      <c r="AT21357" t="s">
        <v>115</v>
      </c>
      <c r="BA21357">
        <v>0</v>
      </c>
      <c r="BB21357">
        <v>0</v>
      </c>
      <c r="BC21357">
        <v>0</v>
      </c>
      <c r="BD21357">
        <v>21356</v>
      </c>
      <c r="BE21357" t="s">
        <v>102</v>
      </c>
      <c r="BF21357">
        <v>1066</v>
      </c>
    </row>
    <row r="21358" spans="1:58" x14ac:dyDescent="0.35">
      <c r="A21358" t="s">
        <v>31528</v>
      </c>
      <c r="B21358" t="s">
        <v>1966</v>
      </c>
      <c r="C21358">
        <v>3</v>
      </c>
      <c r="E21358">
        <v>1</v>
      </c>
      <c r="F21358">
        <v>0</v>
      </c>
      <c r="G21358">
        <v>0</v>
      </c>
      <c r="H21358" t="s">
        <v>105</v>
      </c>
      <c r="I21358" t="s">
        <v>145</v>
      </c>
      <c r="T21358">
        <v>0</v>
      </c>
      <c r="U21358">
        <v>0</v>
      </c>
      <c r="V21358">
        <v>0</v>
      </c>
      <c r="W21358">
        <v>0</v>
      </c>
      <c r="X21358">
        <v>0</v>
      </c>
      <c r="Y21358">
        <v>0</v>
      </c>
      <c r="Z21358">
        <v>0</v>
      </c>
      <c r="AA21358">
        <v>0</v>
      </c>
      <c r="AB21358">
        <v>0</v>
      </c>
      <c r="AC21358" t="s">
        <v>114</v>
      </c>
      <c r="AD21358">
        <v>0</v>
      </c>
      <c r="AE21358">
        <v>0</v>
      </c>
      <c r="AF21358">
        <v>0</v>
      </c>
      <c r="AG21358">
        <v>0</v>
      </c>
      <c r="AH21358">
        <v>0</v>
      </c>
      <c r="AI21358">
        <v>0</v>
      </c>
      <c r="AJ21358">
        <v>1</v>
      </c>
      <c r="AK21358">
        <v>0</v>
      </c>
      <c r="AL21358">
        <v>0</v>
      </c>
      <c r="AM21358">
        <v>0</v>
      </c>
      <c r="AN21358">
        <v>0</v>
      </c>
      <c r="AO21358">
        <v>0</v>
      </c>
      <c r="AP21358">
        <v>0</v>
      </c>
      <c r="AQ21358">
        <v>0</v>
      </c>
      <c r="AR21358">
        <v>0</v>
      </c>
      <c r="AS21358" t="s">
        <v>115</v>
      </c>
      <c r="AT21358" t="s">
        <v>115</v>
      </c>
      <c r="BA21358">
        <v>0</v>
      </c>
      <c r="BB21358">
        <v>0</v>
      </c>
      <c r="BC21358">
        <v>0</v>
      </c>
      <c r="BD21358">
        <v>21357</v>
      </c>
      <c r="BE21358" t="s">
        <v>102</v>
      </c>
      <c r="BF21358">
        <v>1066</v>
      </c>
    </row>
    <row r="21359" spans="1:58" x14ac:dyDescent="0.35">
      <c r="A21359" t="s">
        <v>31529</v>
      </c>
      <c r="B21359" t="s">
        <v>9986</v>
      </c>
      <c r="C21359">
        <v>5</v>
      </c>
      <c r="E21359">
        <v>0</v>
      </c>
      <c r="F21359">
        <v>1</v>
      </c>
      <c r="G21359">
        <v>0</v>
      </c>
      <c r="H21359" t="s">
        <v>105</v>
      </c>
      <c r="I21359" t="s">
        <v>145</v>
      </c>
      <c r="T21359">
        <v>0</v>
      </c>
      <c r="U21359">
        <v>0</v>
      </c>
      <c r="V21359">
        <v>0</v>
      </c>
      <c r="W21359">
        <v>0</v>
      </c>
      <c r="X21359">
        <v>0</v>
      </c>
      <c r="Y21359">
        <v>0</v>
      </c>
      <c r="Z21359">
        <v>0</v>
      </c>
      <c r="AA21359">
        <v>0</v>
      </c>
      <c r="AB21359">
        <v>0</v>
      </c>
      <c r="AC21359" t="s">
        <v>114</v>
      </c>
      <c r="AD21359">
        <v>0</v>
      </c>
      <c r="AE21359">
        <v>0</v>
      </c>
      <c r="AF21359">
        <v>0</v>
      </c>
      <c r="AG21359">
        <v>0</v>
      </c>
      <c r="AH21359">
        <v>0</v>
      </c>
      <c r="AI21359">
        <v>0</v>
      </c>
      <c r="AJ21359">
        <v>1</v>
      </c>
      <c r="AK21359">
        <v>0</v>
      </c>
      <c r="AL21359">
        <v>0</v>
      </c>
      <c r="AM21359">
        <v>0</v>
      </c>
      <c r="AN21359">
        <v>0</v>
      </c>
      <c r="AO21359">
        <v>0</v>
      </c>
      <c r="AP21359">
        <v>0</v>
      </c>
      <c r="AQ21359">
        <v>0</v>
      </c>
      <c r="AR21359">
        <v>0</v>
      </c>
      <c r="AS21359" t="s">
        <v>115</v>
      </c>
      <c r="AT21359" t="s">
        <v>115</v>
      </c>
      <c r="BA21359">
        <v>0</v>
      </c>
      <c r="BB21359">
        <v>0</v>
      </c>
      <c r="BC21359">
        <v>0</v>
      </c>
      <c r="BD21359">
        <v>21358</v>
      </c>
      <c r="BE21359" t="s">
        <v>102</v>
      </c>
      <c r="BF21359">
        <v>1066</v>
      </c>
    </row>
    <row r="21360" spans="1:58" x14ac:dyDescent="0.35">
      <c r="A21360" t="s">
        <v>31530</v>
      </c>
      <c r="B21360" t="s">
        <v>181</v>
      </c>
      <c r="C21360">
        <v>18</v>
      </c>
      <c r="E21360">
        <v>0</v>
      </c>
      <c r="F21360">
        <v>0</v>
      </c>
      <c r="G21360">
        <v>1</v>
      </c>
      <c r="H21360" t="s">
        <v>105</v>
      </c>
      <c r="I21360" t="s">
        <v>145</v>
      </c>
      <c r="K21360" t="s">
        <v>114</v>
      </c>
      <c r="L21360">
        <v>0</v>
      </c>
      <c r="M21360">
        <v>0</v>
      </c>
      <c r="N21360">
        <v>0</v>
      </c>
      <c r="O21360">
        <v>0</v>
      </c>
      <c r="P21360">
        <v>0</v>
      </c>
      <c r="Q21360">
        <v>0</v>
      </c>
      <c r="R21360">
        <v>0</v>
      </c>
      <c r="S21360">
        <v>1</v>
      </c>
      <c r="T21360">
        <v>0</v>
      </c>
      <c r="U21360">
        <v>0</v>
      </c>
      <c r="V21360">
        <v>0</v>
      </c>
      <c r="W21360">
        <v>0</v>
      </c>
      <c r="X21360">
        <v>0</v>
      </c>
      <c r="Y21360">
        <v>0</v>
      </c>
      <c r="Z21360">
        <v>0</v>
      </c>
      <c r="AA21360">
        <v>0</v>
      </c>
      <c r="AB21360">
        <v>0</v>
      </c>
      <c r="AK21360">
        <v>0</v>
      </c>
      <c r="AL21360">
        <v>0</v>
      </c>
      <c r="AM21360">
        <v>0</v>
      </c>
      <c r="AN21360">
        <v>0</v>
      </c>
      <c r="AO21360">
        <v>0</v>
      </c>
      <c r="AP21360">
        <v>0</v>
      </c>
      <c r="AQ21360">
        <v>0</v>
      </c>
      <c r="AR21360">
        <v>0</v>
      </c>
      <c r="AS21360" t="s">
        <v>115</v>
      </c>
      <c r="AT21360" t="s">
        <v>115</v>
      </c>
      <c r="BA21360">
        <v>0</v>
      </c>
      <c r="BB21360">
        <v>0</v>
      </c>
      <c r="BC21360">
        <v>0</v>
      </c>
      <c r="BD21360">
        <v>21359</v>
      </c>
      <c r="BE21360" t="s">
        <v>102</v>
      </c>
      <c r="BF21360">
        <v>1067</v>
      </c>
    </row>
    <row r="21361" spans="1:58" x14ac:dyDescent="0.35">
      <c r="A21361" t="s">
        <v>31532</v>
      </c>
      <c r="B21361" t="s">
        <v>3203</v>
      </c>
      <c r="C21361">
        <v>27</v>
      </c>
      <c r="E21361">
        <v>0</v>
      </c>
      <c r="F21361">
        <v>0</v>
      </c>
      <c r="G21361">
        <v>1</v>
      </c>
      <c r="H21361" t="s">
        <v>105</v>
      </c>
      <c r="I21361" t="s">
        <v>145</v>
      </c>
      <c r="K21361" t="s">
        <v>114</v>
      </c>
      <c r="L21361">
        <v>0</v>
      </c>
      <c r="M21361">
        <v>0</v>
      </c>
      <c r="N21361">
        <v>0</v>
      </c>
      <c r="O21361">
        <v>0</v>
      </c>
      <c r="P21361">
        <v>0</v>
      </c>
      <c r="Q21361">
        <v>0</v>
      </c>
      <c r="R21361">
        <v>0</v>
      </c>
      <c r="S21361">
        <v>1</v>
      </c>
      <c r="T21361">
        <v>0</v>
      </c>
      <c r="U21361">
        <v>0</v>
      </c>
      <c r="V21361">
        <v>0</v>
      </c>
      <c r="W21361">
        <v>0</v>
      </c>
      <c r="X21361">
        <v>0</v>
      </c>
      <c r="Y21361">
        <v>0</v>
      </c>
      <c r="Z21361">
        <v>0</v>
      </c>
      <c r="AA21361">
        <v>0</v>
      </c>
      <c r="AB21361">
        <v>0</v>
      </c>
      <c r="AK21361">
        <v>0</v>
      </c>
      <c r="AL21361">
        <v>0</v>
      </c>
      <c r="AM21361">
        <v>0</v>
      </c>
      <c r="AN21361">
        <v>0</v>
      </c>
      <c r="AO21361">
        <v>0</v>
      </c>
      <c r="AP21361">
        <v>0</v>
      </c>
      <c r="AQ21361">
        <v>0</v>
      </c>
      <c r="AR21361">
        <v>0</v>
      </c>
      <c r="AS21361" t="s">
        <v>115</v>
      </c>
      <c r="AT21361" t="s">
        <v>115</v>
      </c>
      <c r="BA21361">
        <v>0</v>
      </c>
      <c r="BB21361">
        <v>0</v>
      </c>
      <c r="BC21361">
        <v>0</v>
      </c>
      <c r="BD21361">
        <v>21360</v>
      </c>
      <c r="BE21361" t="s">
        <v>102</v>
      </c>
      <c r="BF21361">
        <v>1067</v>
      </c>
    </row>
    <row r="21362" spans="1:58" x14ac:dyDescent="0.35">
      <c r="A21362" t="s">
        <v>31533</v>
      </c>
      <c r="B21362" t="s">
        <v>31534</v>
      </c>
      <c r="C21362">
        <v>17</v>
      </c>
      <c r="E21362">
        <v>0</v>
      </c>
      <c r="F21362">
        <v>0</v>
      </c>
      <c r="G21362">
        <v>1</v>
      </c>
      <c r="H21362" t="s">
        <v>105</v>
      </c>
      <c r="I21362" t="s">
        <v>145</v>
      </c>
      <c r="K21362" t="s">
        <v>114</v>
      </c>
      <c r="L21362">
        <v>0</v>
      </c>
      <c r="M21362">
        <v>0</v>
      </c>
      <c r="N21362">
        <v>0</v>
      </c>
      <c r="O21362">
        <v>0</v>
      </c>
      <c r="P21362">
        <v>0</v>
      </c>
      <c r="Q21362">
        <v>0</v>
      </c>
      <c r="R21362">
        <v>0</v>
      </c>
      <c r="S21362">
        <v>1</v>
      </c>
      <c r="T21362">
        <v>0</v>
      </c>
      <c r="U21362">
        <v>0</v>
      </c>
      <c r="V21362">
        <v>0</v>
      </c>
      <c r="W21362">
        <v>0</v>
      </c>
      <c r="X21362">
        <v>0</v>
      </c>
      <c r="Y21362">
        <v>0</v>
      </c>
      <c r="Z21362">
        <v>0</v>
      </c>
      <c r="AA21362">
        <v>0</v>
      </c>
      <c r="AB21362">
        <v>0</v>
      </c>
      <c r="AK21362">
        <v>0</v>
      </c>
      <c r="AL21362">
        <v>0</v>
      </c>
      <c r="AM21362">
        <v>0</v>
      </c>
      <c r="AN21362">
        <v>0</v>
      </c>
      <c r="AO21362">
        <v>0</v>
      </c>
      <c r="AP21362">
        <v>0</v>
      </c>
      <c r="AQ21362">
        <v>0</v>
      </c>
      <c r="AR21362">
        <v>0</v>
      </c>
      <c r="AS21362" t="s">
        <v>115</v>
      </c>
      <c r="AT21362" t="s">
        <v>115</v>
      </c>
      <c r="BA21362">
        <v>0</v>
      </c>
      <c r="BB21362">
        <v>0</v>
      </c>
      <c r="BC21362">
        <v>0</v>
      </c>
      <c r="BD21362">
        <v>21361</v>
      </c>
      <c r="BE21362" t="s">
        <v>102</v>
      </c>
      <c r="BF21362">
        <v>1067</v>
      </c>
    </row>
    <row r="21363" spans="1:58" x14ac:dyDescent="0.35">
      <c r="A21363" t="s">
        <v>31535</v>
      </c>
      <c r="B21363" t="s">
        <v>31536</v>
      </c>
      <c r="C21363">
        <v>16</v>
      </c>
      <c r="E21363">
        <v>0</v>
      </c>
      <c r="F21363">
        <v>0</v>
      </c>
      <c r="G21363">
        <v>1</v>
      </c>
      <c r="H21363" t="s">
        <v>105</v>
      </c>
      <c r="I21363" t="s">
        <v>145</v>
      </c>
      <c r="K21363" t="s">
        <v>114</v>
      </c>
      <c r="L21363">
        <v>0</v>
      </c>
      <c r="M21363">
        <v>0</v>
      </c>
      <c r="N21363">
        <v>0</v>
      </c>
      <c r="O21363">
        <v>0</v>
      </c>
      <c r="P21363">
        <v>0</v>
      </c>
      <c r="Q21363">
        <v>0</v>
      </c>
      <c r="R21363">
        <v>0</v>
      </c>
      <c r="S21363">
        <v>1</v>
      </c>
      <c r="T21363">
        <v>0</v>
      </c>
      <c r="U21363">
        <v>0</v>
      </c>
      <c r="V21363">
        <v>0</v>
      </c>
      <c r="W21363">
        <v>0</v>
      </c>
      <c r="X21363">
        <v>0</v>
      </c>
      <c r="Y21363">
        <v>0</v>
      </c>
      <c r="Z21363">
        <v>0</v>
      </c>
      <c r="AA21363">
        <v>0</v>
      </c>
      <c r="AB21363">
        <v>0</v>
      </c>
      <c r="AK21363">
        <v>0</v>
      </c>
      <c r="AL21363">
        <v>0</v>
      </c>
      <c r="AM21363">
        <v>0</v>
      </c>
      <c r="AN21363">
        <v>0</v>
      </c>
      <c r="AO21363">
        <v>0</v>
      </c>
      <c r="AP21363">
        <v>0</v>
      </c>
      <c r="AQ21363">
        <v>0</v>
      </c>
      <c r="AR21363">
        <v>0</v>
      </c>
      <c r="AS21363" t="s">
        <v>115</v>
      </c>
      <c r="AT21363" t="s">
        <v>115</v>
      </c>
      <c r="BA21363">
        <v>0</v>
      </c>
      <c r="BB21363">
        <v>0</v>
      </c>
      <c r="BC21363">
        <v>0</v>
      </c>
      <c r="BD21363">
        <v>21362</v>
      </c>
      <c r="BE21363" t="s">
        <v>102</v>
      </c>
      <c r="BF21363">
        <v>1067</v>
      </c>
    </row>
    <row r="21364" spans="1:58" x14ac:dyDescent="0.35">
      <c r="A21364" t="s">
        <v>31537</v>
      </c>
      <c r="B21364" t="s">
        <v>31538</v>
      </c>
      <c r="C21364">
        <v>24</v>
      </c>
      <c r="E21364">
        <v>0</v>
      </c>
      <c r="F21364">
        <v>0</v>
      </c>
      <c r="G21364">
        <v>1</v>
      </c>
      <c r="H21364" t="s">
        <v>105</v>
      </c>
      <c r="I21364" t="s">
        <v>145</v>
      </c>
      <c r="K21364" t="s">
        <v>114</v>
      </c>
      <c r="L21364">
        <v>0</v>
      </c>
      <c r="M21364">
        <v>0</v>
      </c>
      <c r="N21364">
        <v>0</v>
      </c>
      <c r="O21364">
        <v>0</v>
      </c>
      <c r="P21364">
        <v>0</v>
      </c>
      <c r="Q21364">
        <v>0</v>
      </c>
      <c r="R21364">
        <v>0</v>
      </c>
      <c r="S21364">
        <v>1</v>
      </c>
      <c r="T21364">
        <v>0</v>
      </c>
      <c r="U21364">
        <v>0</v>
      </c>
      <c r="V21364">
        <v>0</v>
      </c>
      <c r="W21364">
        <v>0</v>
      </c>
      <c r="X21364">
        <v>0</v>
      </c>
      <c r="Y21364">
        <v>0</v>
      </c>
      <c r="Z21364">
        <v>0</v>
      </c>
      <c r="AA21364">
        <v>0</v>
      </c>
      <c r="AB21364">
        <v>0</v>
      </c>
      <c r="AK21364">
        <v>0</v>
      </c>
      <c r="AL21364">
        <v>0</v>
      </c>
      <c r="AM21364">
        <v>0</v>
      </c>
      <c r="AN21364">
        <v>0</v>
      </c>
      <c r="AO21364">
        <v>0</v>
      </c>
      <c r="AP21364">
        <v>0</v>
      </c>
      <c r="AQ21364">
        <v>0</v>
      </c>
      <c r="AR21364">
        <v>0</v>
      </c>
      <c r="AS21364" t="s">
        <v>115</v>
      </c>
      <c r="AT21364" t="s">
        <v>115</v>
      </c>
      <c r="BA21364">
        <v>0</v>
      </c>
      <c r="BB21364">
        <v>0</v>
      </c>
      <c r="BC21364">
        <v>0</v>
      </c>
      <c r="BD21364">
        <v>21363</v>
      </c>
      <c r="BE21364" t="s">
        <v>102</v>
      </c>
      <c r="BF21364">
        <v>1067</v>
      </c>
    </row>
    <row r="21365" spans="1:58" x14ac:dyDescent="0.35">
      <c r="A21365" t="s">
        <v>31539</v>
      </c>
      <c r="B21365" t="s">
        <v>1872</v>
      </c>
      <c r="C21365">
        <v>16</v>
      </c>
      <c r="E21365">
        <v>0</v>
      </c>
      <c r="F21365">
        <v>0</v>
      </c>
      <c r="G21365">
        <v>1</v>
      </c>
      <c r="H21365" t="s">
        <v>99</v>
      </c>
      <c r="I21365" t="s">
        <v>145</v>
      </c>
      <c r="K21365" t="s">
        <v>114</v>
      </c>
      <c r="L21365">
        <v>0</v>
      </c>
      <c r="M21365">
        <v>0</v>
      </c>
      <c r="N21365">
        <v>0</v>
      </c>
      <c r="O21365">
        <v>0</v>
      </c>
      <c r="P21365">
        <v>0</v>
      </c>
      <c r="Q21365">
        <v>0</v>
      </c>
      <c r="R21365">
        <v>0</v>
      </c>
      <c r="S21365">
        <v>1</v>
      </c>
      <c r="T21365">
        <v>0</v>
      </c>
      <c r="U21365">
        <v>0</v>
      </c>
      <c r="V21365">
        <v>0</v>
      </c>
      <c r="W21365">
        <v>0</v>
      </c>
      <c r="X21365">
        <v>0</v>
      </c>
      <c r="Y21365">
        <v>0</v>
      </c>
      <c r="Z21365">
        <v>0</v>
      </c>
      <c r="AA21365">
        <v>0</v>
      </c>
      <c r="AB21365">
        <v>0</v>
      </c>
      <c r="AK21365">
        <v>0</v>
      </c>
      <c r="AL21365">
        <v>0</v>
      </c>
      <c r="AM21365">
        <v>0</v>
      </c>
      <c r="AN21365">
        <v>0</v>
      </c>
      <c r="AO21365">
        <v>0</v>
      </c>
      <c r="AP21365">
        <v>0</v>
      </c>
      <c r="AQ21365">
        <v>0</v>
      </c>
      <c r="AR21365">
        <v>0</v>
      </c>
      <c r="AS21365" t="s">
        <v>115</v>
      </c>
      <c r="AT21365" t="s">
        <v>115</v>
      </c>
      <c r="BA21365">
        <v>0</v>
      </c>
      <c r="BB21365">
        <v>0</v>
      </c>
      <c r="BC21365">
        <v>0</v>
      </c>
      <c r="BD21365">
        <v>21364</v>
      </c>
      <c r="BE21365" t="s">
        <v>102</v>
      </c>
      <c r="BF21365">
        <v>1067</v>
      </c>
    </row>
    <row r="21366" spans="1:58" x14ac:dyDescent="0.35">
      <c r="A21366" t="s">
        <v>31540</v>
      </c>
      <c r="B21366" t="s">
        <v>1902</v>
      </c>
      <c r="C21366">
        <v>12</v>
      </c>
      <c r="E21366">
        <v>0</v>
      </c>
      <c r="F21366">
        <v>1</v>
      </c>
      <c r="G21366">
        <v>0</v>
      </c>
      <c r="H21366" t="s">
        <v>105</v>
      </c>
      <c r="I21366" t="s">
        <v>145</v>
      </c>
      <c r="T21366">
        <v>0</v>
      </c>
      <c r="U21366">
        <v>0</v>
      </c>
      <c r="V21366">
        <v>0</v>
      </c>
      <c r="W21366">
        <v>0</v>
      </c>
      <c r="X21366">
        <v>0</v>
      </c>
      <c r="Y21366">
        <v>0</v>
      </c>
      <c r="Z21366">
        <v>0</v>
      </c>
      <c r="AA21366">
        <v>0</v>
      </c>
      <c r="AB21366">
        <v>0</v>
      </c>
      <c r="AC21366" t="s">
        <v>114</v>
      </c>
      <c r="AD21366">
        <v>0</v>
      </c>
      <c r="AE21366">
        <v>0</v>
      </c>
      <c r="AF21366">
        <v>0</v>
      </c>
      <c r="AG21366">
        <v>0</v>
      </c>
      <c r="AH21366">
        <v>0</v>
      </c>
      <c r="AI21366">
        <v>0</v>
      </c>
      <c r="AJ21366">
        <v>1</v>
      </c>
      <c r="AK21366">
        <v>0</v>
      </c>
      <c r="AL21366">
        <v>0</v>
      </c>
      <c r="AM21366">
        <v>0</v>
      </c>
      <c r="AN21366">
        <v>0</v>
      </c>
      <c r="AO21366">
        <v>0</v>
      </c>
      <c r="AP21366">
        <v>0</v>
      </c>
      <c r="AQ21366">
        <v>0</v>
      </c>
      <c r="AR21366">
        <v>0</v>
      </c>
      <c r="AS21366" t="s">
        <v>115</v>
      </c>
      <c r="AT21366" t="s">
        <v>115</v>
      </c>
      <c r="BA21366">
        <v>0</v>
      </c>
      <c r="BB21366">
        <v>0</v>
      </c>
      <c r="BC21366">
        <v>0</v>
      </c>
      <c r="BD21366">
        <v>21365</v>
      </c>
      <c r="BE21366" t="s">
        <v>102</v>
      </c>
      <c r="BF21366">
        <v>1067</v>
      </c>
    </row>
    <row r="21367" spans="1:58" x14ac:dyDescent="0.35">
      <c r="A21367" t="s">
        <v>31541</v>
      </c>
      <c r="B21367" t="s">
        <v>1868</v>
      </c>
      <c r="C21367">
        <v>16</v>
      </c>
      <c r="E21367">
        <v>0</v>
      </c>
      <c r="F21367">
        <v>0</v>
      </c>
      <c r="G21367">
        <v>1</v>
      </c>
      <c r="H21367" t="s">
        <v>99</v>
      </c>
      <c r="I21367" t="s">
        <v>145</v>
      </c>
      <c r="K21367" t="s">
        <v>114</v>
      </c>
      <c r="L21367">
        <v>0</v>
      </c>
      <c r="M21367">
        <v>0</v>
      </c>
      <c r="N21367">
        <v>0</v>
      </c>
      <c r="O21367">
        <v>0</v>
      </c>
      <c r="P21367">
        <v>0</v>
      </c>
      <c r="Q21367">
        <v>0</v>
      </c>
      <c r="R21367">
        <v>0</v>
      </c>
      <c r="S21367">
        <v>1</v>
      </c>
      <c r="T21367">
        <v>0</v>
      </c>
      <c r="U21367">
        <v>0</v>
      </c>
      <c r="V21367">
        <v>0</v>
      </c>
      <c r="W21367">
        <v>0</v>
      </c>
      <c r="X21367">
        <v>0</v>
      </c>
      <c r="Y21367">
        <v>0</v>
      </c>
      <c r="Z21367">
        <v>0</v>
      </c>
      <c r="AA21367">
        <v>0</v>
      </c>
      <c r="AB21367">
        <v>0</v>
      </c>
      <c r="AK21367">
        <v>0</v>
      </c>
      <c r="AL21367">
        <v>0</v>
      </c>
      <c r="AM21367">
        <v>0</v>
      </c>
      <c r="AN21367">
        <v>0</v>
      </c>
      <c r="AO21367">
        <v>0</v>
      </c>
      <c r="AP21367">
        <v>0</v>
      </c>
      <c r="AQ21367">
        <v>0</v>
      </c>
      <c r="AR21367">
        <v>0</v>
      </c>
      <c r="AS21367" t="s">
        <v>115</v>
      </c>
      <c r="AT21367" t="s">
        <v>115</v>
      </c>
      <c r="BA21367">
        <v>0</v>
      </c>
      <c r="BB21367">
        <v>0</v>
      </c>
      <c r="BC21367">
        <v>0</v>
      </c>
      <c r="BD21367">
        <v>21366</v>
      </c>
      <c r="BE21367" t="s">
        <v>102</v>
      </c>
      <c r="BF21367">
        <v>1067</v>
      </c>
    </row>
    <row r="21368" spans="1:58" x14ac:dyDescent="0.35">
      <c r="A21368" t="s">
        <v>31542</v>
      </c>
      <c r="B21368" t="s">
        <v>3218</v>
      </c>
      <c r="C21368">
        <v>19</v>
      </c>
      <c r="E21368">
        <v>0</v>
      </c>
      <c r="F21368">
        <v>0</v>
      </c>
      <c r="G21368">
        <v>1</v>
      </c>
      <c r="H21368" t="s">
        <v>99</v>
      </c>
      <c r="I21368" t="s">
        <v>145</v>
      </c>
      <c r="K21368" t="s">
        <v>114</v>
      </c>
      <c r="L21368">
        <v>0</v>
      </c>
      <c r="M21368">
        <v>0</v>
      </c>
      <c r="N21368">
        <v>0</v>
      </c>
      <c r="O21368">
        <v>0</v>
      </c>
      <c r="P21368">
        <v>0</v>
      </c>
      <c r="Q21368">
        <v>0</v>
      </c>
      <c r="R21368">
        <v>0</v>
      </c>
      <c r="S21368">
        <v>1</v>
      </c>
      <c r="T21368">
        <v>0</v>
      </c>
      <c r="U21368">
        <v>0</v>
      </c>
      <c r="V21368">
        <v>0</v>
      </c>
      <c r="W21368">
        <v>0</v>
      </c>
      <c r="X21368">
        <v>0</v>
      </c>
      <c r="Y21368">
        <v>0</v>
      </c>
      <c r="Z21368">
        <v>0</v>
      </c>
      <c r="AA21368">
        <v>0</v>
      </c>
      <c r="AB21368">
        <v>0</v>
      </c>
      <c r="AK21368">
        <v>0</v>
      </c>
      <c r="AL21368">
        <v>0</v>
      </c>
      <c r="AM21368">
        <v>0</v>
      </c>
      <c r="AN21368">
        <v>0</v>
      </c>
      <c r="AO21368">
        <v>0</v>
      </c>
      <c r="AP21368">
        <v>0</v>
      </c>
      <c r="AQ21368">
        <v>0</v>
      </c>
      <c r="AR21368">
        <v>0</v>
      </c>
      <c r="AS21368" t="s">
        <v>115</v>
      </c>
      <c r="AT21368" t="s">
        <v>115</v>
      </c>
      <c r="BA21368">
        <v>0</v>
      </c>
      <c r="BB21368">
        <v>0</v>
      </c>
      <c r="BC21368">
        <v>0</v>
      </c>
      <c r="BD21368">
        <v>21367</v>
      </c>
      <c r="BE21368" t="s">
        <v>102</v>
      </c>
      <c r="BF21368">
        <v>1067</v>
      </c>
    </row>
    <row r="21369" spans="1:58" x14ac:dyDescent="0.35">
      <c r="A21369" t="s">
        <v>31543</v>
      </c>
      <c r="B21369" t="s">
        <v>11891</v>
      </c>
      <c r="C21369">
        <v>19</v>
      </c>
      <c r="E21369">
        <v>0</v>
      </c>
      <c r="F21369">
        <v>0</v>
      </c>
      <c r="G21369">
        <v>1</v>
      </c>
      <c r="H21369" t="s">
        <v>99</v>
      </c>
      <c r="I21369" t="s">
        <v>145</v>
      </c>
      <c r="K21369" t="s">
        <v>114</v>
      </c>
      <c r="L21369">
        <v>0</v>
      </c>
      <c r="M21369">
        <v>0</v>
      </c>
      <c r="N21369">
        <v>0</v>
      </c>
      <c r="O21369">
        <v>0</v>
      </c>
      <c r="P21369">
        <v>0</v>
      </c>
      <c r="Q21369">
        <v>0</v>
      </c>
      <c r="R21369">
        <v>0</v>
      </c>
      <c r="S21369">
        <v>1</v>
      </c>
      <c r="T21369">
        <v>0</v>
      </c>
      <c r="U21369">
        <v>0</v>
      </c>
      <c r="V21369">
        <v>0</v>
      </c>
      <c r="W21369">
        <v>0</v>
      </c>
      <c r="X21369">
        <v>0</v>
      </c>
      <c r="Y21369">
        <v>0</v>
      </c>
      <c r="Z21369">
        <v>0</v>
      </c>
      <c r="AA21369">
        <v>0</v>
      </c>
      <c r="AB21369">
        <v>0</v>
      </c>
      <c r="AK21369">
        <v>0</v>
      </c>
      <c r="AL21369">
        <v>0</v>
      </c>
      <c r="AM21369">
        <v>0</v>
      </c>
      <c r="AN21369">
        <v>0</v>
      </c>
      <c r="AO21369">
        <v>0</v>
      </c>
      <c r="AP21369">
        <v>0</v>
      </c>
      <c r="AQ21369">
        <v>0</v>
      </c>
      <c r="AR21369">
        <v>0</v>
      </c>
      <c r="AS21369" t="s">
        <v>115</v>
      </c>
      <c r="AT21369" t="s">
        <v>115</v>
      </c>
      <c r="BA21369">
        <v>0</v>
      </c>
      <c r="BB21369">
        <v>0</v>
      </c>
      <c r="BC21369">
        <v>0</v>
      </c>
      <c r="BD21369">
        <v>21368</v>
      </c>
      <c r="BE21369" t="s">
        <v>102</v>
      </c>
      <c r="BF21369">
        <v>1067</v>
      </c>
    </row>
    <row r="21370" spans="1:58" x14ac:dyDescent="0.35">
      <c r="A21370" t="s">
        <v>31544</v>
      </c>
      <c r="B21370" t="s">
        <v>251</v>
      </c>
      <c r="C21370">
        <v>27</v>
      </c>
      <c r="E21370">
        <v>0</v>
      </c>
      <c r="F21370">
        <v>0</v>
      </c>
      <c r="G21370">
        <v>1</v>
      </c>
      <c r="H21370" t="s">
        <v>99</v>
      </c>
      <c r="I21370" t="s">
        <v>145</v>
      </c>
      <c r="K21370" t="s">
        <v>114</v>
      </c>
      <c r="L21370">
        <v>0</v>
      </c>
      <c r="M21370">
        <v>0</v>
      </c>
      <c r="N21370">
        <v>0</v>
      </c>
      <c r="O21370">
        <v>0</v>
      </c>
      <c r="P21370">
        <v>0</v>
      </c>
      <c r="Q21370">
        <v>0</v>
      </c>
      <c r="R21370">
        <v>0</v>
      </c>
      <c r="S21370">
        <v>1</v>
      </c>
      <c r="T21370">
        <v>0</v>
      </c>
      <c r="U21370">
        <v>0</v>
      </c>
      <c r="V21370">
        <v>0</v>
      </c>
      <c r="W21370">
        <v>0</v>
      </c>
      <c r="X21370">
        <v>0</v>
      </c>
      <c r="Y21370">
        <v>0</v>
      </c>
      <c r="Z21370">
        <v>0</v>
      </c>
      <c r="AA21370">
        <v>0</v>
      </c>
      <c r="AB21370">
        <v>0</v>
      </c>
      <c r="AK21370">
        <v>0</v>
      </c>
      <c r="AL21370">
        <v>0</v>
      </c>
      <c r="AM21370">
        <v>0</v>
      </c>
      <c r="AN21370">
        <v>0</v>
      </c>
      <c r="AO21370">
        <v>0</v>
      </c>
      <c r="AP21370">
        <v>0</v>
      </c>
      <c r="AQ21370">
        <v>0</v>
      </c>
      <c r="AR21370">
        <v>0</v>
      </c>
      <c r="AS21370" t="s">
        <v>115</v>
      </c>
      <c r="AT21370" t="s">
        <v>115</v>
      </c>
      <c r="BA21370">
        <v>0</v>
      </c>
      <c r="BB21370">
        <v>0</v>
      </c>
      <c r="BC21370">
        <v>0</v>
      </c>
      <c r="BD21370">
        <v>21369</v>
      </c>
      <c r="BE21370" t="s">
        <v>102</v>
      </c>
      <c r="BF21370">
        <v>1067</v>
      </c>
    </row>
    <row r="21371" spans="1:58" x14ac:dyDescent="0.35">
      <c r="A21371" t="s">
        <v>31545</v>
      </c>
      <c r="B21371" t="s">
        <v>4387</v>
      </c>
      <c r="C21371">
        <v>27</v>
      </c>
      <c r="E21371">
        <v>0</v>
      </c>
      <c r="F21371">
        <v>0</v>
      </c>
      <c r="G21371">
        <v>1</v>
      </c>
      <c r="H21371" t="s">
        <v>99</v>
      </c>
      <c r="I21371" t="s">
        <v>145</v>
      </c>
      <c r="K21371" t="s">
        <v>114</v>
      </c>
      <c r="L21371">
        <v>0</v>
      </c>
      <c r="M21371">
        <v>0</v>
      </c>
      <c r="N21371">
        <v>0</v>
      </c>
      <c r="O21371">
        <v>0</v>
      </c>
      <c r="P21371">
        <v>0</v>
      </c>
      <c r="Q21371">
        <v>0</v>
      </c>
      <c r="R21371">
        <v>0</v>
      </c>
      <c r="S21371">
        <v>1</v>
      </c>
      <c r="T21371">
        <v>0</v>
      </c>
      <c r="U21371">
        <v>0</v>
      </c>
      <c r="V21371">
        <v>0</v>
      </c>
      <c r="W21371">
        <v>0</v>
      </c>
      <c r="X21371">
        <v>0</v>
      </c>
      <c r="Y21371">
        <v>0</v>
      </c>
      <c r="Z21371">
        <v>0</v>
      </c>
      <c r="AA21371">
        <v>0</v>
      </c>
      <c r="AB21371">
        <v>0</v>
      </c>
      <c r="AK21371">
        <v>0</v>
      </c>
      <c r="AL21371">
        <v>0</v>
      </c>
      <c r="AM21371">
        <v>0</v>
      </c>
      <c r="AN21371">
        <v>0</v>
      </c>
      <c r="AO21371">
        <v>0</v>
      </c>
      <c r="AP21371">
        <v>0</v>
      </c>
      <c r="AQ21371">
        <v>0</v>
      </c>
      <c r="AR21371">
        <v>0</v>
      </c>
      <c r="AS21371" t="s">
        <v>115</v>
      </c>
      <c r="AT21371" t="s">
        <v>115</v>
      </c>
      <c r="BA21371">
        <v>0</v>
      </c>
      <c r="BB21371">
        <v>0</v>
      </c>
      <c r="BC21371">
        <v>0</v>
      </c>
      <c r="BD21371">
        <v>21370</v>
      </c>
      <c r="BE21371" t="s">
        <v>102</v>
      </c>
      <c r="BF21371">
        <v>1067</v>
      </c>
    </row>
    <row r="21372" spans="1:58" x14ac:dyDescent="0.35">
      <c r="A21372" t="s">
        <v>31546</v>
      </c>
      <c r="B21372" t="s">
        <v>5556</v>
      </c>
      <c r="C21372">
        <v>22</v>
      </c>
      <c r="E21372">
        <v>0</v>
      </c>
      <c r="F21372">
        <v>0</v>
      </c>
      <c r="G21372">
        <v>1</v>
      </c>
      <c r="H21372" t="s">
        <v>99</v>
      </c>
      <c r="I21372" t="s">
        <v>145</v>
      </c>
      <c r="K21372" t="s">
        <v>114</v>
      </c>
      <c r="L21372">
        <v>0</v>
      </c>
      <c r="M21372">
        <v>0</v>
      </c>
      <c r="N21372">
        <v>0</v>
      </c>
      <c r="O21372">
        <v>0</v>
      </c>
      <c r="P21372">
        <v>0</v>
      </c>
      <c r="Q21372">
        <v>0</v>
      </c>
      <c r="R21372">
        <v>0</v>
      </c>
      <c r="S21372">
        <v>1</v>
      </c>
      <c r="T21372">
        <v>0</v>
      </c>
      <c r="U21372">
        <v>0</v>
      </c>
      <c r="V21372">
        <v>0</v>
      </c>
      <c r="W21372">
        <v>0</v>
      </c>
      <c r="X21372">
        <v>0</v>
      </c>
      <c r="Y21372">
        <v>0</v>
      </c>
      <c r="Z21372">
        <v>0</v>
      </c>
      <c r="AA21372">
        <v>0</v>
      </c>
      <c r="AB21372">
        <v>0</v>
      </c>
      <c r="AK21372">
        <v>0</v>
      </c>
      <c r="AL21372">
        <v>0</v>
      </c>
      <c r="AM21372">
        <v>0</v>
      </c>
      <c r="AN21372">
        <v>0</v>
      </c>
      <c r="AO21372">
        <v>0</v>
      </c>
      <c r="AP21372">
        <v>0</v>
      </c>
      <c r="AQ21372">
        <v>0</v>
      </c>
      <c r="AR21372">
        <v>0</v>
      </c>
      <c r="AS21372" t="s">
        <v>115</v>
      </c>
      <c r="AT21372" t="s">
        <v>115</v>
      </c>
      <c r="BA21372">
        <v>0</v>
      </c>
      <c r="BB21372">
        <v>0</v>
      </c>
      <c r="BC21372">
        <v>0</v>
      </c>
      <c r="BD21372">
        <v>21371</v>
      </c>
      <c r="BE21372" t="s">
        <v>102</v>
      </c>
      <c r="BF21372">
        <v>1067</v>
      </c>
    </row>
    <row r="21373" spans="1:58" x14ac:dyDescent="0.35">
      <c r="A21373" t="s">
        <v>31547</v>
      </c>
      <c r="B21373" t="s">
        <v>31548</v>
      </c>
      <c r="C21373">
        <v>2</v>
      </c>
      <c r="E21373">
        <v>1</v>
      </c>
      <c r="F21373">
        <v>0</v>
      </c>
      <c r="G21373">
        <v>0</v>
      </c>
      <c r="H21373" t="s">
        <v>99</v>
      </c>
      <c r="I21373" t="s">
        <v>145</v>
      </c>
      <c r="T21373">
        <v>0</v>
      </c>
      <c r="U21373">
        <v>0</v>
      </c>
      <c r="V21373">
        <v>0</v>
      </c>
      <c r="W21373">
        <v>0</v>
      </c>
      <c r="X21373">
        <v>0</v>
      </c>
      <c r="Y21373">
        <v>0</v>
      </c>
      <c r="Z21373">
        <v>0</v>
      </c>
      <c r="AA21373">
        <v>0</v>
      </c>
      <c r="AB21373">
        <v>0</v>
      </c>
      <c r="AC21373" t="s">
        <v>114</v>
      </c>
      <c r="AD21373">
        <v>0</v>
      </c>
      <c r="AE21373">
        <v>0</v>
      </c>
      <c r="AF21373">
        <v>0</v>
      </c>
      <c r="AG21373">
        <v>0</v>
      </c>
      <c r="AH21373">
        <v>0</v>
      </c>
      <c r="AI21373">
        <v>0</v>
      </c>
      <c r="AJ21373">
        <v>1</v>
      </c>
      <c r="AK21373">
        <v>0</v>
      </c>
      <c r="AL21373">
        <v>0</v>
      </c>
      <c r="AM21373">
        <v>0</v>
      </c>
      <c r="AN21373">
        <v>0</v>
      </c>
      <c r="AO21373">
        <v>0</v>
      </c>
      <c r="AP21373">
        <v>0</v>
      </c>
      <c r="AQ21373">
        <v>0</v>
      </c>
      <c r="AR21373">
        <v>0</v>
      </c>
      <c r="AS21373" t="s">
        <v>115</v>
      </c>
      <c r="AT21373" t="s">
        <v>115</v>
      </c>
      <c r="BA21373">
        <v>0</v>
      </c>
      <c r="BB21373">
        <v>0</v>
      </c>
      <c r="BC21373">
        <v>0</v>
      </c>
      <c r="BD21373">
        <v>21372</v>
      </c>
      <c r="BE21373" t="s">
        <v>102</v>
      </c>
      <c r="BF21373">
        <v>1067</v>
      </c>
    </row>
    <row r="21374" spans="1:58" x14ac:dyDescent="0.35">
      <c r="A21374" t="s">
        <v>31549</v>
      </c>
      <c r="B21374" t="s">
        <v>580</v>
      </c>
      <c r="C21374">
        <v>2</v>
      </c>
      <c r="E21374">
        <v>1</v>
      </c>
      <c r="F21374">
        <v>0</v>
      </c>
      <c r="G21374">
        <v>0</v>
      </c>
      <c r="H21374" t="s">
        <v>105</v>
      </c>
      <c r="I21374" t="s">
        <v>145</v>
      </c>
      <c r="T21374">
        <v>0</v>
      </c>
      <c r="U21374">
        <v>0</v>
      </c>
      <c r="V21374">
        <v>0</v>
      </c>
      <c r="W21374">
        <v>0</v>
      </c>
      <c r="X21374">
        <v>0</v>
      </c>
      <c r="Y21374">
        <v>0</v>
      </c>
      <c r="Z21374">
        <v>0</v>
      </c>
      <c r="AA21374">
        <v>0</v>
      </c>
      <c r="AB21374">
        <v>0</v>
      </c>
      <c r="AC21374" t="s">
        <v>114</v>
      </c>
      <c r="AD21374">
        <v>0</v>
      </c>
      <c r="AE21374">
        <v>0</v>
      </c>
      <c r="AF21374">
        <v>0</v>
      </c>
      <c r="AG21374">
        <v>0</v>
      </c>
      <c r="AH21374">
        <v>0</v>
      </c>
      <c r="AI21374">
        <v>0</v>
      </c>
      <c r="AJ21374">
        <v>1</v>
      </c>
      <c r="AK21374">
        <v>0</v>
      </c>
      <c r="AL21374">
        <v>0</v>
      </c>
      <c r="AM21374">
        <v>0</v>
      </c>
      <c r="AN21374">
        <v>0</v>
      </c>
      <c r="AO21374">
        <v>0</v>
      </c>
      <c r="AP21374">
        <v>0</v>
      </c>
      <c r="AQ21374">
        <v>0</v>
      </c>
      <c r="AR21374">
        <v>0</v>
      </c>
      <c r="AS21374" t="s">
        <v>115</v>
      </c>
      <c r="AT21374" t="s">
        <v>115</v>
      </c>
      <c r="BA21374">
        <v>0</v>
      </c>
      <c r="BB21374">
        <v>0</v>
      </c>
      <c r="BC21374">
        <v>0</v>
      </c>
      <c r="BD21374">
        <v>21373</v>
      </c>
      <c r="BE21374" t="s">
        <v>102</v>
      </c>
      <c r="BF21374">
        <v>1067</v>
      </c>
    </row>
    <row r="21375" spans="1:58" x14ac:dyDescent="0.35">
      <c r="A21375" t="s">
        <v>31550</v>
      </c>
      <c r="B21375" t="s">
        <v>10239</v>
      </c>
      <c r="C21375">
        <v>7</v>
      </c>
      <c r="E21375">
        <v>0</v>
      </c>
      <c r="F21375">
        <v>1</v>
      </c>
      <c r="G21375">
        <v>0</v>
      </c>
      <c r="H21375" t="s">
        <v>105</v>
      </c>
      <c r="I21375" t="s">
        <v>145</v>
      </c>
      <c r="T21375">
        <v>0</v>
      </c>
      <c r="U21375">
        <v>0</v>
      </c>
      <c r="V21375">
        <v>0</v>
      </c>
      <c r="W21375">
        <v>0</v>
      </c>
      <c r="X21375">
        <v>0</v>
      </c>
      <c r="Y21375">
        <v>0</v>
      </c>
      <c r="Z21375">
        <v>0</v>
      </c>
      <c r="AA21375">
        <v>0</v>
      </c>
      <c r="AB21375">
        <v>0</v>
      </c>
      <c r="AC21375" t="s">
        <v>114</v>
      </c>
      <c r="AD21375">
        <v>0</v>
      </c>
      <c r="AE21375">
        <v>0</v>
      </c>
      <c r="AF21375">
        <v>0</v>
      </c>
      <c r="AG21375">
        <v>0</v>
      </c>
      <c r="AH21375">
        <v>0</v>
      </c>
      <c r="AI21375">
        <v>0</v>
      </c>
      <c r="AJ21375">
        <v>1</v>
      </c>
      <c r="AK21375">
        <v>0</v>
      </c>
      <c r="AL21375">
        <v>0</v>
      </c>
      <c r="AM21375">
        <v>0</v>
      </c>
      <c r="AN21375">
        <v>0</v>
      </c>
      <c r="AO21375">
        <v>0</v>
      </c>
      <c r="AP21375">
        <v>0</v>
      </c>
      <c r="AQ21375">
        <v>0</v>
      </c>
      <c r="AR21375">
        <v>0</v>
      </c>
      <c r="AS21375" t="s">
        <v>115</v>
      </c>
      <c r="AT21375" t="s">
        <v>115</v>
      </c>
      <c r="BA21375">
        <v>0</v>
      </c>
      <c r="BB21375">
        <v>0</v>
      </c>
      <c r="BC21375">
        <v>0</v>
      </c>
      <c r="BD21375">
        <v>21374</v>
      </c>
      <c r="BE21375" t="s">
        <v>102</v>
      </c>
      <c r="BF21375">
        <v>1067</v>
      </c>
    </row>
    <row r="21376" spans="1:58" x14ac:dyDescent="0.35">
      <c r="A21376" t="s">
        <v>31551</v>
      </c>
      <c r="B21376" t="s">
        <v>645</v>
      </c>
      <c r="C21376">
        <v>14</v>
      </c>
      <c r="E21376">
        <v>0</v>
      </c>
      <c r="F21376">
        <v>1</v>
      </c>
      <c r="G21376">
        <v>0</v>
      </c>
      <c r="H21376" t="s">
        <v>105</v>
      </c>
      <c r="I21376" t="s">
        <v>145</v>
      </c>
      <c r="T21376">
        <v>0</v>
      </c>
      <c r="U21376">
        <v>0</v>
      </c>
      <c r="V21376">
        <v>0</v>
      </c>
      <c r="W21376">
        <v>0</v>
      </c>
      <c r="X21376">
        <v>0</v>
      </c>
      <c r="Y21376">
        <v>0</v>
      </c>
      <c r="Z21376">
        <v>0</v>
      </c>
      <c r="AA21376">
        <v>0</v>
      </c>
      <c r="AB21376">
        <v>0</v>
      </c>
      <c r="AC21376" t="s">
        <v>114</v>
      </c>
      <c r="AD21376">
        <v>0</v>
      </c>
      <c r="AE21376">
        <v>0</v>
      </c>
      <c r="AF21376">
        <v>0</v>
      </c>
      <c r="AG21376">
        <v>0</v>
      </c>
      <c r="AH21376">
        <v>0</v>
      </c>
      <c r="AI21376">
        <v>0</v>
      </c>
      <c r="AJ21376">
        <v>1</v>
      </c>
      <c r="AK21376">
        <v>0</v>
      </c>
      <c r="AL21376">
        <v>0</v>
      </c>
      <c r="AM21376">
        <v>0</v>
      </c>
      <c r="AN21376">
        <v>0</v>
      </c>
      <c r="AO21376">
        <v>0</v>
      </c>
      <c r="AP21376">
        <v>0</v>
      </c>
      <c r="AQ21376">
        <v>0</v>
      </c>
      <c r="AR21376">
        <v>0</v>
      </c>
      <c r="AS21376" t="s">
        <v>115</v>
      </c>
      <c r="AT21376" t="s">
        <v>115</v>
      </c>
      <c r="BA21376">
        <v>0</v>
      </c>
      <c r="BB21376">
        <v>0</v>
      </c>
      <c r="BC21376">
        <v>0</v>
      </c>
      <c r="BD21376">
        <v>21375</v>
      </c>
      <c r="BE21376" t="s">
        <v>102</v>
      </c>
      <c r="BF21376">
        <v>1067</v>
      </c>
    </row>
    <row r="21377" spans="1:58" x14ac:dyDescent="0.35">
      <c r="A21377" t="s">
        <v>31552</v>
      </c>
      <c r="B21377" t="s">
        <v>19465</v>
      </c>
      <c r="C21377">
        <v>2</v>
      </c>
      <c r="E21377">
        <v>1</v>
      </c>
      <c r="F21377">
        <v>0</v>
      </c>
      <c r="G21377">
        <v>0</v>
      </c>
      <c r="H21377" t="s">
        <v>105</v>
      </c>
      <c r="I21377" t="s">
        <v>145</v>
      </c>
      <c r="T21377">
        <v>0</v>
      </c>
      <c r="U21377">
        <v>0</v>
      </c>
      <c r="V21377">
        <v>0</v>
      </c>
      <c r="W21377">
        <v>0</v>
      </c>
      <c r="X21377">
        <v>0</v>
      </c>
      <c r="Y21377">
        <v>0</v>
      </c>
      <c r="Z21377">
        <v>0</v>
      </c>
      <c r="AA21377">
        <v>0</v>
      </c>
      <c r="AB21377">
        <v>0</v>
      </c>
      <c r="AC21377" t="s">
        <v>114</v>
      </c>
      <c r="AD21377">
        <v>0</v>
      </c>
      <c r="AE21377">
        <v>0</v>
      </c>
      <c r="AF21377">
        <v>0</v>
      </c>
      <c r="AG21377">
        <v>0</v>
      </c>
      <c r="AH21377">
        <v>0</v>
      </c>
      <c r="AI21377">
        <v>0</v>
      </c>
      <c r="AJ21377">
        <v>1</v>
      </c>
      <c r="AK21377">
        <v>0</v>
      </c>
      <c r="AL21377">
        <v>0</v>
      </c>
      <c r="AM21377">
        <v>0</v>
      </c>
      <c r="AN21377">
        <v>0</v>
      </c>
      <c r="AO21377">
        <v>0</v>
      </c>
      <c r="AP21377">
        <v>0</v>
      </c>
      <c r="AQ21377">
        <v>0</v>
      </c>
      <c r="AR21377">
        <v>0</v>
      </c>
      <c r="AS21377" t="s">
        <v>115</v>
      </c>
      <c r="AT21377" t="s">
        <v>115</v>
      </c>
      <c r="BA21377">
        <v>0</v>
      </c>
      <c r="BB21377">
        <v>0</v>
      </c>
      <c r="BC21377">
        <v>0</v>
      </c>
      <c r="BD21377">
        <v>21376</v>
      </c>
      <c r="BE21377" t="s">
        <v>102</v>
      </c>
      <c r="BF21377">
        <v>1067</v>
      </c>
    </row>
    <row r="21378" spans="1:58" x14ac:dyDescent="0.35">
      <c r="A21378" t="s">
        <v>31553</v>
      </c>
      <c r="B21378" t="s">
        <v>31554</v>
      </c>
      <c r="C21378">
        <v>2</v>
      </c>
      <c r="E21378">
        <v>1</v>
      </c>
      <c r="F21378">
        <v>0</v>
      </c>
      <c r="G21378">
        <v>0</v>
      </c>
      <c r="H21378" t="s">
        <v>105</v>
      </c>
      <c r="I21378" t="s">
        <v>145</v>
      </c>
      <c r="T21378">
        <v>0</v>
      </c>
      <c r="U21378">
        <v>0</v>
      </c>
      <c r="V21378">
        <v>0</v>
      </c>
      <c r="W21378">
        <v>0</v>
      </c>
      <c r="X21378">
        <v>0</v>
      </c>
      <c r="Y21378">
        <v>0</v>
      </c>
      <c r="Z21378">
        <v>0</v>
      </c>
      <c r="AA21378">
        <v>0</v>
      </c>
      <c r="AB21378">
        <v>0</v>
      </c>
      <c r="AC21378" t="s">
        <v>114</v>
      </c>
      <c r="AD21378">
        <v>0</v>
      </c>
      <c r="AE21378">
        <v>0</v>
      </c>
      <c r="AF21378">
        <v>0</v>
      </c>
      <c r="AG21378">
        <v>0</v>
      </c>
      <c r="AH21378">
        <v>0</v>
      </c>
      <c r="AI21378">
        <v>0</v>
      </c>
      <c r="AJ21378">
        <v>1</v>
      </c>
      <c r="AK21378">
        <v>0</v>
      </c>
      <c r="AL21378">
        <v>0</v>
      </c>
      <c r="AM21378">
        <v>0</v>
      </c>
      <c r="AN21378">
        <v>0</v>
      </c>
      <c r="AO21378">
        <v>0</v>
      </c>
      <c r="AP21378">
        <v>0</v>
      </c>
      <c r="AQ21378">
        <v>0</v>
      </c>
      <c r="AR21378">
        <v>0</v>
      </c>
      <c r="AS21378" t="s">
        <v>115</v>
      </c>
      <c r="AT21378" t="s">
        <v>115</v>
      </c>
      <c r="BA21378">
        <v>0</v>
      </c>
      <c r="BB21378">
        <v>0</v>
      </c>
      <c r="BC21378">
        <v>0</v>
      </c>
      <c r="BD21378">
        <v>21377</v>
      </c>
      <c r="BE21378" t="s">
        <v>102</v>
      </c>
      <c r="BF21378">
        <v>1067</v>
      </c>
    </row>
    <row r="21379" spans="1:58" x14ac:dyDescent="0.35">
      <c r="A21379" t="s">
        <v>31555</v>
      </c>
      <c r="B21379" t="s">
        <v>31556</v>
      </c>
      <c r="C21379">
        <v>4</v>
      </c>
      <c r="E21379">
        <v>1</v>
      </c>
      <c r="F21379">
        <v>0</v>
      </c>
      <c r="G21379">
        <v>0</v>
      </c>
      <c r="H21379" t="s">
        <v>99</v>
      </c>
      <c r="I21379" t="s">
        <v>145</v>
      </c>
      <c r="T21379">
        <v>0</v>
      </c>
      <c r="U21379">
        <v>0</v>
      </c>
      <c r="V21379">
        <v>0</v>
      </c>
      <c r="W21379">
        <v>0</v>
      </c>
      <c r="X21379">
        <v>0</v>
      </c>
      <c r="Y21379">
        <v>0</v>
      </c>
      <c r="Z21379">
        <v>0</v>
      </c>
      <c r="AA21379">
        <v>0</v>
      </c>
      <c r="AB21379">
        <v>0</v>
      </c>
      <c r="AC21379" t="s">
        <v>114</v>
      </c>
      <c r="AD21379">
        <v>0</v>
      </c>
      <c r="AE21379">
        <v>0</v>
      </c>
      <c r="AF21379">
        <v>0</v>
      </c>
      <c r="AG21379">
        <v>0</v>
      </c>
      <c r="AH21379">
        <v>0</v>
      </c>
      <c r="AI21379">
        <v>0</v>
      </c>
      <c r="AJ21379">
        <v>1</v>
      </c>
      <c r="AK21379">
        <v>0</v>
      </c>
      <c r="AL21379">
        <v>0</v>
      </c>
      <c r="AM21379">
        <v>0</v>
      </c>
      <c r="AN21379">
        <v>0</v>
      </c>
      <c r="AO21379">
        <v>0</v>
      </c>
      <c r="AP21379">
        <v>0</v>
      </c>
      <c r="AQ21379">
        <v>0</v>
      </c>
      <c r="AR21379">
        <v>0</v>
      </c>
      <c r="AS21379" t="s">
        <v>115</v>
      </c>
      <c r="AT21379" t="s">
        <v>115</v>
      </c>
      <c r="BA21379">
        <v>0</v>
      </c>
      <c r="BB21379">
        <v>0</v>
      </c>
      <c r="BC21379">
        <v>0</v>
      </c>
      <c r="BD21379">
        <v>21378</v>
      </c>
      <c r="BE21379" t="s">
        <v>102</v>
      </c>
      <c r="BF21379">
        <v>1067</v>
      </c>
    </row>
    <row r="21380" spans="1:58" x14ac:dyDescent="0.35">
      <c r="A21380" t="s">
        <v>31557</v>
      </c>
      <c r="B21380" t="s">
        <v>1781</v>
      </c>
      <c r="C21380">
        <v>8</v>
      </c>
      <c r="E21380">
        <v>0</v>
      </c>
      <c r="F21380">
        <v>1</v>
      </c>
      <c r="G21380">
        <v>0</v>
      </c>
      <c r="H21380" t="s">
        <v>99</v>
      </c>
      <c r="I21380" t="s">
        <v>145</v>
      </c>
      <c r="T21380">
        <v>0</v>
      </c>
      <c r="U21380">
        <v>0</v>
      </c>
      <c r="V21380">
        <v>0</v>
      </c>
      <c r="W21380">
        <v>0</v>
      </c>
      <c r="X21380">
        <v>0</v>
      </c>
      <c r="Y21380">
        <v>0</v>
      </c>
      <c r="Z21380">
        <v>0</v>
      </c>
      <c r="AA21380">
        <v>0</v>
      </c>
      <c r="AB21380">
        <v>0</v>
      </c>
      <c r="AC21380" t="s">
        <v>114</v>
      </c>
      <c r="AD21380">
        <v>0</v>
      </c>
      <c r="AE21380">
        <v>0</v>
      </c>
      <c r="AF21380">
        <v>0</v>
      </c>
      <c r="AG21380">
        <v>0</v>
      </c>
      <c r="AH21380">
        <v>0</v>
      </c>
      <c r="AI21380">
        <v>0</v>
      </c>
      <c r="AJ21380">
        <v>1</v>
      </c>
      <c r="AK21380">
        <v>0</v>
      </c>
      <c r="AL21380">
        <v>0</v>
      </c>
      <c r="AM21380">
        <v>0</v>
      </c>
      <c r="AN21380">
        <v>0</v>
      </c>
      <c r="AO21380">
        <v>0</v>
      </c>
      <c r="AP21380">
        <v>0</v>
      </c>
      <c r="AQ21380">
        <v>0</v>
      </c>
      <c r="AR21380">
        <v>0</v>
      </c>
      <c r="AS21380" t="s">
        <v>115</v>
      </c>
      <c r="AT21380" t="s">
        <v>115</v>
      </c>
      <c r="BA21380">
        <v>0</v>
      </c>
      <c r="BB21380">
        <v>0</v>
      </c>
      <c r="BC21380">
        <v>0</v>
      </c>
      <c r="BD21380">
        <v>21379</v>
      </c>
      <c r="BE21380" t="s">
        <v>102</v>
      </c>
      <c r="BF21380">
        <v>1067</v>
      </c>
    </row>
    <row r="21381" spans="1:58" x14ac:dyDescent="0.35">
      <c r="A21381" t="s">
        <v>31558</v>
      </c>
      <c r="B21381" t="s">
        <v>900</v>
      </c>
      <c r="C21381">
        <v>3</v>
      </c>
      <c r="E21381">
        <v>1</v>
      </c>
      <c r="F21381">
        <v>0</v>
      </c>
      <c r="G21381">
        <v>0</v>
      </c>
      <c r="H21381" t="s">
        <v>99</v>
      </c>
      <c r="I21381" t="s">
        <v>145</v>
      </c>
      <c r="T21381">
        <v>0</v>
      </c>
      <c r="U21381">
        <v>0</v>
      </c>
      <c r="V21381">
        <v>0</v>
      </c>
      <c r="W21381">
        <v>0</v>
      </c>
      <c r="X21381">
        <v>0</v>
      </c>
      <c r="Y21381">
        <v>0</v>
      </c>
      <c r="Z21381">
        <v>0</v>
      </c>
      <c r="AA21381">
        <v>0</v>
      </c>
      <c r="AB21381">
        <v>0</v>
      </c>
      <c r="AC21381" t="s">
        <v>114</v>
      </c>
      <c r="AD21381">
        <v>0</v>
      </c>
      <c r="AE21381">
        <v>0</v>
      </c>
      <c r="AF21381">
        <v>0</v>
      </c>
      <c r="AG21381">
        <v>0</v>
      </c>
      <c r="AH21381">
        <v>0</v>
      </c>
      <c r="AI21381">
        <v>0</v>
      </c>
      <c r="AJ21381">
        <v>1</v>
      </c>
      <c r="AK21381">
        <v>0</v>
      </c>
      <c r="AL21381">
        <v>0</v>
      </c>
      <c r="AM21381">
        <v>0</v>
      </c>
      <c r="AN21381">
        <v>0</v>
      </c>
      <c r="AO21381">
        <v>0</v>
      </c>
      <c r="AP21381">
        <v>0</v>
      </c>
      <c r="AQ21381">
        <v>0</v>
      </c>
      <c r="AR21381">
        <v>0</v>
      </c>
      <c r="AS21381" t="s">
        <v>115</v>
      </c>
      <c r="AT21381" t="s">
        <v>115</v>
      </c>
      <c r="BA21381">
        <v>0</v>
      </c>
      <c r="BB21381">
        <v>0</v>
      </c>
      <c r="BC21381">
        <v>0</v>
      </c>
      <c r="BD21381">
        <v>21380</v>
      </c>
      <c r="BE21381" t="s">
        <v>102</v>
      </c>
      <c r="BF21381">
        <v>1067</v>
      </c>
    </row>
    <row r="21382" spans="1:58" x14ac:dyDescent="0.35">
      <c r="A21382" t="s">
        <v>31559</v>
      </c>
      <c r="B21382" t="s">
        <v>31560</v>
      </c>
      <c r="C21382">
        <v>6</v>
      </c>
      <c r="E21382">
        <v>0</v>
      </c>
      <c r="F21382">
        <v>1</v>
      </c>
      <c r="G21382">
        <v>0</v>
      </c>
      <c r="H21382" t="s">
        <v>99</v>
      </c>
      <c r="I21382" t="s">
        <v>145</v>
      </c>
      <c r="T21382">
        <v>0</v>
      </c>
      <c r="U21382">
        <v>0</v>
      </c>
      <c r="V21382">
        <v>0</v>
      </c>
      <c r="W21382">
        <v>0</v>
      </c>
      <c r="X21382">
        <v>0</v>
      </c>
      <c r="Y21382">
        <v>0</v>
      </c>
      <c r="Z21382">
        <v>0</v>
      </c>
      <c r="AA21382">
        <v>0</v>
      </c>
      <c r="AB21382">
        <v>0</v>
      </c>
      <c r="AC21382" t="s">
        <v>114</v>
      </c>
      <c r="AD21382">
        <v>0</v>
      </c>
      <c r="AE21382">
        <v>0</v>
      </c>
      <c r="AF21382">
        <v>0</v>
      </c>
      <c r="AG21382">
        <v>0</v>
      </c>
      <c r="AH21382">
        <v>0</v>
      </c>
      <c r="AI21382">
        <v>0</v>
      </c>
      <c r="AJ21382">
        <v>1</v>
      </c>
      <c r="AK21382">
        <v>0</v>
      </c>
      <c r="AL21382">
        <v>0</v>
      </c>
      <c r="AM21382">
        <v>0</v>
      </c>
      <c r="AN21382">
        <v>0</v>
      </c>
      <c r="AO21382">
        <v>0</v>
      </c>
      <c r="AP21382">
        <v>0</v>
      </c>
      <c r="AQ21382">
        <v>0</v>
      </c>
      <c r="AR21382">
        <v>0</v>
      </c>
      <c r="AS21382" t="s">
        <v>115</v>
      </c>
      <c r="AT21382" t="s">
        <v>115</v>
      </c>
      <c r="BA21382">
        <v>0</v>
      </c>
      <c r="BB21382">
        <v>0</v>
      </c>
      <c r="BC21382">
        <v>0</v>
      </c>
      <c r="BD21382">
        <v>21381</v>
      </c>
      <c r="BE21382" t="s">
        <v>102</v>
      </c>
      <c r="BF21382">
        <v>1067</v>
      </c>
    </row>
    <row r="21383" spans="1:58" x14ac:dyDescent="0.35">
      <c r="A21383" t="s">
        <v>31561</v>
      </c>
      <c r="B21383" t="s">
        <v>2176</v>
      </c>
      <c r="C21383">
        <v>1</v>
      </c>
      <c r="E21383">
        <v>1</v>
      </c>
      <c r="F21383">
        <v>0</v>
      </c>
      <c r="G21383">
        <v>0</v>
      </c>
      <c r="H21383" t="s">
        <v>99</v>
      </c>
      <c r="I21383" t="s">
        <v>145</v>
      </c>
      <c r="T21383">
        <v>0</v>
      </c>
      <c r="U21383">
        <v>0</v>
      </c>
      <c r="V21383">
        <v>0</v>
      </c>
      <c r="W21383">
        <v>0</v>
      </c>
      <c r="X21383">
        <v>0</v>
      </c>
      <c r="Y21383">
        <v>0</v>
      </c>
      <c r="Z21383">
        <v>0</v>
      </c>
      <c r="AA21383">
        <v>0</v>
      </c>
      <c r="AB21383">
        <v>0</v>
      </c>
      <c r="AC21383" t="s">
        <v>114</v>
      </c>
      <c r="AD21383">
        <v>0</v>
      </c>
      <c r="AE21383">
        <v>0</v>
      </c>
      <c r="AF21383">
        <v>0</v>
      </c>
      <c r="AG21383">
        <v>0</v>
      </c>
      <c r="AH21383">
        <v>0</v>
      </c>
      <c r="AI21383">
        <v>0</v>
      </c>
      <c r="AJ21383">
        <v>1</v>
      </c>
      <c r="AK21383">
        <v>0</v>
      </c>
      <c r="AL21383">
        <v>0</v>
      </c>
      <c r="AM21383">
        <v>0</v>
      </c>
      <c r="AN21383">
        <v>0</v>
      </c>
      <c r="AO21383">
        <v>0</v>
      </c>
      <c r="AP21383">
        <v>0</v>
      </c>
      <c r="AQ21383">
        <v>0</v>
      </c>
      <c r="AR21383">
        <v>0</v>
      </c>
      <c r="AS21383" t="s">
        <v>115</v>
      </c>
      <c r="AT21383" t="s">
        <v>115</v>
      </c>
      <c r="BA21383">
        <v>0</v>
      </c>
      <c r="BB21383">
        <v>0</v>
      </c>
      <c r="BC21383">
        <v>0</v>
      </c>
      <c r="BD21383">
        <v>21382</v>
      </c>
      <c r="BE21383" t="s">
        <v>102</v>
      </c>
      <c r="BF21383">
        <v>1067</v>
      </c>
    </row>
    <row r="21384" spans="1:58" x14ac:dyDescent="0.35">
      <c r="A21384" t="s">
        <v>31562</v>
      </c>
      <c r="B21384" t="s">
        <v>5768</v>
      </c>
      <c r="C21384">
        <v>4</v>
      </c>
      <c r="E21384">
        <v>1</v>
      </c>
      <c r="F21384">
        <v>0</v>
      </c>
      <c r="G21384">
        <v>0</v>
      </c>
      <c r="H21384" t="s">
        <v>99</v>
      </c>
      <c r="I21384" t="s">
        <v>145</v>
      </c>
      <c r="T21384">
        <v>0</v>
      </c>
      <c r="U21384">
        <v>0</v>
      </c>
      <c r="V21384">
        <v>0</v>
      </c>
      <c r="W21384">
        <v>0</v>
      </c>
      <c r="X21384">
        <v>0</v>
      </c>
      <c r="Y21384">
        <v>0</v>
      </c>
      <c r="Z21384">
        <v>0</v>
      </c>
      <c r="AA21384">
        <v>0</v>
      </c>
      <c r="AB21384">
        <v>0</v>
      </c>
      <c r="AC21384" t="s">
        <v>114</v>
      </c>
      <c r="AD21384">
        <v>0</v>
      </c>
      <c r="AE21384">
        <v>0</v>
      </c>
      <c r="AF21384">
        <v>0</v>
      </c>
      <c r="AG21384">
        <v>0</v>
      </c>
      <c r="AH21384">
        <v>0</v>
      </c>
      <c r="AI21384">
        <v>0</v>
      </c>
      <c r="AJ21384">
        <v>1</v>
      </c>
      <c r="AK21384">
        <v>0</v>
      </c>
      <c r="AL21384">
        <v>0</v>
      </c>
      <c r="AM21384">
        <v>0</v>
      </c>
      <c r="AN21384">
        <v>0</v>
      </c>
      <c r="AO21384">
        <v>0</v>
      </c>
      <c r="AP21384">
        <v>0</v>
      </c>
      <c r="AQ21384">
        <v>0</v>
      </c>
      <c r="AR21384">
        <v>0</v>
      </c>
      <c r="AS21384" t="s">
        <v>115</v>
      </c>
      <c r="AT21384" t="s">
        <v>115</v>
      </c>
      <c r="BA21384">
        <v>0</v>
      </c>
      <c r="BB21384">
        <v>0</v>
      </c>
      <c r="BC21384">
        <v>0</v>
      </c>
      <c r="BD21384">
        <v>21383</v>
      </c>
      <c r="BE21384" t="s">
        <v>102</v>
      </c>
      <c r="BF21384">
        <v>1067</v>
      </c>
    </row>
    <row r="21385" spans="1:58" x14ac:dyDescent="0.35">
      <c r="A21385" t="s">
        <v>31563</v>
      </c>
      <c r="B21385" t="s">
        <v>31564</v>
      </c>
      <c r="C21385">
        <v>33</v>
      </c>
      <c r="E21385">
        <v>0</v>
      </c>
      <c r="F21385">
        <v>0</v>
      </c>
      <c r="G21385">
        <v>1</v>
      </c>
      <c r="H21385" t="s">
        <v>105</v>
      </c>
      <c r="I21385" t="s">
        <v>100</v>
      </c>
      <c r="K21385" t="s">
        <v>1163</v>
      </c>
      <c r="L21385">
        <v>1</v>
      </c>
      <c r="M21385">
        <v>1</v>
      </c>
      <c r="N21385">
        <v>1</v>
      </c>
      <c r="O21385">
        <v>0</v>
      </c>
      <c r="P21385">
        <v>0</v>
      </c>
      <c r="Q21385">
        <v>0</v>
      </c>
      <c r="R21385">
        <v>0</v>
      </c>
      <c r="S21385">
        <v>0</v>
      </c>
      <c r="T21385">
        <v>2</v>
      </c>
      <c r="U21385">
        <v>1</v>
      </c>
      <c r="V21385">
        <v>1</v>
      </c>
      <c r="W21385">
        <v>0</v>
      </c>
      <c r="X21385">
        <v>0</v>
      </c>
      <c r="Y21385">
        <v>0</v>
      </c>
      <c r="Z21385">
        <v>0</v>
      </c>
      <c r="AA21385">
        <v>0</v>
      </c>
      <c r="AB21385">
        <v>4</v>
      </c>
      <c r="AK21385">
        <v>0</v>
      </c>
      <c r="AL21385">
        <v>0</v>
      </c>
      <c r="AM21385">
        <v>0</v>
      </c>
      <c r="AN21385">
        <v>0</v>
      </c>
      <c r="AO21385">
        <v>0</v>
      </c>
      <c r="AP21385">
        <v>0</v>
      </c>
      <c r="AQ21385">
        <v>0</v>
      </c>
      <c r="AR21385">
        <v>0</v>
      </c>
      <c r="AS21385" t="s">
        <v>45</v>
      </c>
      <c r="AT21385" t="s">
        <v>45</v>
      </c>
      <c r="AU21385" t="s">
        <v>22950</v>
      </c>
      <c r="BA21385">
        <v>0</v>
      </c>
      <c r="BB21385">
        <v>0</v>
      </c>
      <c r="BC21385">
        <v>1</v>
      </c>
      <c r="BD21385">
        <v>21384</v>
      </c>
      <c r="BE21385" t="s">
        <v>102</v>
      </c>
      <c r="BF21385">
        <v>1068</v>
      </c>
    </row>
    <row r="21386" spans="1:58" x14ac:dyDescent="0.35">
      <c r="A21386" t="s">
        <v>31568</v>
      </c>
      <c r="B21386" t="s">
        <v>549</v>
      </c>
      <c r="C21386">
        <v>21</v>
      </c>
      <c r="E21386">
        <v>0</v>
      </c>
      <c r="F21386">
        <v>0</v>
      </c>
      <c r="G21386">
        <v>1</v>
      </c>
      <c r="H21386" t="s">
        <v>99</v>
      </c>
      <c r="I21386" t="s">
        <v>100</v>
      </c>
      <c r="K21386" t="s">
        <v>1163</v>
      </c>
      <c r="L21386">
        <v>1</v>
      </c>
      <c r="M21386">
        <v>1</v>
      </c>
      <c r="N21386">
        <v>1</v>
      </c>
      <c r="O21386">
        <v>0</v>
      </c>
      <c r="P21386">
        <v>0</v>
      </c>
      <c r="Q21386">
        <v>0</v>
      </c>
      <c r="R21386">
        <v>0</v>
      </c>
      <c r="S21386">
        <v>0</v>
      </c>
      <c r="T21386">
        <v>2</v>
      </c>
      <c r="U21386">
        <v>1</v>
      </c>
      <c r="V21386">
        <v>1</v>
      </c>
      <c r="W21386">
        <v>0</v>
      </c>
      <c r="X21386">
        <v>0</v>
      </c>
      <c r="Y21386">
        <v>0</v>
      </c>
      <c r="Z21386">
        <v>0</v>
      </c>
      <c r="AA21386">
        <v>0</v>
      </c>
      <c r="AB21386">
        <v>4</v>
      </c>
      <c r="AK21386">
        <v>0</v>
      </c>
      <c r="AL21386">
        <v>0</v>
      </c>
      <c r="AM21386">
        <v>0</v>
      </c>
      <c r="AN21386">
        <v>0</v>
      </c>
      <c r="AO21386">
        <v>0</v>
      </c>
      <c r="AP21386">
        <v>0</v>
      </c>
      <c r="AQ21386">
        <v>0</v>
      </c>
      <c r="AR21386">
        <v>0</v>
      </c>
      <c r="AS21386" t="s">
        <v>45</v>
      </c>
      <c r="AT21386" t="s">
        <v>45</v>
      </c>
      <c r="AU21386" t="s">
        <v>22950</v>
      </c>
      <c r="BA21386">
        <v>0</v>
      </c>
      <c r="BB21386">
        <v>0</v>
      </c>
      <c r="BC21386">
        <v>1</v>
      </c>
      <c r="BD21386">
        <v>21385</v>
      </c>
      <c r="BE21386" t="s">
        <v>102</v>
      </c>
      <c r="BF21386">
        <v>1068</v>
      </c>
    </row>
    <row r="21387" spans="1:58" x14ac:dyDescent="0.35">
      <c r="A21387" t="s">
        <v>31569</v>
      </c>
      <c r="B21387" t="s">
        <v>1966</v>
      </c>
      <c r="C21387">
        <v>24</v>
      </c>
      <c r="E21387">
        <v>0</v>
      </c>
      <c r="F21387">
        <v>0</v>
      </c>
      <c r="G21387">
        <v>1</v>
      </c>
      <c r="H21387" t="s">
        <v>105</v>
      </c>
      <c r="I21387" t="s">
        <v>100</v>
      </c>
      <c r="K21387" t="s">
        <v>114</v>
      </c>
      <c r="L21387">
        <v>0</v>
      </c>
      <c r="M21387">
        <v>0</v>
      </c>
      <c r="N21387">
        <v>0</v>
      </c>
      <c r="O21387">
        <v>0</v>
      </c>
      <c r="P21387">
        <v>0</v>
      </c>
      <c r="Q21387">
        <v>0</v>
      </c>
      <c r="R21387">
        <v>0</v>
      </c>
      <c r="S21387">
        <v>1</v>
      </c>
      <c r="T21387">
        <v>0</v>
      </c>
      <c r="U21387">
        <v>0</v>
      </c>
      <c r="V21387">
        <v>0</v>
      </c>
      <c r="W21387">
        <v>0</v>
      </c>
      <c r="X21387">
        <v>0</v>
      </c>
      <c r="Y21387">
        <v>0</v>
      </c>
      <c r="Z21387">
        <v>0</v>
      </c>
      <c r="AA21387">
        <v>0</v>
      </c>
      <c r="AB21387">
        <v>0</v>
      </c>
      <c r="AK21387">
        <v>0</v>
      </c>
      <c r="AL21387">
        <v>0</v>
      </c>
      <c r="AM21387">
        <v>0</v>
      </c>
      <c r="AN21387">
        <v>0</v>
      </c>
      <c r="AO21387">
        <v>0</v>
      </c>
      <c r="AP21387">
        <v>0</v>
      </c>
      <c r="AQ21387">
        <v>0</v>
      </c>
      <c r="AR21387">
        <v>0</v>
      </c>
      <c r="AS21387" t="s">
        <v>115</v>
      </c>
      <c r="AT21387" t="s">
        <v>115</v>
      </c>
      <c r="BA21387">
        <v>0</v>
      </c>
      <c r="BB21387">
        <v>0</v>
      </c>
      <c r="BC21387">
        <v>0</v>
      </c>
      <c r="BD21387">
        <v>21386</v>
      </c>
      <c r="BE21387" t="s">
        <v>102</v>
      </c>
      <c r="BF21387">
        <v>1068</v>
      </c>
    </row>
    <row r="21388" spans="1:58" x14ac:dyDescent="0.35">
      <c r="A21388" t="s">
        <v>31570</v>
      </c>
      <c r="B21388" t="s">
        <v>19359</v>
      </c>
      <c r="C21388">
        <v>21</v>
      </c>
      <c r="E21388">
        <v>0</v>
      </c>
      <c r="F21388">
        <v>0</v>
      </c>
      <c r="G21388">
        <v>1</v>
      </c>
      <c r="H21388" t="s">
        <v>105</v>
      </c>
      <c r="I21388" t="s">
        <v>100</v>
      </c>
      <c r="K21388" t="s">
        <v>114</v>
      </c>
      <c r="L21388">
        <v>0</v>
      </c>
      <c r="M21388">
        <v>0</v>
      </c>
      <c r="N21388">
        <v>0</v>
      </c>
      <c r="O21388">
        <v>0</v>
      </c>
      <c r="P21388">
        <v>0</v>
      </c>
      <c r="Q21388">
        <v>0</v>
      </c>
      <c r="R21388">
        <v>0</v>
      </c>
      <c r="S21388">
        <v>1</v>
      </c>
      <c r="T21388">
        <v>0</v>
      </c>
      <c r="U21388">
        <v>0</v>
      </c>
      <c r="V21388">
        <v>0</v>
      </c>
      <c r="W21388">
        <v>0</v>
      </c>
      <c r="X21388">
        <v>0</v>
      </c>
      <c r="Y21388">
        <v>0</v>
      </c>
      <c r="Z21388">
        <v>0</v>
      </c>
      <c r="AA21388">
        <v>0</v>
      </c>
      <c r="AB21388">
        <v>0</v>
      </c>
      <c r="AK21388">
        <v>0</v>
      </c>
      <c r="AL21388">
        <v>0</v>
      </c>
      <c r="AM21388">
        <v>0</v>
      </c>
      <c r="AN21388">
        <v>0</v>
      </c>
      <c r="AO21388">
        <v>0</v>
      </c>
      <c r="AP21388">
        <v>0</v>
      </c>
      <c r="AQ21388">
        <v>0</v>
      </c>
      <c r="AR21388">
        <v>0</v>
      </c>
      <c r="AS21388" t="s">
        <v>115</v>
      </c>
      <c r="AT21388" t="s">
        <v>115</v>
      </c>
      <c r="BA21388">
        <v>0</v>
      </c>
      <c r="BB21388">
        <v>0</v>
      </c>
      <c r="BC21388">
        <v>0</v>
      </c>
      <c r="BD21388">
        <v>21387</v>
      </c>
      <c r="BE21388" t="s">
        <v>102</v>
      </c>
      <c r="BF21388">
        <v>1068</v>
      </c>
    </row>
    <row r="21389" spans="1:58" x14ac:dyDescent="0.35">
      <c r="A21389" t="s">
        <v>31571</v>
      </c>
      <c r="B21389" t="s">
        <v>5497</v>
      </c>
      <c r="C21389">
        <v>45</v>
      </c>
      <c r="E21389">
        <v>0</v>
      </c>
      <c r="F21389">
        <v>0</v>
      </c>
      <c r="G21389">
        <v>1</v>
      </c>
      <c r="H21389" t="s">
        <v>105</v>
      </c>
      <c r="I21389" t="s">
        <v>100</v>
      </c>
      <c r="K21389" t="s">
        <v>114</v>
      </c>
      <c r="L21389">
        <v>0</v>
      </c>
      <c r="M21389">
        <v>0</v>
      </c>
      <c r="N21389">
        <v>0</v>
      </c>
      <c r="O21389">
        <v>0</v>
      </c>
      <c r="P21389">
        <v>0</v>
      </c>
      <c r="Q21389">
        <v>0</v>
      </c>
      <c r="R21389">
        <v>0</v>
      </c>
      <c r="S21389">
        <v>1</v>
      </c>
      <c r="T21389">
        <v>0</v>
      </c>
      <c r="U21389">
        <v>0</v>
      </c>
      <c r="V21389">
        <v>0</v>
      </c>
      <c r="W21389">
        <v>0</v>
      </c>
      <c r="X21389">
        <v>0</v>
      </c>
      <c r="Y21389">
        <v>0</v>
      </c>
      <c r="Z21389">
        <v>0</v>
      </c>
      <c r="AA21389">
        <v>0</v>
      </c>
      <c r="AB21389">
        <v>0</v>
      </c>
      <c r="AK21389">
        <v>0</v>
      </c>
      <c r="AL21389">
        <v>0</v>
      </c>
      <c r="AM21389">
        <v>0</v>
      </c>
      <c r="AN21389">
        <v>0</v>
      </c>
      <c r="AO21389">
        <v>0</v>
      </c>
      <c r="AP21389">
        <v>0</v>
      </c>
      <c r="AQ21389">
        <v>0</v>
      </c>
      <c r="AR21389">
        <v>0</v>
      </c>
      <c r="AS21389" t="s">
        <v>115</v>
      </c>
      <c r="AT21389" t="s">
        <v>115</v>
      </c>
      <c r="BA21389">
        <v>0</v>
      </c>
      <c r="BB21389">
        <v>0</v>
      </c>
      <c r="BC21389">
        <v>0</v>
      </c>
      <c r="BD21389">
        <v>21388</v>
      </c>
      <c r="BE21389" t="s">
        <v>102</v>
      </c>
      <c r="BF21389">
        <v>1069</v>
      </c>
    </row>
    <row r="21390" spans="1:58" x14ac:dyDescent="0.35">
      <c r="A21390" t="s">
        <v>31576</v>
      </c>
      <c r="B21390" t="s">
        <v>1405</v>
      </c>
      <c r="C21390">
        <v>25</v>
      </c>
      <c r="E21390">
        <v>0</v>
      </c>
      <c r="F21390">
        <v>0</v>
      </c>
      <c r="G21390">
        <v>1</v>
      </c>
      <c r="H21390" t="s">
        <v>99</v>
      </c>
      <c r="I21390" t="s">
        <v>100</v>
      </c>
      <c r="K21390" t="s">
        <v>114</v>
      </c>
      <c r="L21390">
        <v>0</v>
      </c>
      <c r="M21390">
        <v>0</v>
      </c>
      <c r="N21390">
        <v>0</v>
      </c>
      <c r="O21390">
        <v>0</v>
      </c>
      <c r="P21390">
        <v>0</v>
      </c>
      <c r="Q21390">
        <v>0</v>
      </c>
      <c r="R21390">
        <v>0</v>
      </c>
      <c r="S21390">
        <v>1</v>
      </c>
      <c r="T21390">
        <v>0</v>
      </c>
      <c r="U21390">
        <v>0</v>
      </c>
      <c r="V21390">
        <v>0</v>
      </c>
      <c r="W21390">
        <v>0</v>
      </c>
      <c r="X21390">
        <v>0</v>
      </c>
      <c r="Y21390">
        <v>0</v>
      </c>
      <c r="Z21390">
        <v>0</v>
      </c>
      <c r="AA21390">
        <v>0</v>
      </c>
      <c r="AB21390">
        <v>0</v>
      </c>
      <c r="AK21390">
        <v>0</v>
      </c>
      <c r="AL21390">
        <v>0</v>
      </c>
      <c r="AM21390">
        <v>0</v>
      </c>
      <c r="AN21390">
        <v>0</v>
      </c>
      <c r="AO21390">
        <v>0</v>
      </c>
      <c r="AP21390">
        <v>0</v>
      </c>
      <c r="AQ21390">
        <v>0</v>
      </c>
      <c r="AR21390">
        <v>0</v>
      </c>
      <c r="AS21390" t="s">
        <v>115</v>
      </c>
      <c r="AT21390" t="s">
        <v>115</v>
      </c>
      <c r="BA21390">
        <v>0</v>
      </c>
      <c r="BB21390">
        <v>0</v>
      </c>
      <c r="BC21390">
        <v>0</v>
      </c>
      <c r="BD21390">
        <v>21389</v>
      </c>
      <c r="BE21390" t="s">
        <v>102</v>
      </c>
      <c r="BF21390">
        <v>1069</v>
      </c>
    </row>
    <row r="21391" spans="1:58" x14ac:dyDescent="0.35">
      <c r="A21391" t="s">
        <v>31577</v>
      </c>
      <c r="B21391" t="s">
        <v>957</v>
      </c>
      <c r="C21391">
        <v>7</v>
      </c>
      <c r="E21391">
        <v>0</v>
      </c>
      <c r="F21391">
        <v>1</v>
      </c>
      <c r="G21391">
        <v>0</v>
      </c>
      <c r="H21391" t="s">
        <v>99</v>
      </c>
      <c r="I21391" t="s">
        <v>100</v>
      </c>
      <c r="T21391">
        <v>0</v>
      </c>
      <c r="U21391">
        <v>0</v>
      </c>
      <c r="V21391">
        <v>0</v>
      </c>
      <c r="W21391">
        <v>0</v>
      </c>
      <c r="X21391">
        <v>0</v>
      </c>
      <c r="Y21391">
        <v>0</v>
      </c>
      <c r="Z21391">
        <v>0</v>
      </c>
      <c r="AA21391">
        <v>0</v>
      </c>
      <c r="AB21391">
        <v>0</v>
      </c>
      <c r="AC21391" t="s">
        <v>114</v>
      </c>
      <c r="AD21391">
        <v>0</v>
      </c>
      <c r="AE21391">
        <v>0</v>
      </c>
      <c r="AF21391">
        <v>0</v>
      </c>
      <c r="AG21391">
        <v>0</v>
      </c>
      <c r="AH21391">
        <v>0</v>
      </c>
      <c r="AI21391">
        <v>0</v>
      </c>
      <c r="AJ21391">
        <v>1</v>
      </c>
      <c r="AK21391">
        <v>0</v>
      </c>
      <c r="AL21391">
        <v>0</v>
      </c>
      <c r="AM21391">
        <v>0</v>
      </c>
      <c r="AN21391">
        <v>0</v>
      </c>
      <c r="AO21391">
        <v>0</v>
      </c>
      <c r="AP21391">
        <v>0</v>
      </c>
      <c r="AQ21391">
        <v>0</v>
      </c>
      <c r="AR21391">
        <v>0</v>
      </c>
      <c r="AS21391" t="s">
        <v>45</v>
      </c>
      <c r="AT21391" t="s">
        <v>45</v>
      </c>
      <c r="AU21391" t="s">
        <v>22950</v>
      </c>
      <c r="BA21391">
        <v>0</v>
      </c>
      <c r="BB21391">
        <v>0</v>
      </c>
      <c r="BC21391">
        <v>0</v>
      </c>
      <c r="BD21391">
        <v>21390</v>
      </c>
      <c r="BE21391" t="s">
        <v>102</v>
      </c>
      <c r="BF21391">
        <v>1069</v>
      </c>
    </row>
    <row r="21392" spans="1:58" x14ac:dyDescent="0.35">
      <c r="A21392" t="s">
        <v>31578</v>
      </c>
      <c r="B21392" t="s">
        <v>1111</v>
      </c>
      <c r="C21392">
        <v>4</v>
      </c>
      <c r="E21392">
        <v>1</v>
      </c>
      <c r="F21392">
        <v>0</v>
      </c>
      <c r="G21392">
        <v>0</v>
      </c>
      <c r="H21392" t="s">
        <v>99</v>
      </c>
      <c r="I21392" t="s">
        <v>100</v>
      </c>
      <c r="T21392">
        <v>0</v>
      </c>
      <c r="U21392">
        <v>0</v>
      </c>
      <c r="V21392">
        <v>0</v>
      </c>
      <c r="W21392">
        <v>0</v>
      </c>
      <c r="X21392">
        <v>0</v>
      </c>
      <c r="Y21392">
        <v>0</v>
      </c>
      <c r="Z21392">
        <v>0</v>
      </c>
      <c r="AA21392">
        <v>0</v>
      </c>
      <c r="AB21392">
        <v>0</v>
      </c>
      <c r="AC21392" t="s">
        <v>114</v>
      </c>
      <c r="AD21392">
        <v>0</v>
      </c>
      <c r="AE21392">
        <v>0</v>
      </c>
      <c r="AF21392">
        <v>0</v>
      </c>
      <c r="AG21392">
        <v>0</v>
      </c>
      <c r="AH21392">
        <v>0</v>
      </c>
      <c r="AI21392">
        <v>0</v>
      </c>
      <c r="AJ21392">
        <v>1</v>
      </c>
      <c r="AK21392">
        <v>0</v>
      </c>
      <c r="AL21392">
        <v>0</v>
      </c>
      <c r="AM21392">
        <v>0</v>
      </c>
      <c r="AN21392">
        <v>0</v>
      </c>
      <c r="AO21392">
        <v>0</v>
      </c>
      <c r="AP21392">
        <v>0</v>
      </c>
      <c r="AQ21392">
        <v>0</v>
      </c>
      <c r="AR21392">
        <v>0</v>
      </c>
      <c r="AS21392" t="s">
        <v>45</v>
      </c>
      <c r="AT21392" t="s">
        <v>45</v>
      </c>
      <c r="AU21392" t="s">
        <v>22950</v>
      </c>
      <c r="BA21392">
        <v>0</v>
      </c>
      <c r="BB21392">
        <v>0</v>
      </c>
      <c r="BC21392">
        <v>0</v>
      </c>
      <c r="BD21392">
        <v>21391</v>
      </c>
      <c r="BE21392" t="s">
        <v>102</v>
      </c>
      <c r="BF21392">
        <v>1069</v>
      </c>
    </row>
    <row r="21393" spans="1:58" x14ac:dyDescent="0.35">
      <c r="A21393" t="s">
        <v>31579</v>
      </c>
      <c r="B21393" t="s">
        <v>576</v>
      </c>
      <c r="C21393">
        <v>6</v>
      </c>
      <c r="E21393">
        <v>0</v>
      </c>
      <c r="F21393">
        <v>1</v>
      </c>
      <c r="G21393">
        <v>0</v>
      </c>
      <c r="H21393" t="s">
        <v>105</v>
      </c>
      <c r="I21393" t="s">
        <v>100</v>
      </c>
      <c r="T21393">
        <v>0</v>
      </c>
      <c r="U21393">
        <v>0</v>
      </c>
      <c r="V21393">
        <v>0</v>
      </c>
      <c r="W21393">
        <v>0</v>
      </c>
      <c r="X21393">
        <v>0</v>
      </c>
      <c r="Y21393">
        <v>0</v>
      </c>
      <c r="Z21393">
        <v>0</v>
      </c>
      <c r="AA21393">
        <v>0</v>
      </c>
      <c r="AB21393">
        <v>0</v>
      </c>
      <c r="AC21393" t="s">
        <v>114</v>
      </c>
      <c r="AD21393">
        <v>0</v>
      </c>
      <c r="AE21393">
        <v>0</v>
      </c>
      <c r="AF21393">
        <v>0</v>
      </c>
      <c r="AG21393">
        <v>0</v>
      </c>
      <c r="AH21393">
        <v>0</v>
      </c>
      <c r="AI21393">
        <v>0</v>
      </c>
      <c r="AJ21393">
        <v>1</v>
      </c>
      <c r="AK21393">
        <v>0</v>
      </c>
      <c r="AL21393">
        <v>0</v>
      </c>
      <c r="AM21393">
        <v>0</v>
      </c>
      <c r="AN21393">
        <v>0</v>
      </c>
      <c r="AO21393">
        <v>0</v>
      </c>
      <c r="AP21393">
        <v>0</v>
      </c>
      <c r="AQ21393">
        <v>0</v>
      </c>
      <c r="AR21393">
        <v>0</v>
      </c>
      <c r="AS21393" t="s">
        <v>45</v>
      </c>
      <c r="AT21393" t="s">
        <v>45</v>
      </c>
      <c r="AU21393" t="s">
        <v>22950</v>
      </c>
      <c r="BA21393">
        <v>0</v>
      </c>
      <c r="BB21393">
        <v>0</v>
      </c>
      <c r="BC21393">
        <v>0</v>
      </c>
      <c r="BD21393">
        <v>21392</v>
      </c>
      <c r="BE21393" t="s">
        <v>102</v>
      </c>
      <c r="BF21393">
        <v>1069</v>
      </c>
    </row>
    <row r="21394" spans="1:58" x14ac:dyDescent="0.35">
      <c r="A21394" t="s">
        <v>31580</v>
      </c>
      <c r="B21394" t="s">
        <v>2220</v>
      </c>
      <c r="C21394">
        <v>25</v>
      </c>
      <c r="E21394">
        <v>0</v>
      </c>
      <c r="F21394">
        <v>0</v>
      </c>
      <c r="G21394">
        <v>1</v>
      </c>
      <c r="H21394" t="s">
        <v>99</v>
      </c>
      <c r="I21394" t="s">
        <v>100</v>
      </c>
      <c r="K21394" t="s">
        <v>114</v>
      </c>
      <c r="L21394">
        <v>0</v>
      </c>
      <c r="M21394">
        <v>0</v>
      </c>
      <c r="N21394">
        <v>0</v>
      </c>
      <c r="O21394">
        <v>0</v>
      </c>
      <c r="P21394">
        <v>0</v>
      </c>
      <c r="Q21394">
        <v>0</v>
      </c>
      <c r="R21394">
        <v>0</v>
      </c>
      <c r="S21394">
        <v>1</v>
      </c>
      <c r="T21394">
        <v>0</v>
      </c>
      <c r="U21394">
        <v>0</v>
      </c>
      <c r="V21394">
        <v>0</v>
      </c>
      <c r="W21394">
        <v>0</v>
      </c>
      <c r="X21394">
        <v>0</v>
      </c>
      <c r="Y21394">
        <v>0</v>
      </c>
      <c r="Z21394">
        <v>0</v>
      </c>
      <c r="AA21394">
        <v>0</v>
      </c>
      <c r="AB21394">
        <v>0</v>
      </c>
      <c r="AK21394">
        <v>0</v>
      </c>
      <c r="AL21394">
        <v>0</v>
      </c>
      <c r="AM21394">
        <v>0</v>
      </c>
      <c r="AN21394">
        <v>0</v>
      </c>
      <c r="AO21394">
        <v>0</v>
      </c>
      <c r="AP21394">
        <v>0</v>
      </c>
      <c r="AQ21394">
        <v>0</v>
      </c>
      <c r="AR21394">
        <v>0</v>
      </c>
      <c r="AS21394" t="s">
        <v>115</v>
      </c>
      <c r="AT21394" t="s">
        <v>115</v>
      </c>
      <c r="BA21394">
        <v>0</v>
      </c>
      <c r="BB21394">
        <v>0</v>
      </c>
      <c r="BC21394">
        <v>0</v>
      </c>
      <c r="BD21394">
        <v>21393</v>
      </c>
      <c r="BE21394" t="s">
        <v>102</v>
      </c>
      <c r="BF21394">
        <v>1069</v>
      </c>
    </row>
    <row r="21395" spans="1:58" x14ac:dyDescent="0.35">
      <c r="A21395" t="s">
        <v>31581</v>
      </c>
      <c r="B21395" t="s">
        <v>31582</v>
      </c>
      <c r="C21395">
        <v>40</v>
      </c>
      <c r="E21395">
        <v>0</v>
      </c>
      <c r="F21395">
        <v>0</v>
      </c>
      <c r="G21395">
        <v>1</v>
      </c>
      <c r="H21395" t="s">
        <v>105</v>
      </c>
      <c r="I21395" t="s">
        <v>100</v>
      </c>
      <c r="K21395" t="s">
        <v>114</v>
      </c>
      <c r="L21395">
        <v>0</v>
      </c>
      <c r="M21395">
        <v>0</v>
      </c>
      <c r="N21395">
        <v>0</v>
      </c>
      <c r="O21395">
        <v>0</v>
      </c>
      <c r="P21395">
        <v>0</v>
      </c>
      <c r="Q21395">
        <v>0</v>
      </c>
      <c r="R21395">
        <v>0</v>
      </c>
      <c r="S21395">
        <v>1</v>
      </c>
      <c r="T21395">
        <v>0</v>
      </c>
      <c r="U21395">
        <v>0</v>
      </c>
      <c r="V21395">
        <v>0</v>
      </c>
      <c r="W21395">
        <v>0</v>
      </c>
      <c r="X21395">
        <v>0</v>
      </c>
      <c r="Y21395">
        <v>0</v>
      </c>
      <c r="Z21395">
        <v>0</v>
      </c>
      <c r="AA21395">
        <v>0</v>
      </c>
      <c r="AB21395">
        <v>0</v>
      </c>
      <c r="AK21395">
        <v>0</v>
      </c>
      <c r="AL21395">
        <v>0</v>
      </c>
      <c r="AM21395">
        <v>0</v>
      </c>
      <c r="AN21395">
        <v>0</v>
      </c>
      <c r="AO21395">
        <v>0</v>
      </c>
      <c r="AP21395">
        <v>0</v>
      </c>
      <c r="AQ21395">
        <v>0</v>
      </c>
      <c r="AR21395">
        <v>0</v>
      </c>
      <c r="AS21395" t="s">
        <v>115</v>
      </c>
      <c r="AT21395" t="s">
        <v>115</v>
      </c>
      <c r="BA21395">
        <v>0</v>
      </c>
      <c r="BB21395">
        <v>0</v>
      </c>
      <c r="BC21395">
        <v>0</v>
      </c>
      <c r="BD21395">
        <v>21394</v>
      </c>
      <c r="BE21395" t="s">
        <v>102</v>
      </c>
      <c r="BF21395">
        <v>1069</v>
      </c>
    </row>
    <row r="21396" spans="1:58" x14ac:dyDescent="0.35">
      <c r="A21396" t="s">
        <v>31583</v>
      </c>
      <c r="B21396" t="s">
        <v>2721</v>
      </c>
      <c r="C21396">
        <v>34</v>
      </c>
      <c r="E21396">
        <v>0</v>
      </c>
      <c r="F21396">
        <v>0</v>
      </c>
      <c r="G21396">
        <v>1</v>
      </c>
      <c r="H21396" t="s">
        <v>99</v>
      </c>
      <c r="I21396" t="s">
        <v>100</v>
      </c>
      <c r="K21396" t="s">
        <v>114</v>
      </c>
      <c r="L21396">
        <v>0</v>
      </c>
      <c r="M21396">
        <v>0</v>
      </c>
      <c r="N21396">
        <v>0</v>
      </c>
      <c r="O21396">
        <v>0</v>
      </c>
      <c r="P21396">
        <v>0</v>
      </c>
      <c r="Q21396">
        <v>0</v>
      </c>
      <c r="R21396">
        <v>0</v>
      </c>
      <c r="S21396">
        <v>1</v>
      </c>
      <c r="T21396">
        <v>0</v>
      </c>
      <c r="U21396">
        <v>0</v>
      </c>
      <c r="V21396">
        <v>0</v>
      </c>
      <c r="W21396">
        <v>0</v>
      </c>
      <c r="X21396">
        <v>0</v>
      </c>
      <c r="Y21396">
        <v>0</v>
      </c>
      <c r="Z21396">
        <v>0</v>
      </c>
      <c r="AA21396">
        <v>0</v>
      </c>
      <c r="AB21396">
        <v>0</v>
      </c>
      <c r="AK21396">
        <v>0</v>
      </c>
      <c r="AL21396">
        <v>0</v>
      </c>
      <c r="AM21396">
        <v>0</v>
      </c>
      <c r="AN21396">
        <v>0</v>
      </c>
      <c r="AO21396">
        <v>0</v>
      </c>
      <c r="AP21396">
        <v>0</v>
      </c>
      <c r="AQ21396">
        <v>0</v>
      </c>
      <c r="AR21396">
        <v>0</v>
      </c>
      <c r="AS21396" t="s">
        <v>115</v>
      </c>
      <c r="AT21396" t="s">
        <v>115</v>
      </c>
      <c r="BA21396">
        <v>0</v>
      </c>
      <c r="BB21396">
        <v>0</v>
      </c>
      <c r="BC21396">
        <v>0</v>
      </c>
      <c r="BD21396">
        <v>21395</v>
      </c>
      <c r="BE21396" t="s">
        <v>102</v>
      </c>
      <c r="BF21396">
        <v>1069</v>
      </c>
    </row>
    <row r="21397" spans="1:58" x14ac:dyDescent="0.35">
      <c r="A21397" t="s">
        <v>31584</v>
      </c>
      <c r="B21397" t="s">
        <v>31585</v>
      </c>
      <c r="C21397">
        <v>40</v>
      </c>
      <c r="E21397">
        <v>0</v>
      </c>
      <c r="F21397">
        <v>0</v>
      </c>
      <c r="G21397">
        <v>1</v>
      </c>
      <c r="H21397" t="s">
        <v>99</v>
      </c>
      <c r="I21397" t="s">
        <v>100</v>
      </c>
      <c r="K21397" t="s">
        <v>114</v>
      </c>
      <c r="L21397">
        <v>0</v>
      </c>
      <c r="M21397">
        <v>0</v>
      </c>
      <c r="N21397">
        <v>0</v>
      </c>
      <c r="O21397">
        <v>0</v>
      </c>
      <c r="P21397">
        <v>0</v>
      </c>
      <c r="Q21397">
        <v>0</v>
      </c>
      <c r="R21397">
        <v>0</v>
      </c>
      <c r="S21397">
        <v>1</v>
      </c>
      <c r="T21397">
        <v>0</v>
      </c>
      <c r="U21397">
        <v>0</v>
      </c>
      <c r="V21397">
        <v>0</v>
      </c>
      <c r="W21397">
        <v>0</v>
      </c>
      <c r="X21397">
        <v>0</v>
      </c>
      <c r="Y21397">
        <v>0</v>
      </c>
      <c r="Z21397">
        <v>0</v>
      </c>
      <c r="AA21397">
        <v>0</v>
      </c>
      <c r="AB21397">
        <v>0</v>
      </c>
      <c r="AK21397">
        <v>0</v>
      </c>
      <c r="AL21397">
        <v>0</v>
      </c>
      <c r="AM21397">
        <v>0</v>
      </c>
      <c r="AN21397">
        <v>0</v>
      </c>
      <c r="AO21397">
        <v>0</v>
      </c>
      <c r="AP21397">
        <v>0</v>
      </c>
      <c r="AQ21397">
        <v>0</v>
      </c>
      <c r="AR21397">
        <v>0</v>
      </c>
      <c r="AS21397" t="s">
        <v>115</v>
      </c>
      <c r="AT21397" t="s">
        <v>115</v>
      </c>
      <c r="BA21397">
        <v>0</v>
      </c>
      <c r="BB21397">
        <v>0</v>
      </c>
      <c r="BC21397">
        <v>0</v>
      </c>
      <c r="BD21397">
        <v>21396</v>
      </c>
      <c r="BE21397" t="s">
        <v>102</v>
      </c>
      <c r="BF21397">
        <v>1070</v>
      </c>
    </row>
    <row r="21398" spans="1:58" x14ac:dyDescent="0.35">
      <c r="A21398" t="s">
        <v>31588</v>
      </c>
      <c r="B21398" t="s">
        <v>8035</v>
      </c>
      <c r="C21398">
        <v>24</v>
      </c>
      <c r="E21398">
        <v>0</v>
      </c>
      <c r="F21398">
        <v>0</v>
      </c>
      <c r="G21398">
        <v>1</v>
      </c>
      <c r="H21398" t="s">
        <v>105</v>
      </c>
      <c r="I21398" t="s">
        <v>100</v>
      </c>
      <c r="K21398" t="s">
        <v>114</v>
      </c>
      <c r="L21398">
        <v>0</v>
      </c>
      <c r="M21398">
        <v>0</v>
      </c>
      <c r="N21398">
        <v>0</v>
      </c>
      <c r="O21398">
        <v>0</v>
      </c>
      <c r="P21398">
        <v>0</v>
      </c>
      <c r="Q21398">
        <v>0</v>
      </c>
      <c r="R21398">
        <v>0</v>
      </c>
      <c r="S21398">
        <v>1</v>
      </c>
      <c r="T21398">
        <v>0</v>
      </c>
      <c r="U21398">
        <v>0</v>
      </c>
      <c r="V21398">
        <v>0</v>
      </c>
      <c r="W21398">
        <v>0</v>
      </c>
      <c r="X21398">
        <v>0</v>
      </c>
      <c r="Y21398">
        <v>0</v>
      </c>
      <c r="Z21398">
        <v>0</v>
      </c>
      <c r="AA21398">
        <v>0</v>
      </c>
      <c r="AB21398">
        <v>0</v>
      </c>
      <c r="AK21398">
        <v>0</v>
      </c>
      <c r="AL21398">
        <v>0</v>
      </c>
      <c r="AM21398">
        <v>0</v>
      </c>
      <c r="AN21398">
        <v>0</v>
      </c>
      <c r="AO21398">
        <v>0</v>
      </c>
      <c r="AP21398">
        <v>0</v>
      </c>
      <c r="AQ21398">
        <v>0</v>
      </c>
      <c r="AR21398">
        <v>0</v>
      </c>
      <c r="AS21398" t="s">
        <v>115</v>
      </c>
      <c r="AT21398" t="s">
        <v>115</v>
      </c>
      <c r="BA21398">
        <v>0</v>
      </c>
      <c r="BB21398">
        <v>0</v>
      </c>
      <c r="BC21398">
        <v>0</v>
      </c>
      <c r="BD21398">
        <v>21397</v>
      </c>
      <c r="BE21398" t="s">
        <v>102</v>
      </c>
      <c r="BF21398">
        <v>1070</v>
      </c>
    </row>
    <row r="21399" spans="1:58" x14ac:dyDescent="0.35">
      <c r="A21399" t="s">
        <v>31589</v>
      </c>
      <c r="B21399" t="s">
        <v>547</v>
      </c>
      <c r="C21399">
        <v>14</v>
      </c>
      <c r="E21399">
        <v>0</v>
      </c>
      <c r="F21399">
        <v>1</v>
      </c>
      <c r="G21399">
        <v>0</v>
      </c>
      <c r="H21399" t="s">
        <v>99</v>
      </c>
      <c r="I21399" t="s">
        <v>100</v>
      </c>
      <c r="T21399">
        <v>0</v>
      </c>
      <c r="U21399">
        <v>0</v>
      </c>
      <c r="V21399">
        <v>0</v>
      </c>
      <c r="W21399">
        <v>0</v>
      </c>
      <c r="X21399">
        <v>0</v>
      </c>
      <c r="Y21399">
        <v>0</v>
      </c>
      <c r="Z21399">
        <v>0</v>
      </c>
      <c r="AA21399">
        <v>0</v>
      </c>
      <c r="AB21399">
        <v>0</v>
      </c>
      <c r="AC21399" t="s">
        <v>1521</v>
      </c>
      <c r="AD21399">
        <v>0</v>
      </c>
      <c r="AE21399">
        <v>0</v>
      </c>
      <c r="AF21399">
        <v>1</v>
      </c>
      <c r="AG21399">
        <v>0</v>
      </c>
      <c r="AH21399">
        <v>0</v>
      </c>
      <c r="AI21399">
        <v>0</v>
      </c>
      <c r="AJ21399">
        <v>0</v>
      </c>
      <c r="AK21399">
        <v>0</v>
      </c>
      <c r="AL21399">
        <v>0</v>
      </c>
      <c r="AM21399">
        <v>1</v>
      </c>
      <c r="AN21399">
        <v>0</v>
      </c>
      <c r="AO21399">
        <v>0</v>
      </c>
      <c r="AP21399">
        <v>0</v>
      </c>
      <c r="AQ21399">
        <v>0</v>
      </c>
      <c r="AR21399">
        <v>1</v>
      </c>
      <c r="AS21399" t="s">
        <v>45</v>
      </c>
      <c r="AT21399" t="s">
        <v>45</v>
      </c>
      <c r="AU21399" t="s">
        <v>22950</v>
      </c>
      <c r="BA21399">
        <v>0</v>
      </c>
      <c r="BB21399">
        <v>0</v>
      </c>
      <c r="BC21399">
        <v>0</v>
      </c>
      <c r="BD21399">
        <v>21398</v>
      </c>
      <c r="BE21399" t="s">
        <v>102</v>
      </c>
      <c r="BF21399">
        <v>1070</v>
      </c>
    </row>
    <row r="21400" spans="1:58" x14ac:dyDescent="0.35">
      <c r="A21400" t="s">
        <v>31590</v>
      </c>
      <c r="B21400" t="s">
        <v>1048</v>
      </c>
      <c r="C21400">
        <v>13</v>
      </c>
      <c r="E21400">
        <v>0</v>
      </c>
      <c r="F21400">
        <v>1</v>
      </c>
      <c r="G21400">
        <v>0</v>
      </c>
      <c r="H21400" t="s">
        <v>99</v>
      </c>
      <c r="I21400" t="s">
        <v>100</v>
      </c>
      <c r="T21400">
        <v>0</v>
      </c>
      <c r="U21400">
        <v>0</v>
      </c>
      <c r="V21400">
        <v>0</v>
      </c>
      <c r="W21400">
        <v>0</v>
      </c>
      <c r="X21400">
        <v>0</v>
      </c>
      <c r="Y21400">
        <v>0</v>
      </c>
      <c r="Z21400">
        <v>0</v>
      </c>
      <c r="AA21400">
        <v>0</v>
      </c>
      <c r="AB21400">
        <v>0</v>
      </c>
      <c r="AC21400" t="s">
        <v>1521</v>
      </c>
      <c r="AD21400">
        <v>0</v>
      </c>
      <c r="AE21400">
        <v>0</v>
      </c>
      <c r="AF21400">
        <v>1</v>
      </c>
      <c r="AG21400">
        <v>0</v>
      </c>
      <c r="AH21400">
        <v>0</v>
      </c>
      <c r="AI21400">
        <v>0</v>
      </c>
      <c r="AJ21400">
        <v>0</v>
      </c>
      <c r="AK21400">
        <v>0</v>
      </c>
      <c r="AL21400">
        <v>0</v>
      </c>
      <c r="AM21400">
        <v>1</v>
      </c>
      <c r="AN21400">
        <v>0</v>
      </c>
      <c r="AO21400">
        <v>0</v>
      </c>
      <c r="AP21400">
        <v>0</v>
      </c>
      <c r="AQ21400">
        <v>0</v>
      </c>
      <c r="AR21400">
        <v>1</v>
      </c>
      <c r="AS21400" t="s">
        <v>45</v>
      </c>
      <c r="AT21400" t="s">
        <v>45</v>
      </c>
      <c r="AU21400" t="s">
        <v>22950</v>
      </c>
      <c r="BA21400">
        <v>0</v>
      </c>
      <c r="BB21400">
        <v>0</v>
      </c>
      <c r="BC21400">
        <v>0</v>
      </c>
      <c r="BD21400">
        <v>21399</v>
      </c>
      <c r="BE21400" t="s">
        <v>102</v>
      </c>
      <c r="BF21400">
        <v>1070</v>
      </c>
    </row>
    <row r="21401" spans="1:58" x14ac:dyDescent="0.35">
      <c r="A21401" t="s">
        <v>31591</v>
      </c>
      <c r="B21401" t="s">
        <v>23911</v>
      </c>
      <c r="C21401">
        <v>40</v>
      </c>
      <c r="E21401">
        <v>0</v>
      </c>
      <c r="F21401">
        <v>0</v>
      </c>
      <c r="G21401">
        <v>1</v>
      </c>
      <c r="H21401" t="s">
        <v>105</v>
      </c>
      <c r="I21401" t="s">
        <v>145</v>
      </c>
      <c r="K21401" t="s">
        <v>114</v>
      </c>
      <c r="L21401">
        <v>0</v>
      </c>
      <c r="M21401">
        <v>0</v>
      </c>
      <c r="N21401">
        <v>0</v>
      </c>
      <c r="O21401">
        <v>0</v>
      </c>
      <c r="P21401">
        <v>0</v>
      </c>
      <c r="Q21401">
        <v>0</v>
      </c>
      <c r="R21401">
        <v>0</v>
      </c>
      <c r="S21401">
        <v>1</v>
      </c>
      <c r="T21401">
        <v>0</v>
      </c>
      <c r="U21401">
        <v>0</v>
      </c>
      <c r="V21401">
        <v>0</v>
      </c>
      <c r="W21401">
        <v>0</v>
      </c>
      <c r="X21401">
        <v>0</v>
      </c>
      <c r="Y21401">
        <v>0</v>
      </c>
      <c r="Z21401">
        <v>0</v>
      </c>
      <c r="AA21401">
        <v>0</v>
      </c>
      <c r="AB21401">
        <v>0</v>
      </c>
      <c r="AK21401">
        <v>0</v>
      </c>
      <c r="AL21401">
        <v>0</v>
      </c>
      <c r="AM21401">
        <v>0</v>
      </c>
      <c r="AN21401">
        <v>0</v>
      </c>
      <c r="AO21401">
        <v>0</v>
      </c>
      <c r="AP21401">
        <v>0</v>
      </c>
      <c r="AQ21401">
        <v>0</v>
      </c>
      <c r="AR21401">
        <v>0</v>
      </c>
      <c r="AS21401" t="s">
        <v>115</v>
      </c>
      <c r="AT21401" t="s">
        <v>115</v>
      </c>
      <c r="BA21401">
        <v>0</v>
      </c>
      <c r="BB21401">
        <v>0</v>
      </c>
      <c r="BC21401">
        <v>0</v>
      </c>
      <c r="BD21401">
        <v>21400</v>
      </c>
      <c r="BE21401" t="s">
        <v>102</v>
      </c>
      <c r="BF21401">
        <v>1071</v>
      </c>
    </row>
    <row r="21402" spans="1:58" x14ac:dyDescent="0.35">
      <c r="A21402" t="s">
        <v>31593</v>
      </c>
      <c r="B21402" t="s">
        <v>3231</v>
      </c>
      <c r="C21402">
        <v>30</v>
      </c>
      <c r="E21402">
        <v>0</v>
      </c>
      <c r="F21402">
        <v>0</v>
      </c>
      <c r="G21402">
        <v>1</v>
      </c>
      <c r="H21402" t="s">
        <v>105</v>
      </c>
      <c r="I21402" t="s">
        <v>145</v>
      </c>
      <c r="K21402" t="s">
        <v>114</v>
      </c>
      <c r="L21402">
        <v>0</v>
      </c>
      <c r="M21402">
        <v>0</v>
      </c>
      <c r="N21402">
        <v>0</v>
      </c>
      <c r="O21402">
        <v>0</v>
      </c>
      <c r="P21402">
        <v>0</v>
      </c>
      <c r="Q21402">
        <v>0</v>
      </c>
      <c r="R21402">
        <v>0</v>
      </c>
      <c r="S21402">
        <v>1</v>
      </c>
      <c r="T21402">
        <v>0</v>
      </c>
      <c r="U21402">
        <v>0</v>
      </c>
      <c r="V21402">
        <v>0</v>
      </c>
      <c r="W21402">
        <v>0</v>
      </c>
      <c r="X21402">
        <v>0</v>
      </c>
      <c r="Y21402">
        <v>0</v>
      </c>
      <c r="Z21402">
        <v>0</v>
      </c>
      <c r="AA21402">
        <v>0</v>
      </c>
      <c r="AB21402">
        <v>0</v>
      </c>
      <c r="AK21402">
        <v>0</v>
      </c>
      <c r="AL21402">
        <v>0</v>
      </c>
      <c r="AM21402">
        <v>0</v>
      </c>
      <c r="AN21402">
        <v>0</v>
      </c>
      <c r="AO21402">
        <v>0</v>
      </c>
      <c r="AP21402">
        <v>0</v>
      </c>
      <c r="AQ21402">
        <v>0</v>
      </c>
      <c r="AR21402">
        <v>0</v>
      </c>
      <c r="AS21402" t="s">
        <v>115</v>
      </c>
      <c r="AT21402" t="s">
        <v>115</v>
      </c>
      <c r="BA21402">
        <v>0</v>
      </c>
      <c r="BB21402">
        <v>0</v>
      </c>
      <c r="BC21402">
        <v>0</v>
      </c>
      <c r="BD21402">
        <v>21401</v>
      </c>
      <c r="BE21402" t="s">
        <v>102</v>
      </c>
      <c r="BF21402">
        <v>1071</v>
      </c>
    </row>
    <row r="21403" spans="1:58" x14ac:dyDescent="0.35">
      <c r="A21403" t="s">
        <v>31594</v>
      </c>
      <c r="B21403" t="s">
        <v>12283</v>
      </c>
      <c r="C21403">
        <v>54</v>
      </c>
      <c r="E21403">
        <v>0</v>
      </c>
      <c r="F21403">
        <v>0</v>
      </c>
      <c r="G21403">
        <v>1</v>
      </c>
      <c r="H21403" t="s">
        <v>105</v>
      </c>
      <c r="I21403" t="s">
        <v>145</v>
      </c>
      <c r="K21403" t="s">
        <v>114</v>
      </c>
      <c r="L21403">
        <v>0</v>
      </c>
      <c r="M21403">
        <v>0</v>
      </c>
      <c r="N21403">
        <v>0</v>
      </c>
      <c r="O21403">
        <v>0</v>
      </c>
      <c r="P21403">
        <v>0</v>
      </c>
      <c r="Q21403">
        <v>0</v>
      </c>
      <c r="R21403">
        <v>0</v>
      </c>
      <c r="S21403">
        <v>1</v>
      </c>
      <c r="T21403">
        <v>0</v>
      </c>
      <c r="U21403">
        <v>0</v>
      </c>
      <c r="V21403">
        <v>0</v>
      </c>
      <c r="W21403">
        <v>0</v>
      </c>
      <c r="X21403">
        <v>0</v>
      </c>
      <c r="Y21403">
        <v>0</v>
      </c>
      <c r="Z21403">
        <v>0</v>
      </c>
      <c r="AA21403">
        <v>0</v>
      </c>
      <c r="AB21403">
        <v>0</v>
      </c>
      <c r="AK21403">
        <v>0</v>
      </c>
      <c r="AL21403">
        <v>0</v>
      </c>
      <c r="AM21403">
        <v>0</v>
      </c>
      <c r="AN21403">
        <v>0</v>
      </c>
      <c r="AO21403">
        <v>0</v>
      </c>
      <c r="AP21403">
        <v>0</v>
      </c>
      <c r="AQ21403">
        <v>0</v>
      </c>
      <c r="AR21403">
        <v>0</v>
      </c>
      <c r="AS21403" t="s">
        <v>115</v>
      </c>
      <c r="AT21403" t="s">
        <v>115</v>
      </c>
      <c r="BA21403">
        <v>0</v>
      </c>
      <c r="BB21403">
        <v>0</v>
      </c>
      <c r="BC21403">
        <v>0</v>
      </c>
      <c r="BD21403">
        <v>21402</v>
      </c>
      <c r="BE21403" t="s">
        <v>102</v>
      </c>
      <c r="BF21403">
        <v>1071</v>
      </c>
    </row>
    <row r="21404" spans="1:58" x14ac:dyDescent="0.35">
      <c r="A21404" t="s">
        <v>31595</v>
      </c>
      <c r="B21404" t="s">
        <v>764</v>
      </c>
      <c r="C21404">
        <v>28</v>
      </c>
      <c r="E21404">
        <v>0</v>
      </c>
      <c r="F21404">
        <v>0</v>
      </c>
      <c r="G21404">
        <v>1</v>
      </c>
      <c r="H21404" t="s">
        <v>105</v>
      </c>
      <c r="I21404" t="s">
        <v>145</v>
      </c>
      <c r="K21404" t="s">
        <v>114</v>
      </c>
      <c r="L21404">
        <v>0</v>
      </c>
      <c r="M21404">
        <v>0</v>
      </c>
      <c r="N21404">
        <v>0</v>
      </c>
      <c r="O21404">
        <v>0</v>
      </c>
      <c r="P21404">
        <v>0</v>
      </c>
      <c r="Q21404">
        <v>0</v>
      </c>
      <c r="R21404">
        <v>0</v>
      </c>
      <c r="S21404">
        <v>1</v>
      </c>
      <c r="T21404">
        <v>0</v>
      </c>
      <c r="U21404">
        <v>0</v>
      </c>
      <c r="V21404">
        <v>0</v>
      </c>
      <c r="W21404">
        <v>0</v>
      </c>
      <c r="X21404">
        <v>0</v>
      </c>
      <c r="Y21404">
        <v>0</v>
      </c>
      <c r="Z21404">
        <v>0</v>
      </c>
      <c r="AA21404">
        <v>0</v>
      </c>
      <c r="AB21404">
        <v>0</v>
      </c>
      <c r="AK21404">
        <v>0</v>
      </c>
      <c r="AL21404">
        <v>0</v>
      </c>
      <c r="AM21404">
        <v>0</v>
      </c>
      <c r="AN21404">
        <v>0</v>
      </c>
      <c r="AO21404">
        <v>0</v>
      </c>
      <c r="AP21404">
        <v>0</v>
      </c>
      <c r="AQ21404">
        <v>0</v>
      </c>
      <c r="AR21404">
        <v>0</v>
      </c>
      <c r="AS21404" t="s">
        <v>115</v>
      </c>
      <c r="AT21404" t="s">
        <v>115</v>
      </c>
      <c r="BA21404">
        <v>0</v>
      </c>
      <c r="BB21404">
        <v>0</v>
      </c>
      <c r="BC21404">
        <v>0</v>
      </c>
      <c r="BD21404">
        <v>21403</v>
      </c>
      <c r="BE21404" t="s">
        <v>102</v>
      </c>
      <c r="BF21404">
        <v>1071</v>
      </c>
    </row>
    <row r="21405" spans="1:58" x14ac:dyDescent="0.35">
      <c r="A21405" t="s">
        <v>31596</v>
      </c>
      <c r="B21405" t="s">
        <v>23861</v>
      </c>
      <c r="C21405">
        <v>27</v>
      </c>
      <c r="E21405">
        <v>0</v>
      </c>
      <c r="F21405">
        <v>0</v>
      </c>
      <c r="G21405">
        <v>1</v>
      </c>
      <c r="H21405" t="s">
        <v>105</v>
      </c>
      <c r="I21405" t="s">
        <v>145</v>
      </c>
      <c r="K21405" t="s">
        <v>114</v>
      </c>
      <c r="L21405">
        <v>0</v>
      </c>
      <c r="M21405">
        <v>0</v>
      </c>
      <c r="N21405">
        <v>0</v>
      </c>
      <c r="O21405">
        <v>0</v>
      </c>
      <c r="P21405">
        <v>0</v>
      </c>
      <c r="Q21405">
        <v>0</v>
      </c>
      <c r="R21405">
        <v>0</v>
      </c>
      <c r="S21405">
        <v>1</v>
      </c>
      <c r="T21405">
        <v>0</v>
      </c>
      <c r="U21405">
        <v>0</v>
      </c>
      <c r="V21405">
        <v>0</v>
      </c>
      <c r="W21405">
        <v>0</v>
      </c>
      <c r="X21405">
        <v>0</v>
      </c>
      <c r="Y21405">
        <v>0</v>
      </c>
      <c r="Z21405">
        <v>0</v>
      </c>
      <c r="AA21405">
        <v>0</v>
      </c>
      <c r="AB21405">
        <v>0</v>
      </c>
      <c r="AK21405">
        <v>0</v>
      </c>
      <c r="AL21405">
        <v>0</v>
      </c>
      <c r="AM21405">
        <v>0</v>
      </c>
      <c r="AN21405">
        <v>0</v>
      </c>
      <c r="AO21405">
        <v>0</v>
      </c>
      <c r="AP21405">
        <v>0</v>
      </c>
      <c r="AQ21405">
        <v>0</v>
      </c>
      <c r="AR21405">
        <v>0</v>
      </c>
      <c r="AS21405" t="s">
        <v>115</v>
      </c>
      <c r="AT21405" t="s">
        <v>115</v>
      </c>
      <c r="BA21405">
        <v>0</v>
      </c>
      <c r="BB21405">
        <v>0</v>
      </c>
      <c r="BC21405">
        <v>0</v>
      </c>
      <c r="BD21405">
        <v>21404</v>
      </c>
      <c r="BE21405" t="s">
        <v>102</v>
      </c>
      <c r="BF21405">
        <v>1071</v>
      </c>
    </row>
    <row r="21406" spans="1:58" x14ac:dyDescent="0.35">
      <c r="A21406" t="s">
        <v>31597</v>
      </c>
      <c r="B21406" t="s">
        <v>752</v>
      </c>
      <c r="C21406">
        <v>35</v>
      </c>
      <c r="E21406">
        <v>0</v>
      </c>
      <c r="F21406">
        <v>0</v>
      </c>
      <c r="G21406">
        <v>1</v>
      </c>
      <c r="H21406" t="s">
        <v>105</v>
      </c>
      <c r="I21406" t="s">
        <v>145</v>
      </c>
      <c r="K21406" t="s">
        <v>114</v>
      </c>
      <c r="L21406">
        <v>0</v>
      </c>
      <c r="M21406">
        <v>0</v>
      </c>
      <c r="N21406">
        <v>0</v>
      </c>
      <c r="O21406">
        <v>0</v>
      </c>
      <c r="P21406">
        <v>0</v>
      </c>
      <c r="Q21406">
        <v>0</v>
      </c>
      <c r="R21406">
        <v>0</v>
      </c>
      <c r="S21406">
        <v>1</v>
      </c>
      <c r="T21406">
        <v>0</v>
      </c>
      <c r="U21406">
        <v>0</v>
      </c>
      <c r="V21406">
        <v>0</v>
      </c>
      <c r="W21406">
        <v>0</v>
      </c>
      <c r="X21406">
        <v>0</v>
      </c>
      <c r="Y21406">
        <v>0</v>
      </c>
      <c r="Z21406">
        <v>0</v>
      </c>
      <c r="AA21406">
        <v>0</v>
      </c>
      <c r="AB21406">
        <v>0</v>
      </c>
      <c r="AK21406">
        <v>0</v>
      </c>
      <c r="AL21406">
        <v>0</v>
      </c>
      <c r="AM21406">
        <v>0</v>
      </c>
      <c r="AN21406">
        <v>0</v>
      </c>
      <c r="AO21406">
        <v>0</v>
      </c>
      <c r="AP21406">
        <v>0</v>
      </c>
      <c r="AQ21406">
        <v>0</v>
      </c>
      <c r="AR21406">
        <v>0</v>
      </c>
      <c r="AS21406" t="s">
        <v>115</v>
      </c>
      <c r="AT21406" t="s">
        <v>115</v>
      </c>
      <c r="BA21406">
        <v>0</v>
      </c>
      <c r="BB21406">
        <v>0</v>
      </c>
      <c r="BC21406">
        <v>0</v>
      </c>
      <c r="BD21406">
        <v>21405</v>
      </c>
      <c r="BE21406" t="s">
        <v>102</v>
      </c>
      <c r="BF21406">
        <v>1071</v>
      </c>
    </row>
    <row r="21407" spans="1:58" x14ac:dyDescent="0.35">
      <c r="A21407" t="s">
        <v>31598</v>
      </c>
      <c r="B21407" t="s">
        <v>13643</v>
      </c>
      <c r="C21407">
        <v>42</v>
      </c>
      <c r="E21407">
        <v>0</v>
      </c>
      <c r="F21407">
        <v>0</v>
      </c>
      <c r="G21407">
        <v>1</v>
      </c>
      <c r="H21407" t="s">
        <v>105</v>
      </c>
      <c r="I21407" t="s">
        <v>145</v>
      </c>
      <c r="K21407" t="s">
        <v>114</v>
      </c>
      <c r="L21407">
        <v>0</v>
      </c>
      <c r="M21407">
        <v>0</v>
      </c>
      <c r="N21407">
        <v>0</v>
      </c>
      <c r="O21407">
        <v>0</v>
      </c>
      <c r="P21407">
        <v>0</v>
      </c>
      <c r="Q21407">
        <v>0</v>
      </c>
      <c r="R21407">
        <v>0</v>
      </c>
      <c r="S21407">
        <v>1</v>
      </c>
      <c r="T21407">
        <v>0</v>
      </c>
      <c r="U21407">
        <v>0</v>
      </c>
      <c r="V21407">
        <v>0</v>
      </c>
      <c r="W21407">
        <v>0</v>
      </c>
      <c r="X21407">
        <v>0</v>
      </c>
      <c r="Y21407">
        <v>0</v>
      </c>
      <c r="Z21407">
        <v>0</v>
      </c>
      <c r="AA21407">
        <v>0</v>
      </c>
      <c r="AB21407">
        <v>0</v>
      </c>
      <c r="AK21407">
        <v>0</v>
      </c>
      <c r="AL21407">
        <v>0</v>
      </c>
      <c r="AM21407">
        <v>0</v>
      </c>
      <c r="AN21407">
        <v>0</v>
      </c>
      <c r="AO21407">
        <v>0</v>
      </c>
      <c r="AP21407">
        <v>0</v>
      </c>
      <c r="AQ21407">
        <v>0</v>
      </c>
      <c r="AR21407">
        <v>0</v>
      </c>
      <c r="AS21407" t="s">
        <v>115</v>
      </c>
      <c r="AT21407" t="s">
        <v>115</v>
      </c>
      <c r="BA21407">
        <v>0</v>
      </c>
      <c r="BB21407">
        <v>0</v>
      </c>
      <c r="BC21407">
        <v>0</v>
      </c>
      <c r="BD21407">
        <v>21406</v>
      </c>
      <c r="BE21407" t="s">
        <v>102</v>
      </c>
      <c r="BF21407">
        <v>1071</v>
      </c>
    </row>
    <row r="21408" spans="1:58" x14ac:dyDescent="0.35">
      <c r="A21408" t="s">
        <v>31599</v>
      </c>
      <c r="B21408" t="s">
        <v>5495</v>
      </c>
      <c r="C21408">
        <v>35</v>
      </c>
      <c r="E21408">
        <v>0</v>
      </c>
      <c r="F21408">
        <v>0</v>
      </c>
      <c r="G21408">
        <v>1</v>
      </c>
      <c r="H21408" t="s">
        <v>99</v>
      </c>
      <c r="I21408" t="s">
        <v>145</v>
      </c>
      <c r="K21408" t="s">
        <v>114</v>
      </c>
      <c r="L21408">
        <v>0</v>
      </c>
      <c r="M21408">
        <v>0</v>
      </c>
      <c r="N21408">
        <v>0</v>
      </c>
      <c r="O21408">
        <v>0</v>
      </c>
      <c r="P21408">
        <v>0</v>
      </c>
      <c r="Q21408">
        <v>0</v>
      </c>
      <c r="R21408">
        <v>0</v>
      </c>
      <c r="S21408">
        <v>1</v>
      </c>
      <c r="T21408">
        <v>0</v>
      </c>
      <c r="U21408">
        <v>0</v>
      </c>
      <c r="V21408">
        <v>0</v>
      </c>
      <c r="W21408">
        <v>0</v>
      </c>
      <c r="X21408">
        <v>0</v>
      </c>
      <c r="Y21408">
        <v>0</v>
      </c>
      <c r="Z21408">
        <v>0</v>
      </c>
      <c r="AA21408">
        <v>0</v>
      </c>
      <c r="AB21408">
        <v>0</v>
      </c>
      <c r="AK21408">
        <v>0</v>
      </c>
      <c r="AL21408">
        <v>0</v>
      </c>
      <c r="AM21408">
        <v>0</v>
      </c>
      <c r="AN21408">
        <v>0</v>
      </c>
      <c r="AO21408">
        <v>0</v>
      </c>
      <c r="AP21408">
        <v>0</v>
      </c>
      <c r="AQ21408">
        <v>0</v>
      </c>
      <c r="AR21408">
        <v>0</v>
      </c>
      <c r="AS21408" t="s">
        <v>115</v>
      </c>
      <c r="AT21408" t="s">
        <v>115</v>
      </c>
      <c r="BA21408">
        <v>0</v>
      </c>
      <c r="BB21408">
        <v>0</v>
      </c>
      <c r="BC21408">
        <v>0</v>
      </c>
      <c r="BD21408">
        <v>21407</v>
      </c>
      <c r="BE21408" t="s">
        <v>102</v>
      </c>
      <c r="BF21408">
        <v>1071</v>
      </c>
    </row>
    <row r="21409" spans="1:58" x14ac:dyDescent="0.35">
      <c r="A21409" t="s">
        <v>31600</v>
      </c>
      <c r="B21409" t="s">
        <v>303</v>
      </c>
      <c r="C21409">
        <v>32</v>
      </c>
      <c r="E21409">
        <v>0</v>
      </c>
      <c r="F21409">
        <v>0</v>
      </c>
      <c r="G21409">
        <v>1</v>
      </c>
      <c r="H21409" t="s">
        <v>99</v>
      </c>
      <c r="I21409" t="s">
        <v>145</v>
      </c>
      <c r="K21409" t="s">
        <v>114</v>
      </c>
      <c r="L21409">
        <v>0</v>
      </c>
      <c r="M21409">
        <v>0</v>
      </c>
      <c r="N21409">
        <v>0</v>
      </c>
      <c r="O21409">
        <v>0</v>
      </c>
      <c r="P21409">
        <v>0</v>
      </c>
      <c r="Q21409">
        <v>0</v>
      </c>
      <c r="R21409">
        <v>0</v>
      </c>
      <c r="S21409">
        <v>1</v>
      </c>
      <c r="T21409">
        <v>0</v>
      </c>
      <c r="U21409">
        <v>0</v>
      </c>
      <c r="V21409">
        <v>0</v>
      </c>
      <c r="W21409">
        <v>0</v>
      </c>
      <c r="X21409">
        <v>0</v>
      </c>
      <c r="Y21409">
        <v>0</v>
      </c>
      <c r="Z21409">
        <v>0</v>
      </c>
      <c r="AA21409">
        <v>0</v>
      </c>
      <c r="AB21409">
        <v>0</v>
      </c>
      <c r="AK21409">
        <v>0</v>
      </c>
      <c r="AL21409">
        <v>0</v>
      </c>
      <c r="AM21409">
        <v>0</v>
      </c>
      <c r="AN21409">
        <v>0</v>
      </c>
      <c r="AO21409">
        <v>0</v>
      </c>
      <c r="AP21409">
        <v>0</v>
      </c>
      <c r="AQ21409">
        <v>0</v>
      </c>
      <c r="AR21409">
        <v>0</v>
      </c>
      <c r="AS21409" t="s">
        <v>115</v>
      </c>
      <c r="AT21409" t="s">
        <v>115</v>
      </c>
      <c r="BA21409">
        <v>0</v>
      </c>
      <c r="BB21409">
        <v>0</v>
      </c>
      <c r="BC21409">
        <v>0</v>
      </c>
      <c r="BD21409">
        <v>21408</v>
      </c>
      <c r="BE21409" t="s">
        <v>102</v>
      </c>
      <c r="BF21409">
        <v>1071</v>
      </c>
    </row>
    <row r="21410" spans="1:58" x14ac:dyDescent="0.35">
      <c r="A21410" t="s">
        <v>31601</v>
      </c>
      <c r="B21410" t="s">
        <v>1466</v>
      </c>
      <c r="C21410">
        <v>35</v>
      </c>
      <c r="E21410">
        <v>0</v>
      </c>
      <c r="F21410">
        <v>0</v>
      </c>
      <c r="G21410">
        <v>1</v>
      </c>
      <c r="H21410" t="s">
        <v>99</v>
      </c>
      <c r="I21410" t="s">
        <v>145</v>
      </c>
      <c r="K21410" t="s">
        <v>114</v>
      </c>
      <c r="L21410">
        <v>0</v>
      </c>
      <c r="M21410">
        <v>0</v>
      </c>
      <c r="N21410">
        <v>0</v>
      </c>
      <c r="O21410">
        <v>0</v>
      </c>
      <c r="P21410">
        <v>0</v>
      </c>
      <c r="Q21410">
        <v>0</v>
      </c>
      <c r="R21410">
        <v>0</v>
      </c>
      <c r="S21410">
        <v>1</v>
      </c>
      <c r="T21410">
        <v>0</v>
      </c>
      <c r="U21410">
        <v>0</v>
      </c>
      <c r="V21410">
        <v>0</v>
      </c>
      <c r="W21410">
        <v>0</v>
      </c>
      <c r="X21410">
        <v>0</v>
      </c>
      <c r="Y21410">
        <v>0</v>
      </c>
      <c r="Z21410">
        <v>0</v>
      </c>
      <c r="AA21410">
        <v>0</v>
      </c>
      <c r="AB21410">
        <v>0</v>
      </c>
      <c r="AK21410">
        <v>0</v>
      </c>
      <c r="AL21410">
        <v>0</v>
      </c>
      <c r="AM21410">
        <v>0</v>
      </c>
      <c r="AN21410">
        <v>0</v>
      </c>
      <c r="AO21410">
        <v>0</v>
      </c>
      <c r="AP21410">
        <v>0</v>
      </c>
      <c r="AQ21410">
        <v>0</v>
      </c>
      <c r="AR21410">
        <v>0</v>
      </c>
      <c r="AS21410" t="s">
        <v>115</v>
      </c>
      <c r="AT21410" t="s">
        <v>115</v>
      </c>
      <c r="BA21410">
        <v>0</v>
      </c>
      <c r="BB21410">
        <v>0</v>
      </c>
      <c r="BC21410">
        <v>0</v>
      </c>
      <c r="BD21410">
        <v>21409</v>
      </c>
      <c r="BE21410" t="s">
        <v>102</v>
      </c>
      <c r="BF21410">
        <v>1071</v>
      </c>
    </row>
    <row r="21411" spans="1:58" x14ac:dyDescent="0.35">
      <c r="A21411" t="s">
        <v>31602</v>
      </c>
      <c r="B21411" t="s">
        <v>9146</v>
      </c>
      <c r="C21411">
        <v>22</v>
      </c>
      <c r="E21411">
        <v>0</v>
      </c>
      <c r="F21411">
        <v>0</v>
      </c>
      <c r="G21411">
        <v>1</v>
      </c>
      <c r="H21411" t="s">
        <v>99</v>
      </c>
      <c r="I21411" t="s">
        <v>145</v>
      </c>
      <c r="K21411" t="s">
        <v>114</v>
      </c>
      <c r="L21411">
        <v>0</v>
      </c>
      <c r="M21411">
        <v>0</v>
      </c>
      <c r="N21411">
        <v>0</v>
      </c>
      <c r="O21411">
        <v>0</v>
      </c>
      <c r="P21411">
        <v>0</v>
      </c>
      <c r="Q21411">
        <v>0</v>
      </c>
      <c r="R21411">
        <v>0</v>
      </c>
      <c r="S21411">
        <v>1</v>
      </c>
      <c r="T21411">
        <v>0</v>
      </c>
      <c r="U21411">
        <v>0</v>
      </c>
      <c r="V21411">
        <v>0</v>
      </c>
      <c r="W21411">
        <v>0</v>
      </c>
      <c r="X21411">
        <v>0</v>
      </c>
      <c r="Y21411">
        <v>0</v>
      </c>
      <c r="Z21411">
        <v>0</v>
      </c>
      <c r="AA21411">
        <v>0</v>
      </c>
      <c r="AB21411">
        <v>0</v>
      </c>
      <c r="AK21411">
        <v>0</v>
      </c>
      <c r="AL21411">
        <v>0</v>
      </c>
      <c r="AM21411">
        <v>0</v>
      </c>
      <c r="AN21411">
        <v>0</v>
      </c>
      <c r="AO21411">
        <v>0</v>
      </c>
      <c r="AP21411">
        <v>0</v>
      </c>
      <c r="AQ21411">
        <v>0</v>
      </c>
      <c r="AR21411">
        <v>0</v>
      </c>
      <c r="AS21411" t="s">
        <v>115</v>
      </c>
      <c r="AT21411" t="s">
        <v>115</v>
      </c>
      <c r="BA21411">
        <v>0</v>
      </c>
      <c r="BB21411">
        <v>0</v>
      </c>
      <c r="BC21411">
        <v>0</v>
      </c>
      <c r="BD21411">
        <v>21410</v>
      </c>
      <c r="BE21411" t="s">
        <v>102</v>
      </c>
      <c r="BF21411">
        <v>1071</v>
      </c>
    </row>
    <row r="21412" spans="1:58" x14ac:dyDescent="0.35">
      <c r="A21412" t="s">
        <v>31603</v>
      </c>
      <c r="B21412" t="s">
        <v>2229</v>
      </c>
      <c r="C21412">
        <v>27</v>
      </c>
      <c r="E21412">
        <v>0</v>
      </c>
      <c r="F21412">
        <v>0</v>
      </c>
      <c r="G21412">
        <v>1</v>
      </c>
      <c r="H21412" t="s">
        <v>99</v>
      </c>
      <c r="I21412" t="s">
        <v>145</v>
      </c>
      <c r="K21412" t="s">
        <v>114</v>
      </c>
      <c r="L21412">
        <v>0</v>
      </c>
      <c r="M21412">
        <v>0</v>
      </c>
      <c r="N21412">
        <v>0</v>
      </c>
      <c r="O21412">
        <v>0</v>
      </c>
      <c r="P21412">
        <v>0</v>
      </c>
      <c r="Q21412">
        <v>0</v>
      </c>
      <c r="R21412">
        <v>0</v>
      </c>
      <c r="S21412">
        <v>1</v>
      </c>
      <c r="T21412">
        <v>0</v>
      </c>
      <c r="U21412">
        <v>0</v>
      </c>
      <c r="V21412">
        <v>0</v>
      </c>
      <c r="W21412">
        <v>0</v>
      </c>
      <c r="X21412">
        <v>0</v>
      </c>
      <c r="Y21412">
        <v>0</v>
      </c>
      <c r="Z21412">
        <v>0</v>
      </c>
      <c r="AA21412">
        <v>0</v>
      </c>
      <c r="AB21412">
        <v>0</v>
      </c>
      <c r="AK21412">
        <v>0</v>
      </c>
      <c r="AL21412">
        <v>0</v>
      </c>
      <c r="AM21412">
        <v>0</v>
      </c>
      <c r="AN21412">
        <v>0</v>
      </c>
      <c r="AO21412">
        <v>0</v>
      </c>
      <c r="AP21412">
        <v>0</v>
      </c>
      <c r="AQ21412">
        <v>0</v>
      </c>
      <c r="AR21412">
        <v>0</v>
      </c>
      <c r="AS21412" t="s">
        <v>115</v>
      </c>
      <c r="AT21412" t="s">
        <v>115</v>
      </c>
      <c r="BA21412">
        <v>0</v>
      </c>
      <c r="BB21412">
        <v>0</v>
      </c>
      <c r="BC21412">
        <v>0</v>
      </c>
      <c r="BD21412">
        <v>21411</v>
      </c>
      <c r="BE21412" t="s">
        <v>102</v>
      </c>
      <c r="BF21412">
        <v>1071</v>
      </c>
    </row>
    <row r="21413" spans="1:58" x14ac:dyDescent="0.35">
      <c r="A21413" t="s">
        <v>31604</v>
      </c>
      <c r="B21413" t="s">
        <v>634</v>
      </c>
      <c r="C21413">
        <v>38</v>
      </c>
      <c r="E21413">
        <v>0</v>
      </c>
      <c r="F21413">
        <v>0</v>
      </c>
      <c r="G21413">
        <v>1</v>
      </c>
      <c r="H21413" t="s">
        <v>99</v>
      </c>
      <c r="I21413" t="s">
        <v>145</v>
      </c>
      <c r="K21413" t="s">
        <v>114</v>
      </c>
      <c r="L21413">
        <v>0</v>
      </c>
      <c r="M21413">
        <v>0</v>
      </c>
      <c r="N21413">
        <v>0</v>
      </c>
      <c r="O21413">
        <v>0</v>
      </c>
      <c r="P21413">
        <v>0</v>
      </c>
      <c r="Q21413">
        <v>0</v>
      </c>
      <c r="R21413">
        <v>0</v>
      </c>
      <c r="S21413">
        <v>1</v>
      </c>
      <c r="T21413">
        <v>0</v>
      </c>
      <c r="U21413">
        <v>0</v>
      </c>
      <c r="V21413">
        <v>0</v>
      </c>
      <c r="W21413">
        <v>0</v>
      </c>
      <c r="X21413">
        <v>0</v>
      </c>
      <c r="Y21413">
        <v>0</v>
      </c>
      <c r="Z21413">
        <v>0</v>
      </c>
      <c r="AA21413">
        <v>0</v>
      </c>
      <c r="AB21413">
        <v>0</v>
      </c>
      <c r="AK21413">
        <v>0</v>
      </c>
      <c r="AL21413">
        <v>0</v>
      </c>
      <c r="AM21413">
        <v>0</v>
      </c>
      <c r="AN21413">
        <v>0</v>
      </c>
      <c r="AO21413">
        <v>0</v>
      </c>
      <c r="AP21413">
        <v>0</v>
      </c>
      <c r="AQ21413">
        <v>0</v>
      </c>
      <c r="AR21413">
        <v>0</v>
      </c>
      <c r="AS21413" t="s">
        <v>115</v>
      </c>
      <c r="AT21413" t="s">
        <v>115</v>
      </c>
      <c r="BA21413">
        <v>0</v>
      </c>
      <c r="BB21413">
        <v>0</v>
      </c>
      <c r="BC21413">
        <v>0</v>
      </c>
      <c r="BD21413">
        <v>21412</v>
      </c>
      <c r="BE21413" t="s">
        <v>102</v>
      </c>
      <c r="BF21413">
        <v>1071</v>
      </c>
    </row>
    <row r="21414" spans="1:58" x14ac:dyDescent="0.35">
      <c r="A21414" t="s">
        <v>31605</v>
      </c>
      <c r="B21414" t="s">
        <v>1039</v>
      </c>
      <c r="C21414">
        <v>32</v>
      </c>
      <c r="E21414">
        <v>0</v>
      </c>
      <c r="F21414">
        <v>0</v>
      </c>
      <c r="G21414">
        <v>1</v>
      </c>
      <c r="H21414" t="s">
        <v>99</v>
      </c>
      <c r="I21414" t="s">
        <v>145</v>
      </c>
      <c r="K21414" t="s">
        <v>114</v>
      </c>
      <c r="L21414">
        <v>0</v>
      </c>
      <c r="M21414">
        <v>0</v>
      </c>
      <c r="N21414">
        <v>0</v>
      </c>
      <c r="O21414">
        <v>0</v>
      </c>
      <c r="P21414">
        <v>0</v>
      </c>
      <c r="Q21414">
        <v>0</v>
      </c>
      <c r="R21414">
        <v>0</v>
      </c>
      <c r="S21414">
        <v>1</v>
      </c>
      <c r="T21414">
        <v>0</v>
      </c>
      <c r="U21414">
        <v>0</v>
      </c>
      <c r="V21414">
        <v>0</v>
      </c>
      <c r="W21414">
        <v>0</v>
      </c>
      <c r="X21414">
        <v>0</v>
      </c>
      <c r="Y21414">
        <v>0</v>
      </c>
      <c r="Z21414">
        <v>0</v>
      </c>
      <c r="AA21414">
        <v>0</v>
      </c>
      <c r="AB21414">
        <v>0</v>
      </c>
      <c r="AK21414">
        <v>0</v>
      </c>
      <c r="AL21414">
        <v>0</v>
      </c>
      <c r="AM21414">
        <v>0</v>
      </c>
      <c r="AN21414">
        <v>0</v>
      </c>
      <c r="AO21414">
        <v>0</v>
      </c>
      <c r="AP21414">
        <v>0</v>
      </c>
      <c r="AQ21414">
        <v>0</v>
      </c>
      <c r="AR21414">
        <v>0</v>
      </c>
      <c r="AS21414" t="s">
        <v>115</v>
      </c>
      <c r="AT21414" t="s">
        <v>115</v>
      </c>
      <c r="BA21414">
        <v>0</v>
      </c>
      <c r="BB21414">
        <v>0</v>
      </c>
      <c r="BC21414">
        <v>0</v>
      </c>
      <c r="BD21414">
        <v>21413</v>
      </c>
      <c r="BE21414" t="s">
        <v>102</v>
      </c>
      <c r="BF21414">
        <v>1071</v>
      </c>
    </row>
    <row r="21415" spans="1:58" x14ac:dyDescent="0.35">
      <c r="A21415" t="s">
        <v>31606</v>
      </c>
      <c r="B21415" t="s">
        <v>3751</v>
      </c>
      <c r="C21415">
        <v>25</v>
      </c>
      <c r="E21415">
        <v>0</v>
      </c>
      <c r="F21415">
        <v>0</v>
      </c>
      <c r="G21415">
        <v>1</v>
      </c>
      <c r="H21415" t="s">
        <v>99</v>
      </c>
      <c r="I21415" t="s">
        <v>145</v>
      </c>
      <c r="K21415" t="s">
        <v>114</v>
      </c>
      <c r="L21415">
        <v>0</v>
      </c>
      <c r="M21415">
        <v>0</v>
      </c>
      <c r="N21415">
        <v>0</v>
      </c>
      <c r="O21415">
        <v>0</v>
      </c>
      <c r="P21415">
        <v>0</v>
      </c>
      <c r="Q21415">
        <v>0</v>
      </c>
      <c r="R21415">
        <v>0</v>
      </c>
      <c r="S21415">
        <v>1</v>
      </c>
      <c r="T21415">
        <v>0</v>
      </c>
      <c r="U21415">
        <v>0</v>
      </c>
      <c r="V21415">
        <v>0</v>
      </c>
      <c r="W21415">
        <v>0</v>
      </c>
      <c r="X21415">
        <v>0</v>
      </c>
      <c r="Y21415">
        <v>0</v>
      </c>
      <c r="Z21415">
        <v>0</v>
      </c>
      <c r="AA21415">
        <v>0</v>
      </c>
      <c r="AB21415">
        <v>0</v>
      </c>
      <c r="AK21415">
        <v>0</v>
      </c>
      <c r="AL21415">
        <v>0</v>
      </c>
      <c r="AM21415">
        <v>0</v>
      </c>
      <c r="AN21415">
        <v>0</v>
      </c>
      <c r="AO21415">
        <v>0</v>
      </c>
      <c r="AP21415">
        <v>0</v>
      </c>
      <c r="AQ21415">
        <v>0</v>
      </c>
      <c r="AR21415">
        <v>0</v>
      </c>
      <c r="AS21415" t="s">
        <v>115</v>
      </c>
      <c r="AT21415" t="s">
        <v>115</v>
      </c>
      <c r="BA21415">
        <v>0</v>
      </c>
      <c r="BB21415">
        <v>0</v>
      </c>
      <c r="BC21415">
        <v>0</v>
      </c>
      <c r="BD21415">
        <v>21414</v>
      </c>
      <c r="BE21415" t="s">
        <v>102</v>
      </c>
      <c r="BF21415">
        <v>1071</v>
      </c>
    </row>
    <row r="21416" spans="1:58" x14ac:dyDescent="0.35">
      <c r="A21416" t="s">
        <v>31607</v>
      </c>
      <c r="B21416" t="s">
        <v>31608</v>
      </c>
      <c r="C21416">
        <v>3</v>
      </c>
      <c r="E21416">
        <v>1</v>
      </c>
      <c r="F21416">
        <v>0</v>
      </c>
      <c r="G21416">
        <v>0</v>
      </c>
      <c r="H21416" t="s">
        <v>105</v>
      </c>
      <c r="I21416" t="s">
        <v>145</v>
      </c>
      <c r="T21416">
        <v>0</v>
      </c>
      <c r="U21416">
        <v>0</v>
      </c>
      <c r="V21416">
        <v>0</v>
      </c>
      <c r="W21416">
        <v>0</v>
      </c>
      <c r="X21416">
        <v>0</v>
      </c>
      <c r="Y21416">
        <v>0</v>
      </c>
      <c r="Z21416">
        <v>0</v>
      </c>
      <c r="AA21416">
        <v>0</v>
      </c>
      <c r="AB21416">
        <v>0</v>
      </c>
      <c r="AC21416" t="s">
        <v>114</v>
      </c>
      <c r="AD21416">
        <v>0</v>
      </c>
      <c r="AE21416">
        <v>0</v>
      </c>
      <c r="AF21416">
        <v>0</v>
      </c>
      <c r="AG21416">
        <v>0</v>
      </c>
      <c r="AH21416">
        <v>0</v>
      </c>
      <c r="AI21416">
        <v>0</v>
      </c>
      <c r="AJ21416">
        <v>1</v>
      </c>
      <c r="AK21416">
        <v>0</v>
      </c>
      <c r="AL21416">
        <v>0</v>
      </c>
      <c r="AM21416">
        <v>0</v>
      </c>
      <c r="AN21416">
        <v>0</v>
      </c>
      <c r="AO21416">
        <v>0</v>
      </c>
      <c r="AP21416">
        <v>0</v>
      </c>
      <c r="AQ21416">
        <v>0</v>
      </c>
      <c r="AR21416">
        <v>0</v>
      </c>
      <c r="AS21416" t="s">
        <v>115</v>
      </c>
      <c r="AT21416" t="s">
        <v>115</v>
      </c>
      <c r="BA21416">
        <v>0</v>
      </c>
      <c r="BB21416">
        <v>0</v>
      </c>
      <c r="BC21416">
        <v>0</v>
      </c>
      <c r="BD21416">
        <v>21415</v>
      </c>
      <c r="BE21416" t="s">
        <v>102</v>
      </c>
      <c r="BF21416">
        <v>1071</v>
      </c>
    </row>
    <row r="21417" spans="1:58" x14ac:dyDescent="0.35">
      <c r="A21417" t="s">
        <v>31609</v>
      </c>
      <c r="B21417" t="s">
        <v>1694</v>
      </c>
      <c r="C21417">
        <v>7</v>
      </c>
      <c r="E21417">
        <v>0</v>
      </c>
      <c r="F21417">
        <v>1</v>
      </c>
      <c r="G21417">
        <v>0</v>
      </c>
      <c r="H21417" t="s">
        <v>105</v>
      </c>
      <c r="I21417" t="s">
        <v>145</v>
      </c>
      <c r="T21417">
        <v>0</v>
      </c>
      <c r="U21417">
        <v>0</v>
      </c>
      <c r="V21417">
        <v>0</v>
      </c>
      <c r="W21417">
        <v>0</v>
      </c>
      <c r="X21417">
        <v>0</v>
      </c>
      <c r="Y21417">
        <v>0</v>
      </c>
      <c r="Z21417">
        <v>0</v>
      </c>
      <c r="AA21417">
        <v>0</v>
      </c>
      <c r="AB21417">
        <v>0</v>
      </c>
      <c r="AC21417" t="s">
        <v>114</v>
      </c>
      <c r="AD21417">
        <v>0</v>
      </c>
      <c r="AE21417">
        <v>0</v>
      </c>
      <c r="AF21417">
        <v>0</v>
      </c>
      <c r="AG21417">
        <v>0</v>
      </c>
      <c r="AH21417">
        <v>0</v>
      </c>
      <c r="AI21417">
        <v>0</v>
      </c>
      <c r="AJ21417">
        <v>1</v>
      </c>
      <c r="AK21417">
        <v>0</v>
      </c>
      <c r="AL21417">
        <v>0</v>
      </c>
      <c r="AM21417">
        <v>0</v>
      </c>
      <c r="AN21417">
        <v>0</v>
      </c>
      <c r="AO21417">
        <v>0</v>
      </c>
      <c r="AP21417">
        <v>0</v>
      </c>
      <c r="AQ21417">
        <v>0</v>
      </c>
      <c r="AR21417">
        <v>0</v>
      </c>
      <c r="AS21417" t="s">
        <v>115</v>
      </c>
      <c r="AT21417" t="s">
        <v>115</v>
      </c>
      <c r="BA21417">
        <v>0</v>
      </c>
      <c r="BB21417">
        <v>0</v>
      </c>
      <c r="BC21417">
        <v>0</v>
      </c>
      <c r="BD21417">
        <v>21416</v>
      </c>
      <c r="BE21417" t="s">
        <v>102</v>
      </c>
      <c r="BF21417">
        <v>1071</v>
      </c>
    </row>
    <row r="21418" spans="1:58" x14ac:dyDescent="0.35">
      <c r="A21418" t="s">
        <v>31610</v>
      </c>
      <c r="B21418" t="s">
        <v>6626</v>
      </c>
      <c r="C21418">
        <v>8</v>
      </c>
      <c r="E21418">
        <v>0</v>
      </c>
      <c r="F21418">
        <v>1</v>
      </c>
      <c r="G21418">
        <v>0</v>
      </c>
      <c r="H21418" t="s">
        <v>105</v>
      </c>
      <c r="I21418" t="s">
        <v>145</v>
      </c>
      <c r="T21418">
        <v>0</v>
      </c>
      <c r="U21418">
        <v>0</v>
      </c>
      <c r="V21418">
        <v>0</v>
      </c>
      <c r="W21418">
        <v>0</v>
      </c>
      <c r="X21418">
        <v>0</v>
      </c>
      <c r="Y21418">
        <v>0</v>
      </c>
      <c r="Z21418">
        <v>0</v>
      </c>
      <c r="AA21418">
        <v>0</v>
      </c>
      <c r="AB21418">
        <v>0</v>
      </c>
      <c r="AC21418" t="s">
        <v>114</v>
      </c>
      <c r="AD21418">
        <v>0</v>
      </c>
      <c r="AE21418">
        <v>0</v>
      </c>
      <c r="AF21418">
        <v>0</v>
      </c>
      <c r="AG21418">
        <v>0</v>
      </c>
      <c r="AH21418">
        <v>0</v>
      </c>
      <c r="AI21418">
        <v>0</v>
      </c>
      <c r="AJ21418">
        <v>1</v>
      </c>
      <c r="AK21418">
        <v>0</v>
      </c>
      <c r="AL21418">
        <v>0</v>
      </c>
      <c r="AM21418">
        <v>0</v>
      </c>
      <c r="AN21418">
        <v>0</v>
      </c>
      <c r="AO21418">
        <v>0</v>
      </c>
      <c r="AP21418">
        <v>0</v>
      </c>
      <c r="AQ21418">
        <v>0</v>
      </c>
      <c r="AR21418">
        <v>0</v>
      </c>
      <c r="AS21418" t="s">
        <v>115</v>
      </c>
      <c r="AT21418" t="s">
        <v>115</v>
      </c>
      <c r="BA21418">
        <v>0</v>
      </c>
      <c r="BB21418">
        <v>0</v>
      </c>
      <c r="BC21418">
        <v>0</v>
      </c>
      <c r="BD21418">
        <v>21417</v>
      </c>
      <c r="BE21418" t="s">
        <v>102</v>
      </c>
      <c r="BF21418">
        <v>1071</v>
      </c>
    </row>
    <row r="21419" spans="1:58" x14ac:dyDescent="0.35">
      <c r="A21419" t="s">
        <v>31611</v>
      </c>
      <c r="B21419" t="s">
        <v>8035</v>
      </c>
      <c r="C21419">
        <v>14</v>
      </c>
      <c r="E21419">
        <v>0</v>
      </c>
      <c r="F21419">
        <v>1</v>
      </c>
      <c r="G21419">
        <v>0</v>
      </c>
      <c r="H21419" t="s">
        <v>105</v>
      </c>
      <c r="I21419" t="s">
        <v>145</v>
      </c>
      <c r="T21419">
        <v>0</v>
      </c>
      <c r="U21419">
        <v>0</v>
      </c>
      <c r="V21419">
        <v>0</v>
      </c>
      <c r="W21419">
        <v>0</v>
      </c>
      <c r="X21419">
        <v>0</v>
      </c>
      <c r="Y21419">
        <v>0</v>
      </c>
      <c r="Z21419">
        <v>0</v>
      </c>
      <c r="AA21419">
        <v>0</v>
      </c>
      <c r="AB21419">
        <v>0</v>
      </c>
      <c r="AC21419" t="s">
        <v>114</v>
      </c>
      <c r="AD21419">
        <v>0</v>
      </c>
      <c r="AE21419">
        <v>0</v>
      </c>
      <c r="AF21419">
        <v>0</v>
      </c>
      <c r="AG21419">
        <v>0</v>
      </c>
      <c r="AH21419">
        <v>0</v>
      </c>
      <c r="AI21419">
        <v>0</v>
      </c>
      <c r="AJ21419">
        <v>1</v>
      </c>
      <c r="AK21419">
        <v>0</v>
      </c>
      <c r="AL21419">
        <v>0</v>
      </c>
      <c r="AM21419">
        <v>0</v>
      </c>
      <c r="AN21419">
        <v>0</v>
      </c>
      <c r="AO21419">
        <v>0</v>
      </c>
      <c r="AP21419">
        <v>0</v>
      </c>
      <c r="AQ21419">
        <v>0</v>
      </c>
      <c r="AR21419">
        <v>0</v>
      </c>
      <c r="AS21419" t="s">
        <v>115</v>
      </c>
      <c r="AT21419" t="s">
        <v>115</v>
      </c>
      <c r="BA21419">
        <v>0</v>
      </c>
      <c r="BB21419">
        <v>0</v>
      </c>
      <c r="BC21419">
        <v>0</v>
      </c>
      <c r="BD21419">
        <v>21418</v>
      </c>
      <c r="BE21419" t="s">
        <v>102</v>
      </c>
      <c r="BF21419">
        <v>1071</v>
      </c>
    </row>
    <row r="21420" spans="1:58" x14ac:dyDescent="0.35">
      <c r="A21420" t="s">
        <v>31612</v>
      </c>
      <c r="B21420" t="s">
        <v>5539</v>
      </c>
      <c r="C21420">
        <v>13</v>
      </c>
      <c r="E21420">
        <v>0</v>
      </c>
      <c r="F21420">
        <v>1</v>
      </c>
      <c r="G21420">
        <v>0</v>
      </c>
      <c r="H21420" t="s">
        <v>105</v>
      </c>
      <c r="I21420" t="s">
        <v>145</v>
      </c>
      <c r="T21420">
        <v>0</v>
      </c>
      <c r="U21420">
        <v>0</v>
      </c>
      <c r="V21420">
        <v>0</v>
      </c>
      <c r="W21420">
        <v>0</v>
      </c>
      <c r="X21420">
        <v>0</v>
      </c>
      <c r="Y21420">
        <v>0</v>
      </c>
      <c r="Z21420">
        <v>0</v>
      </c>
      <c r="AA21420">
        <v>0</v>
      </c>
      <c r="AB21420">
        <v>0</v>
      </c>
      <c r="AC21420" t="s">
        <v>114</v>
      </c>
      <c r="AD21420">
        <v>0</v>
      </c>
      <c r="AE21420">
        <v>0</v>
      </c>
      <c r="AF21420">
        <v>0</v>
      </c>
      <c r="AG21420">
        <v>0</v>
      </c>
      <c r="AH21420">
        <v>0</v>
      </c>
      <c r="AI21420">
        <v>0</v>
      </c>
      <c r="AJ21420">
        <v>1</v>
      </c>
      <c r="AK21420">
        <v>0</v>
      </c>
      <c r="AL21420">
        <v>0</v>
      </c>
      <c r="AM21420">
        <v>0</v>
      </c>
      <c r="AN21420">
        <v>0</v>
      </c>
      <c r="AO21420">
        <v>0</v>
      </c>
      <c r="AP21420">
        <v>0</v>
      </c>
      <c r="AQ21420">
        <v>0</v>
      </c>
      <c r="AR21420">
        <v>0</v>
      </c>
      <c r="AS21420" t="s">
        <v>115</v>
      </c>
      <c r="AT21420" t="s">
        <v>115</v>
      </c>
      <c r="BA21420">
        <v>0</v>
      </c>
      <c r="BB21420">
        <v>0</v>
      </c>
      <c r="BC21420">
        <v>0</v>
      </c>
      <c r="BD21420">
        <v>21419</v>
      </c>
      <c r="BE21420" t="s">
        <v>102</v>
      </c>
      <c r="BF21420">
        <v>1071</v>
      </c>
    </row>
    <row r="21421" spans="1:58" x14ac:dyDescent="0.35">
      <c r="A21421" t="s">
        <v>31613</v>
      </c>
      <c r="B21421" t="s">
        <v>2976</v>
      </c>
      <c r="C21421">
        <v>11</v>
      </c>
      <c r="E21421">
        <v>0</v>
      </c>
      <c r="F21421">
        <v>1</v>
      </c>
      <c r="G21421">
        <v>0</v>
      </c>
      <c r="H21421" t="s">
        <v>105</v>
      </c>
      <c r="I21421" t="s">
        <v>145</v>
      </c>
      <c r="T21421">
        <v>0</v>
      </c>
      <c r="U21421">
        <v>0</v>
      </c>
      <c r="V21421">
        <v>0</v>
      </c>
      <c r="W21421">
        <v>0</v>
      </c>
      <c r="X21421">
        <v>0</v>
      </c>
      <c r="Y21421">
        <v>0</v>
      </c>
      <c r="Z21421">
        <v>0</v>
      </c>
      <c r="AA21421">
        <v>0</v>
      </c>
      <c r="AB21421">
        <v>0</v>
      </c>
      <c r="AC21421" t="s">
        <v>114</v>
      </c>
      <c r="AD21421">
        <v>0</v>
      </c>
      <c r="AE21421">
        <v>0</v>
      </c>
      <c r="AF21421">
        <v>0</v>
      </c>
      <c r="AG21421">
        <v>0</v>
      </c>
      <c r="AH21421">
        <v>0</v>
      </c>
      <c r="AI21421">
        <v>0</v>
      </c>
      <c r="AJ21421">
        <v>1</v>
      </c>
      <c r="AK21421">
        <v>0</v>
      </c>
      <c r="AL21421">
        <v>0</v>
      </c>
      <c r="AM21421">
        <v>0</v>
      </c>
      <c r="AN21421">
        <v>0</v>
      </c>
      <c r="AO21421">
        <v>0</v>
      </c>
      <c r="AP21421">
        <v>0</v>
      </c>
      <c r="AQ21421">
        <v>0</v>
      </c>
      <c r="AR21421">
        <v>0</v>
      </c>
      <c r="AS21421" t="s">
        <v>115</v>
      </c>
      <c r="AT21421" t="s">
        <v>115</v>
      </c>
      <c r="BA21421">
        <v>0</v>
      </c>
      <c r="BB21421">
        <v>0</v>
      </c>
      <c r="BC21421">
        <v>0</v>
      </c>
      <c r="BD21421">
        <v>21420</v>
      </c>
      <c r="BE21421" t="s">
        <v>102</v>
      </c>
      <c r="BF21421">
        <v>1071</v>
      </c>
    </row>
    <row r="21422" spans="1:58" x14ac:dyDescent="0.35">
      <c r="A21422" t="s">
        <v>31614</v>
      </c>
      <c r="B21422" t="s">
        <v>3020</v>
      </c>
      <c r="C21422">
        <v>9</v>
      </c>
      <c r="E21422">
        <v>0</v>
      </c>
      <c r="F21422">
        <v>1</v>
      </c>
      <c r="G21422">
        <v>0</v>
      </c>
      <c r="H21422" t="s">
        <v>105</v>
      </c>
      <c r="I21422" t="s">
        <v>145</v>
      </c>
      <c r="T21422">
        <v>0</v>
      </c>
      <c r="U21422">
        <v>0</v>
      </c>
      <c r="V21422">
        <v>0</v>
      </c>
      <c r="W21422">
        <v>0</v>
      </c>
      <c r="X21422">
        <v>0</v>
      </c>
      <c r="Y21422">
        <v>0</v>
      </c>
      <c r="Z21422">
        <v>0</v>
      </c>
      <c r="AA21422">
        <v>0</v>
      </c>
      <c r="AB21422">
        <v>0</v>
      </c>
      <c r="AC21422" t="s">
        <v>114</v>
      </c>
      <c r="AD21422">
        <v>0</v>
      </c>
      <c r="AE21422">
        <v>0</v>
      </c>
      <c r="AF21422">
        <v>0</v>
      </c>
      <c r="AG21422">
        <v>0</v>
      </c>
      <c r="AH21422">
        <v>0</v>
      </c>
      <c r="AI21422">
        <v>0</v>
      </c>
      <c r="AJ21422">
        <v>1</v>
      </c>
      <c r="AK21422">
        <v>0</v>
      </c>
      <c r="AL21422">
        <v>0</v>
      </c>
      <c r="AM21422">
        <v>0</v>
      </c>
      <c r="AN21422">
        <v>0</v>
      </c>
      <c r="AO21422">
        <v>0</v>
      </c>
      <c r="AP21422">
        <v>0</v>
      </c>
      <c r="AQ21422">
        <v>0</v>
      </c>
      <c r="AR21422">
        <v>0</v>
      </c>
      <c r="AS21422" t="s">
        <v>115</v>
      </c>
      <c r="AT21422" t="s">
        <v>115</v>
      </c>
      <c r="BA21422">
        <v>0</v>
      </c>
      <c r="BB21422">
        <v>0</v>
      </c>
      <c r="BC21422">
        <v>0</v>
      </c>
      <c r="BD21422">
        <v>21421</v>
      </c>
      <c r="BE21422" t="s">
        <v>102</v>
      </c>
      <c r="BF21422">
        <v>1071</v>
      </c>
    </row>
    <row r="21423" spans="1:58" x14ac:dyDescent="0.35">
      <c r="A21423" t="s">
        <v>31615</v>
      </c>
      <c r="B21423" t="s">
        <v>3751</v>
      </c>
      <c r="C21423">
        <v>3</v>
      </c>
      <c r="D21423">
        <v>6</v>
      </c>
      <c r="E21423">
        <v>1</v>
      </c>
      <c r="F21423">
        <v>0</v>
      </c>
      <c r="G21423">
        <v>0</v>
      </c>
      <c r="H21423" t="s">
        <v>99</v>
      </c>
      <c r="I21423" t="s">
        <v>145</v>
      </c>
      <c r="T21423">
        <v>0</v>
      </c>
      <c r="U21423">
        <v>0</v>
      </c>
      <c r="V21423">
        <v>0</v>
      </c>
      <c r="W21423">
        <v>0</v>
      </c>
      <c r="X21423">
        <v>0</v>
      </c>
      <c r="Y21423">
        <v>0</v>
      </c>
      <c r="Z21423">
        <v>0</v>
      </c>
      <c r="AA21423">
        <v>0</v>
      </c>
      <c r="AB21423">
        <v>0</v>
      </c>
      <c r="AC21423" t="s">
        <v>114</v>
      </c>
      <c r="AD21423">
        <v>0</v>
      </c>
      <c r="AE21423">
        <v>0</v>
      </c>
      <c r="AF21423">
        <v>0</v>
      </c>
      <c r="AG21423">
        <v>0</v>
      </c>
      <c r="AH21423">
        <v>0</v>
      </c>
      <c r="AI21423">
        <v>0</v>
      </c>
      <c r="AJ21423">
        <v>1</v>
      </c>
      <c r="AK21423">
        <v>0</v>
      </c>
      <c r="AL21423">
        <v>0</v>
      </c>
      <c r="AM21423">
        <v>0</v>
      </c>
      <c r="AN21423">
        <v>0</v>
      </c>
      <c r="AO21423">
        <v>0</v>
      </c>
      <c r="AP21423">
        <v>0</v>
      </c>
      <c r="AQ21423">
        <v>0</v>
      </c>
      <c r="AR21423">
        <v>0</v>
      </c>
      <c r="AS21423" t="s">
        <v>115</v>
      </c>
      <c r="AT21423" t="s">
        <v>115</v>
      </c>
      <c r="BA21423">
        <v>0</v>
      </c>
      <c r="BB21423">
        <v>0</v>
      </c>
      <c r="BC21423">
        <v>0</v>
      </c>
      <c r="BD21423">
        <v>21422</v>
      </c>
      <c r="BE21423" t="s">
        <v>102</v>
      </c>
      <c r="BF21423">
        <v>1071</v>
      </c>
    </row>
    <row r="21424" spans="1:58" x14ac:dyDescent="0.35">
      <c r="A21424" t="s">
        <v>31616</v>
      </c>
      <c r="B21424" t="s">
        <v>2666</v>
      </c>
      <c r="C21424">
        <v>4</v>
      </c>
      <c r="E21424">
        <v>1</v>
      </c>
      <c r="F21424">
        <v>0</v>
      </c>
      <c r="G21424">
        <v>0</v>
      </c>
      <c r="H21424" t="s">
        <v>99</v>
      </c>
      <c r="I21424" t="s">
        <v>145</v>
      </c>
      <c r="T21424">
        <v>0</v>
      </c>
      <c r="U21424">
        <v>0</v>
      </c>
      <c r="V21424">
        <v>0</v>
      </c>
      <c r="W21424">
        <v>0</v>
      </c>
      <c r="X21424">
        <v>0</v>
      </c>
      <c r="Y21424">
        <v>0</v>
      </c>
      <c r="Z21424">
        <v>0</v>
      </c>
      <c r="AA21424">
        <v>0</v>
      </c>
      <c r="AB21424">
        <v>0</v>
      </c>
      <c r="AC21424" t="s">
        <v>114</v>
      </c>
      <c r="AD21424">
        <v>0</v>
      </c>
      <c r="AE21424">
        <v>0</v>
      </c>
      <c r="AF21424">
        <v>0</v>
      </c>
      <c r="AG21424">
        <v>0</v>
      </c>
      <c r="AH21424">
        <v>0</v>
      </c>
      <c r="AI21424">
        <v>0</v>
      </c>
      <c r="AJ21424">
        <v>1</v>
      </c>
      <c r="AK21424">
        <v>0</v>
      </c>
      <c r="AL21424">
        <v>0</v>
      </c>
      <c r="AM21424">
        <v>0</v>
      </c>
      <c r="AN21424">
        <v>0</v>
      </c>
      <c r="AO21424">
        <v>0</v>
      </c>
      <c r="AP21424">
        <v>0</v>
      </c>
      <c r="AQ21424">
        <v>0</v>
      </c>
      <c r="AR21424">
        <v>0</v>
      </c>
      <c r="AS21424" t="s">
        <v>115</v>
      </c>
      <c r="AT21424" t="s">
        <v>115</v>
      </c>
      <c r="BA21424">
        <v>0</v>
      </c>
      <c r="BB21424">
        <v>0</v>
      </c>
      <c r="BC21424">
        <v>0</v>
      </c>
      <c r="BD21424">
        <v>21423</v>
      </c>
      <c r="BE21424" t="s">
        <v>102</v>
      </c>
      <c r="BF21424">
        <v>1071</v>
      </c>
    </row>
    <row r="21425" spans="1:58" x14ac:dyDescent="0.35">
      <c r="A21425" t="s">
        <v>31617</v>
      </c>
      <c r="B21425" t="s">
        <v>18127</v>
      </c>
      <c r="C21425">
        <v>7</v>
      </c>
      <c r="E21425">
        <v>0</v>
      </c>
      <c r="F21425">
        <v>1</v>
      </c>
      <c r="G21425">
        <v>0</v>
      </c>
      <c r="H21425" t="s">
        <v>99</v>
      </c>
      <c r="I21425" t="s">
        <v>145</v>
      </c>
      <c r="T21425">
        <v>0</v>
      </c>
      <c r="U21425">
        <v>0</v>
      </c>
      <c r="V21425">
        <v>0</v>
      </c>
      <c r="W21425">
        <v>0</v>
      </c>
      <c r="X21425">
        <v>0</v>
      </c>
      <c r="Y21425">
        <v>0</v>
      </c>
      <c r="Z21425">
        <v>0</v>
      </c>
      <c r="AA21425">
        <v>0</v>
      </c>
      <c r="AB21425">
        <v>0</v>
      </c>
      <c r="AC21425" t="s">
        <v>114</v>
      </c>
      <c r="AD21425">
        <v>0</v>
      </c>
      <c r="AE21425">
        <v>0</v>
      </c>
      <c r="AF21425">
        <v>0</v>
      </c>
      <c r="AG21425">
        <v>0</v>
      </c>
      <c r="AH21425">
        <v>0</v>
      </c>
      <c r="AI21425">
        <v>0</v>
      </c>
      <c r="AJ21425">
        <v>1</v>
      </c>
      <c r="AK21425">
        <v>0</v>
      </c>
      <c r="AL21425">
        <v>0</v>
      </c>
      <c r="AM21425">
        <v>0</v>
      </c>
      <c r="AN21425">
        <v>0</v>
      </c>
      <c r="AO21425">
        <v>0</v>
      </c>
      <c r="AP21425">
        <v>0</v>
      </c>
      <c r="AQ21425">
        <v>0</v>
      </c>
      <c r="AR21425">
        <v>0</v>
      </c>
      <c r="AS21425" t="s">
        <v>115</v>
      </c>
      <c r="AT21425" t="s">
        <v>115</v>
      </c>
      <c r="BA21425">
        <v>0</v>
      </c>
      <c r="BB21425">
        <v>0</v>
      </c>
      <c r="BC21425">
        <v>0</v>
      </c>
      <c r="BD21425">
        <v>21424</v>
      </c>
      <c r="BE21425" t="s">
        <v>102</v>
      </c>
      <c r="BF21425">
        <v>1071</v>
      </c>
    </row>
    <row r="21426" spans="1:58" x14ac:dyDescent="0.35">
      <c r="A21426" t="s">
        <v>31618</v>
      </c>
      <c r="B21426" t="s">
        <v>1768</v>
      </c>
      <c r="C21426">
        <v>3</v>
      </c>
      <c r="E21426">
        <v>1</v>
      </c>
      <c r="F21426">
        <v>0</v>
      </c>
      <c r="G21426">
        <v>0</v>
      </c>
      <c r="H21426" t="s">
        <v>99</v>
      </c>
      <c r="I21426" t="s">
        <v>145</v>
      </c>
      <c r="T21426">
        <v>0</v>
      </c>
      <c r="U21426">
        <v>0</v>
      </c>
      <c r="V21426">
        <v>0</v>
      </c>
      <c r="W21426">
        <v>0</v>
      </c>
      <c r="X21426">
        <v>0</v>
      </c>
      <c r="Y21426">
        <v>0</v>
      </c>
      <c r="Z21426">
        <v>0</v>
      </c>
      <c r="AA21426">
        <v>0</v>
      </c>
      <c r="AB21426">
        <v>0</v>
      </c>
      <c r="AC21426" t="s">
        <v>114</v>
      </c>
      <c r="AD21426">
        <v>0</v>
      </c>
      <c r="AE21426">
        <v>0</v>
      </c>
      <c r="AF21426">
        <v>0</v>
      </c>
      <c r="AG21426">
        <v>0</v>
      </c>
      <c r="AH21426">
        <v>0</v>
      </c>
      <c r="AI21426">
        <v>0</v>
      </c>
      <c r="AJ21426">
        <v>1</v>
      </c>
      <c r="AK21426">
        <v>0</v>
      </c>
      <c r="AL21426">
        <v>0</v>
      </c>
      <c r="AM21426">
        <v>0</v>
      </c>
      <c r="AN21426">
        <v>0</v>
      </c>
      <c r="AO21426">
        <v>0</v>
      </c>
      <c r="AP21426">
        <v>0</v>
      </c>
      <c r="AQ21426">
        <v>0</v>
      </c>
      <c r="AR21426">
        <v>0</v>
      </c>
      <c r="AS21426" t="s">
        <v>115</v>
      </c>
      <c r="AT21426" t="s">
        <v>115</v>
      </c>
      <c r="BA21426">
        <v>0</v>
      </c>
      <c r="BB21426">
        <v>0</v>
      </c>
      <c r="BC21426">
        <v>0</v>
      </c>
      <c r="BD21426">
        <v>21425</v>
      </c>
      <c r="BE21426" t="s">
        <v>102</v>
      </c>
      <c r="BF21426">
        <v>1071</v>
      </c>
    </row>
    <row r="21427" spans="1:58" x14ac:dyDescent="0.35">
      <c r="A21427" t="s">
        <v>31619</v>
      </c>
      <c r="B21427" t="s">
        <v>309</v>
      </c>
      <c r="C21427">
        <v>3</v>
      </c>
      <c r="D21427">
        <v>8</v>
      </c>
      <c r="E21427">
        <v>1</v>
      </c>
      <c r="F21427">
        <v>0</v>
      </c>
      <c r="G21427">
        <v>0</v>
      </c>
      <c r="H21427" t="s">
        <v>99</v>
      </c>
      <c r="I21427" t="s">
        <v>145</v>
      </c>
      <c r="T21427">
        <v>0</v>
      </c>
      <c r="U21427">
        <v>0</v>
      </c>
      <c r="V21427">
        <v>0</v>
      </c>
      <c r="W21427">
        <v>0</v>
      </c>
      <c r="X21427">
        <v>0</v>
      </c>
      <c r="Y21427">
        <v>0</v>
      </c>
      <c r="Z21427">
        <v>0</v>
      </c>
      <c r="AA21427">
        <v>0</v>
      </c>
      <c r="AB21427">
        <v>0</v>
      </c>
      <c r="AC21427" t="s">
        <v>114</v>
      </c>
      <c r="AD21427">
        <v>0</v>
      </c>
      <c r="AE21427">
        <v>0</v>
      </c>
      <c r="AF21427">
        <v>0</v>
      </c>
      <c r="AG21427">
        <v>0</v>
      </c>
      <c r="AH21427">
        <v>0</v>
      </c>
      <c r="AI21427">
        <v>0</v>
      </c>
      <c r="AJ21427">
        <v>1</v>
      </c>
      <c r="AK21427">
        <v>0</v>
      </c>
      <c r="AL21427">
        <v>0</v>
      </c>
      <c r="AM21427">
        <v>0</v>
      </c>
      <c r="AN21427">
        <v>0</v>
      </c>
      <c r="AO21427">
        <v>0</v>
      </c>
      <c r="AP21427">
        <v>0</v>
      </c>
      <c r="AQ21427">
        <v>0</v>
      </c>
      <c r="AR21427">
        <v>0</v>
      </c>
      <c r="AS21427" t="s">
        <v>115</v>
      </c>
      <c r="AT21427" t="s">
        <v>115</v>
      </c>
      <c r="BA21427">
        <v>0</v>
      </c>
      <c r="BB21427">
        <v>0</v>
      </c>
      <c r="BC21427">
        <v>0</v>
      </c>
      <c r="BD21427">
        <v>21426</v>
      </c>
      <c r="BE21427" t="s">
        <v>102</v>
      </c>
      <c r="BF21427">
        <v>1071</v>
      </c>
    </row>
    <row r="21428" spans="1:58" x14ac:dyDescent="0.35">
      <c r="A21428" t="s">
        <v>31620</v>
      </c>
      <c r="B21428" t="s">
        <v>5217</v>
      </c>
      <c r="C21428">
        <v>11</v>
      </c>
      <c r="E21428">
        <v>0</v>
      </c>
      <c r="F21428">
        <v>1</v>
      </c>
      <c r="G21428">
        <v>0</v>
      </c>
      <c r="H21428" t="s">
        <v>99</v>
      </c>
      <c r="I21428" t="s">
        <v>145</v>
      </c>
      <c r="T21428">
        <v>0</v>
      </c>
      <c r="U21428">
        <v>0</v>
      </c>
      <c r="V21428">
        <v>0</v>
      </c>
      <c r="W21428">
        <v>0</v>
      </c>
      <c r="X21428">
        <v>0</v>
      </c>
      <c r="Y21428">
        <v>0</v>
      </c>
      <c r="Z21428">
        <v>0</v>
      </c>
      <c r="AA21428">
        <v>0</v>
      </c>
      <c r="AB21428">
        <v>0</v>
      </c>
      <c r="AC21428" t="s">
        <v>114</v>
      </c>
      <c r="AD21428">
        <v>0</v>
      </c>
      <c r="AE21428">
        <v>0</v>
      </c>
      <c r="AF21428">
        <v>0</v>
      </c>
      <c r="AG21428">
        <v>0</v>
      </c>
      <c r="AH21428">
        <v>0</v>
      </c>
      <c r="AI21428">
        <v>0</v>
      </c>
      <c r="AJ21428">
        <v>1</v>
      </c>
      <c r="AK21428">
        <v>0</v>
      </c>
      <c r="AL21428">
        <v>0</v>
      </c>
      <c r="AM21428">
        <v>0</v>
      </c>
      <c r="AN21428">
        <v>0</v>
      </c>
      <c r="AO21428">
        <v>0</v>
      </c>
      <c r="AP21428">
        <v>0</v>
      </c>
      <c r="AQ21428">
        <v>0</v>
      </c>
      <c r="AR21428">
        <v>0</v>
      </c>
      <c r="AS21428" t="s">
        <v>115</v>
      </c>
      <c r="AT21428" t="s">
        <v>115</v>
      </c>
      <c r="BA21428">
        <v>0</v>
      </c>
      <c r="BB21428">
        <v>0</v>
      </c>
      <c r="BC21428">
        <v>0</v>
      </c>
      <c r="BD21428">
        <v>21427</v>
      </c>
      <c r="BE21428" t="s">
        <v>102</v>
      </c>
      <c r="BF21428">
        <v>1071</v>
      </c>
    </row>
    <row r="21429" spans="1:58" x14ac:dyDescent="0.35">
      <c r="A21429" t="s">
        <v>31621</v>
      </c>
      <c r="B21429" t="s">
        <v>31622</v>
      </c>
      <c r="C21429">
        <v>46</v>
      </c>
      <c r="E21429">
        <v>0</v>
      </c>
      <c r="F21429">
        <v>0</v>
      </c>
      <c r="G21429">
        <v>1</v>
      </c>
      <c r="H21429" t="s">
        <v>105</v>
      </c>
      <c r="I21429" t="s">
        <v>145</v>
      </c>
      <c r="K21429" t="s">
        <v>1423</v>
      </c>
      <c r="L21429">
        <v>1</v>
      </c>
      <c r="M21429">
        <v>1</v>
      </c>
      <c r="N21429">
        <v>1</v>
      </c>
      <c r="O21429">
        <v>1</v>
      </c>
      <c r="P21429">
        <v>1</v>
      </c>
      <c r="Q21429">
        <v>1</v>
      </c>
      <c r="R21429">
        <v>0</v>
      </c>
      <c r="S21429">
        <v>0</v>
      </c>
      <c r="T21429">
        <v>2</v>
      </c>
      <c r="U21429">
        <v>1</v>
      </c>
      <c r="V21429">
        <v>1</v>
      </c>
      <c r="W21429">
        <v>1</v>
      </c>
      <c r="X21429">
        <v>1</v>
      </c>
      <c r="Y21429">
        <v>1</v>
      </c>
      <c r="Z21429">
        <v>0</v>
      </c>
      <c r="AA21429">
        <v>0</v>
      </c>
      <c r="AB21429">
        <v>7</v>
      </c>
      <c r="AK21429">
        <v>0</v>
      </c>
      <c r="AL21429">
        <v>0</v>
      </c>
      <c r="AM21429">
        <v>0</v>
      </c>
      <c r="AN21429">
        <v>0</v>
      </c>
      <c r="AO21429">
        <v>0</v>
      </c>
      <c r="AP21429">
        <v>0</v>
      </c>
      <c r="AQ21429">
        <v>0</v>
      </c>
      <c r="AR21429">
        <v>0</v>
      </c>
      <c r="AS21429" t="s">
        <v>45</v>
      </c>
      <c r="AT21429" t="s">
        <v>45</v>
      </c>
      <c r="AU21429" t="s">
        <v>22958</v>
      </c>
      <c r="BA21429">
        <v>0</v>
      </c>
      <c r="BB21429">
        <v>0</v>
      </c>
      <c r="BC21429">
        <v>1</v>
      </c>
      <c r="BD21429">
        <v>21428</v>
      </c>
      <c r="BE21429" t="s">
        <v>102</v>
      </c>
      <c r="BF21429">
        <v>1072</v>
      </c>
    </row>
    <row r="21430" spans="1:58" x14ac:dyDescent="0.35">
      <c r="A21430" t="s">
        <v>31624</v>
      </c>
      <c r="B21430" t="s">
        <v>31505</v>
      </c>
      <c r="C21430">
        <v>27</v>
      </c>
      <c r="E21430">
        <v>0</v>
      </c>
      <c r="F21430">
        <v>0</v>
      </c>
      <c r="G21430">
        <v>1</v>
      </c>
      <c r="H21430" t="s">
        <v>105</v>
      </c>
      <c r="I21430" t="s">
        <v>145</v>
      </c>
      <c r="K21430" t="s">
        <v>114</v>
      </c>
      <c r="L21430">
        <v>0</v>
      </c>
      <c r="M21430">
        <v>0</v>
      </c>
      <c r="N21430">
        <v>0</v>
      </c>
      <c r="O21430">
        <v>0</v>
      </c>
      <c r="P21430">
        <v>0</v>
      </c>
      <c r="Q21430">
        <v>0</v>
      </c>
      <c r="R21430">
        <v>0</v>
      </c>
      <c r="S21430">
        <v>1</v>
      </c>
      <c r="T21430">
        <v>0</v>
      </c>
      <c r="U21430">
        <v>0</v>
      </c>
      <c r="V21430">
        <v>0</v>
      </c>
      <c r="W21430">
        <v>0</v>
      </c>
      <c r="X21430">
        <v>0</v>
      </c>
      <c r="Y21430">
        <v>0</v>
      </c>
      <c r="Z21430">
        <v>0</v>
      </c>
      <c r="AA21430">
        <v>0</v>
      </c>
      <c r="AB21430">
        <v>0</v>
      </c>
      <c r="AK21430">
        <v>0</v>
      </c>
      <c r="AL21430">
        <v>0</v>
      </c>
      <c r="AM21430">
        <v>0</v>
      </c>
      <c r="AN21430">
        <v>0</v>
      </c>
      <c r="AO21430">
        <v>0</v>
      </c>
      <c r="AP21430">
        <v>0</v>
      </c>
      <c r="AQ21430">
        <v>0</v>
      </c>
      <c r="AR21430">
        <v>0</v>
      </c>
      <c r="AS21430" t="s">
        <v>115</v>
      </c>
      <c r="AT21430" t="s">
        <v>115</v>
      </c>
      <c r="BA21430">
        <v>0</v>
      </c>
      <c r="BB21430">
        <v>0</v>
      </c>
      <c r="BC21430">
        <v>0</v>
      </c>
      <c r="BD21430">
        <v>21429</v>
      </c>
      <c r="BE21430" t="s">
        <v>102</v>
      </c>
      <c r="BF21430">
        <v>1072</v>
      </c>
    </row>
    <row r="21431" spans="1:58" x14ac:dyDescent="0.35">
      <c r="A21431" t="s">
        <v>31625</v>
      </c>
      <c r="B21431" t="s">
        <v>31626</v>
      </c>
      <c r="C21431">
        <v>31</v>
      </c>
      <c r="E21431">
        <v>0</v>
      </c>
      <c r="F21431">
        <v>0</v>
      </c>
      <c r="G21431">
        <v>1</v>
      </c>
      <c r="H21431" t="s">
        <v>105</v>
      </c>
      <c r="I21431" t="s">
        <v>145</v>
      </c>
      <c r="K21431" t="s">
        <v>114</v>
      </c>
      <c r="L21431">
        <v>0</v>
      </c>
      <c r="M21431">
        <v>0</v>
      </c>
      <c r="N21431">
        <v>0</v>
      </c>
      <c r="O21431">
        <v>0</v>
      </c>
      <c r="P21431">
        <v>0</v>
      </c>
      <c r="Q21431">
        <v>0</v>
      </c>
      <c r="R21431">
        <v>0</v>
      </c>
      <c r="S21431">
        <v>1</v>
      </c>
      <c r="T21431">
        <v>0</v>
      </c>
      <c r="U21431">
        <v>0</v>
      </c>
      <c r="V21431">
        <v>0</v>
      </c>
      <c r="W21431">
        <v>0</v>
      </c>
      <c r="X21431">
        <v>0</v>
      </c>
      <c r="Y21431">
        <v>0</v>
      </c>
      <c r="Z21431">
        <v>0</v>
      </c>
      <c r="AA21431">
        <v>0</v>
      </c>
      <c r="AB21431">
        <v>0</v>
      </c>
      <c r="AK21431">
        <v>0</v>
      </c>
      <c r="AL21431">
        <v>0</v>
      </c>
      <c r="AM21431">
        <v>0</v>
      </c>
      <c r="AN21431">
        <v>0</v>
      </c>
      <c r="AO21431">
        <v>0</v>
      </c>
      <c r="AP21431">
        <v>0</v>
      </c>
      <c r="AQ21431">
        <v>0</v>
      </c>
      <c r="AR21431">
        <v>0</v>
      </c>
      <c r="AS21431" t="s">
        <v>115</v>
      </c>
      <c r="AT21431" t="s">
        <v>115</v>
      </c>
      <c r="BA21431">
        <v>0</v>
      </c>
      <c r="BB21431">
        <v>0</v>
      </c>
      <c r="BC21431">
        <v>0</v>
      </c>
      <c r="BD21431">
        <v>21430</v>
      </c>
      <c r="BE21431" t="s">
        <v>102</v>
      </c>
      <c r="BF21431">
        <v>1072</v>
      </c>
    </row>
    <row r="21432" spans="1:58" x14ac:dyDescent="0.35">
      <c r="A21432" t="s">
        <v>31627</v>
      </c>
      <c r="B21432" t="s">
        <v>31628</v>
      </c>
      <c r="C21432">
        <v>30</v>
      </c>
      <c r="E21432">
        <v>0</v>
      </c>
      <c r="F21432">
        <v>0</v>
      </c>
      <c r="G21432">
        <v>1</v>
      </c>
      <c r="H21432" t="s">
        <v>105</v>
      </c>
      <c r="I21432" t="s">
        <v>145</v>
      </c>
      <c r="K21432" t="s">
        <v>114</v>
      </c>
      <c r="L21432">
        <v>0</v>
      </c>
      <c r="M21432">
        <v>0</v>
      </c>
      <c r="N21432">
        <v>0</v>
      </c>
      <c r="O21432">
        <v>0</v>
      </c>
      <c r="P21432">
        <v>0</v>
      </c>
      <c r="Q21432">
        <v>0</v>
      </c>
      <c r="R21432">
        <v>0</v>
      </c>
      <c r="S21432">
        <v>1</v>
      </c>
      <c r="T21432">
        <v>0</v>
      </c>
      <c r="U21432">
        <v>0</v>
      </c>
      <c r="V21432">
        <v>0</v>
      </c>
      <c r="W21432">
        <v>0</v>
      </c>
      <c r="X21432">
        <v>0</v>
      </c>
      <c r="Y21432">
        <v>0</v>
      </c>
      <c r="Z21432">
        <v>0</v>
      </c>
      <c r="AA21432">
        <v>0</v>
      </c>
      <c r="AB21432">
        <v>0</v>
      </c>
      <c r="AK21432">
        <v>0</v>
      </c>
      <c r="AL21432">
        <v>0</v>
      </c>
      <c r="AM21432">
        <v>0</v>
      </c>
      <c r="AN21432">
        <v>0</v>
      </c>
      <c r="AO21432">
        <v>0</v>
      </c>
      <c r="AP21432">
        <v>0</v>
      </c>
      <c r="AQ21432">
        <v>0</v>
      </c>
      <c r="AR21432">
        <v>0</v>
      </c>
      <c r="AS21432" t="s">
        <v>115</v>
      </c>
      <c r="AT21432" t="s">
        <v>115</v>
      </c>
      <c r="BA21432">
        <v>0</v>
      </c>
      <c r="BB21432">
        <v>0</v>
      </c>
      <c r="BC21432">
        <v>0</v>
      </c>
      <c r="BD21432">
        <v>21431</v>
      </c>
      <c r="BE21432" t="s">
        <v>102</v>
      </c>
      <c r="BF21432">
        <v>1072</v>
      </c>
    </row>
    <row r="21433" spans="1:58" x14ac:dyDescent="0.35">
      <c r="A21433" t="s">
        <v>31629</v>
      </c>
      <c r="B21433" t="s">
        <v>1758</v>
      </c>
      <c r="C21433">
        <v>28</v>
      </c>
      <c r="E21433">
        <v>0</v>
      </c>
      <c r="F21433">
        <v>0</v>
      </c>
      <c r="G21433">
        <v>1</v>
      </c>
      <c r="H21433" t="s">
        <v>105</v>
      </c>
      <c r="I21433" t="s">
        <v>145</v>
      </c>
      <c r="K21433" t="s">
        <v>114</v>
      </c>
      <c r="L21433">
        <v>0</v>
      </c>
      <c r="M21433">
        <v>0</v>
      </c>
      <c r="N21433">
        <v>0</v>
      </c>
      <c r="O21433">
        <v>0</v>
      </c>
      <c r="P21433">
        <v>0</v>
      </c>
      <c r="Q21433">
        <v>0</v>
      </c>
      <c r="R21433">
        <v>0</v>
      </c>
      <c r="S21433">
        <v>1</v>
      </c>
      <c r="T21433">
        <v>0</v>
      </c>
      <c r="U21433">
        <v>0</v>
      </c>
      <c r="V21433">
        <v>0</v>
      </c>
      <c r="W21433">
        <v>0</v>
      </c>
      <c r="X21433">
        <v>0</v>
      </c>
      <c r="Y21433">
        <v>0</v>
      </c>
      <c r="Z21433">
        <v>0</v>
      </c>
      <c r="AA21433">
        <v>0</v>
      </c>
      <c r="AB21433">
        <v>0</v>
      </c>
      <c r="AK21433">
        <v>0</v>
      </c>
      <c r="AL21433">
        <v>0</v>
      </c>
      <c r="AM21433">
        <v>0</v>
      </c>
      <c r="AN21433">
        <v>0</v>
      </c>
      <c r="AO21433">
        <v>0</v>
      </c>
      <c r="AP21433">
        <v>0</v>
      </c>
      <c r="AQ21433">
        <v>0</v>
      </c>
      <c r="AR21433">
        <v>0</v>
      </c>
      <c r="AS21433" t="s">
        <v>115</v>
      </c>
      <c r="AT21433" t="s">
        <v>115</v>
      </c>
      <c r="BA21433">
        <v>0</v>
      </c>
      <c r="BB21433">
        <v>0</v>
      </c>
      <c r="BC21433">
        <v>0</v>
      </c>
      <c r="BD21433">
        <v>21432</v>
      </c>
      <c r="BE21433" t="s">
        <v>102</v>
      </c>
      <c r="BF21433">
        <v>1072</v>
      </c>
    </row>
    <row r="21434" spans="1:58" x14ac:dyDescent="0.35">
      <c r="A21434" t="s">
        <v>31630</v>
      </c>
      <c r="B21434" t="s">
        <v>4541</v>
      </c>
      <c r="C21434">
        <v>31</v>
      </c>
      <c r="E21434">
        <v>0</v>
      </c>
      <c r="F21434">
        <v>0</v>
      </c>
      <c r="G21434">
        <v>1</v>
      </c>
      <c r="H21434" t="s">
        <v>105</v>
      </c>
      <c r="I21434" t="s">
        <v>145</v>
      </c>
      <c r="K21434" t="s">
        <v>114</v>
      </c>
      <c r="L21434">
        <v>0</v>
      </c>
      <c r="M21434">
        <v>0</v>
      </c>
      <c r="N21434">
        <v>0</v>
      </c>
      <c r="O21434">
        <v>0</v>
      </c>
      <c r="P21434">
        <v>0</v>
      </c>
      <c r="Q21434">
        <v>0</v>
      </c>
      <c r="R21434">
        <v>0</v>
      </c>
      <c r="S21434">
        <v>1</v>
      </c>
      <c r="T21434">
        <v>0</v>
      </c>
      <c r="U21434">
        <v>0</v>
      </c>
      <c r="V21434">
        <v>0</v>
      </c>
      <c r="W21434">
        <v>0</v>
      </c>
      <c r="X21434">
        <v>0</v>
      </c>
      <c r="Y21434">
        <v>0</v>
      </c>
      <c r="Z21434">
        <v>0</v>
      </c>
      <c r="AA21434">
        <v>0</v>
      </c>
      <c r="AB21434">
        <v>0</v>
      </c>
      <c r="AK21434">
        <v>0</v>
      </c>
      <c r="AL21434">
        <v>0</v>
      </c>
      <c r="AM21434">
        <v>0</v>
      </c>
      <c r="AN21434">
        <v>0</v>
      </c>
      <c r="AO21434">
        <v>0</v>
      </c>
      <c r="AP21434">
        <v>0</v>
      </c>
      <c r="AQ21434">
        <v>0</v>
      </c>
      <c r="AR21434">
        <v>0</v>
      </c>
      <c r="AS21434" t="s">
        <v>115</v>
      </c>
      <c r="AT21434" t="s">
        <v>115</v>
      </c>
      <c r="BA21434">
        <v>0</v>
      </c>
      <c r="BB21434">
        <v>0</v>
      </c>
      <c r="BC21434">
        <v>0</v>
      </c>
      <c r="BD21434">
        <v>21433</v>
      </c>
      <c r="BE21434" t="s">
        <v>102</v>
      </c>
      <c r="BF21434">
        <v>1072</v>
      </c>
    </row>
    <row r="21435" spans="1:58" x14ac:dyDescent="0.35">
      <c r="A21435" t="s">
        <v>31631</v>
      </c>
      <c r="B21435" t="s">
        <v>31632</v>
      </c>
      <c r="C21435">
        <v>28</v>
      </c>
      <c r="E21435">
        <v>0</v>
      </c>
      <c r="F21435">
        <v>0</v>
      </c>
      <c r="G21435">
        <v>1</v>
      </c>
      <c r="H21435" t="s">
        <v>99</v>
      </c>
      <c r="I21435" t="s">
        <v>145</v>
      </c>
      <c r="K21435" t="s">
        <v>114</v>
      </c>
      <c r="L21435">
        <v>0</v>
      </c>
      <c r="M21435">
        <v>0</v>
      </c>
      <c r="N21435">
        <v>0</v>
      </c>
      <c r="O21435">
        <v>0</v>
      </c>
      <c r="P21435">
        <v>0</v>
      </c>
      <c r="Q21435">
        <v>0</v>
      </c>
      <c r="R21435">
        <v>0</v>
      </c>
      <c r="S21435">
        <v>1</v>
      </c>
      <c r="T21435">
        <v>0</v>
      </c>
      <c r="U21435">
        <v>0</v>
      </c>
      <c r="V21435">
        <v>0</v>
      </c>
      <c r="W21435">
        <v>0</v>
      </c>
      <c r="X21435">
        <v>0</v>
      </c>
      <c r="Y21435">
        <v>0</v>
      </c>
      <c r="Z21435">
        <v>0</v>
      </c>
      <c r="AA21435">
        <v>0</v>
      </c>
      <c r="AB21435">
        <v>0</v>
      </c>
      <c r="AK21435">
        <v>0</v>
      </c>
      <c r="AL21435">
        <v>0</v>
      </c>
      <c r="AM21435">
        <v>0</v>
      </c>
      <c r="AN21435">
        <v>0</v>
      </c>
      <c r="AO21435">
        <v>0</v>
      </c>
      <c r="AP21435">
        <v>0</v>
      </c>
      <c r="AQ21435">
        <v>0</v>
      </c>
      <c r="AR21435">
        <v>0</v>
      </c>
      <c r="AS21435" t="s">
        <v>115</v>
      </c>
      <c r="AT21435" t="s">
        <v>115</v>
      </c>
      <c r="BA21435">
        <v>0</v>
      </c>
      <c r="BB21435">
        <v>0</v>
      </c>
      <c r="BC21435">
        <v>0</v>
      </c>
      <c r="BD21435">
        <v>21434</v>
      </c>
      <c r="BE21435" t="s">
        <v>102</v>
      </c>
      <c r="BF21435">
        <v>1072</v>
      </c>
    </row>
    <row r="21436" spans="1:58" x14ac:dyDescent="0.35">
      <c r="A21436" t="s">
        <v>31633</v>
      </c>
      <c r="B21436" t="s">
        <v>31634</v>
      </c>
      <c r="C21436">
        <v>31</v>
      </c>
      <c r="E21436">
        <v>0</v>
      </c>
      <c r="F21436">
        <v>0</v>
      </c>
      <c r="G21436">
        <v>1</v>
      </c>
      <c r="H21436" t="s">
        <v>99</v>
      </c>
      <c r="I21436" t="s">
        <v>145</v>
      </c>
      <c r="K21436" t="s">
        <v>114</v>
      </c>
      <c r="L21436">
        <v>0</v>
      </c>
      <c r="M21436">
        <v>0</v>
      </c>
      <c r="N21436">
        <v>0</v>
      </c>
      <c r="O21436">
        <v>0</v>
      </c>
      <c r="P21436">
        <v>0</v>
      </c>
      <c r="Q21436">
        <v>0</v>
      </c>
      <c r="R21436">
        <v>0</v>
      </c>
      <c r="S21436">
        <v>1</v>
      </c>
      <c r="T21436">
        <v>0</v>
      </c>
      <c r="U21436">
        <v>0</v>
      </c>
      <c r="V21436">
        <v>0</v>
      </c>
      <c r="W21436">
        <v>0</v>
      </c>
      <c r="X21436">
        <v>0</v>
      </c>
      <c r="Y21436">
        <v>0</v>
      </c>
      <c r="Z21436">
        <v>0</v>
      </c>
      <c r="AA21436">
        <v>0</v>
      </c>
      <c r="AB21436">
        <v>0</v>
      </c>
      <c r="AK21436">
        <v>0</v>
      </c>
      <c r="AL21436">
        <v>0</v>
      </c>
      <c r="AM21436">
        <v>0</v>
      </c>
      <c r="AN21436">
        <v>0</v>
      </c>
      <c r="AO21436">
        <v>0</v>
      </c>
      <c r="AP21436">
        <v>0</v>
      </c>
      <c r="AQ21436">
        <v>0</v>
      </c>
      <c r="AR21436">
        <v>0</v>
      </c>
      <c r="AS21436" t="s">
        <v>115</v>
      </c>
      <c r="AT21436" t="s">
        <v>115</v>
      </c>
      <c r="BA21436">
        <v>0</v>
      </c>
      <c r="BB21436">
        <v>0</v>
      </c>
      <c r="BC21436">
        <v>0</v>
      </c>
      <c r="BD21436">
        <v>21435</v>
      </c>
      <c r="BE21436" t="s">
        <v>102</v>
      </c>
      <c r="BF21436">
        <v>1072</v>
      </c>
    </row>
    <row r="21437" spans="1:58" x14ac:dyDescent="0.35">
      <c r="A21437" t="s">
        <v>31635</v>
      </c>
      <c r="B21437" t="s">
        <v>20549</v>
      </c>
      <c r="C21437">
        <v>29</v>
      </c>
      <c r="E21437">
        <v>0</v>
      </c>
      <c r="F21437">
        <v>0</v>
      </c>
      <c r="G21437">
        <v>1</v>
      </c>
      <c r="H21437" t="s">
        <v>99</v>
      </c>
      <c r="I21437" t="s">
        <v>145</v>
      </c>
      <c r="K21437" t="s">
        <v>114</v>
      </c>
      <c r="L21437">
        <v>0</v>
      </c>
      <c r="M21437">
        <v>0</v>
      </c>
      <c r="N21437">
        <v>0</v>
      </c>
      <c r="O21437">
        <v>0</v>
      </c>
      <c r="P21437">
        <v>0</v>
      </c>
      <c r="Q21437">
        <v>0</v>
      </c>
      <c r="R21437">
        <v>0</v>
      </c>
      <c r="S21437">
        <v>1</v>
      </c>
      <c r="T21437">
        <v>0</v>
      </c>
      <c r="U21437">
        <v>0</v>
      </c>
      <c r="V21437">
        <v>0</v>
      </c>
      <c r="W21437">
        <v>0</v>
      </c>
      <c r="X21437">
        <v>0</v>
      </c>
      <c r="Y21437">
        <v>0</v>
      </c>
      <c r="Z21437">
        <v>0</v>
      </c>
      <c r="AA21437">
        <v>0</v>
      </c>
      <c r="AB21437">
        <v>0</v>
      </c>
      <c r="AK21437">
        <v>0</v>
      </c>
      <c r="AL21437">
        <v>0</v>
      </c>
      <c r="AM21437">
        <v>0</v>
      </c>
      <c r="AN21437">
        <v>0</v>
      </c>
      <c r="AO21437">
        <v>0</v>
      </c>
      <c r="AP21437">
        <v>0</v>
      </c>
      <c r="AQ21437">
        <v>0</v>
      </c>
      <c r="AR21437">
        <v>0</v>
      </c>
      <c r="AS21437" t="s">
        <v>115</v>
      </c>
      <c r="AT21437" t="s">
        <v>115</v>
      </c>
      <c r="BA21437">
        <v>0</v>
      </c>
      <c r="BB21437">
        <v>0</v>
      </c>
      <c r="BC21437">
        <v>0</v>
      </c>
      <c r="BD21437">
        <v>21436</v>
      </c>
      <c r="BE21437" t="s">
        <v>102</v>
      </c>
      <c r="BF21437">
        <v>1072</v>
      </c>
    </row>
    <row r="21438" spans="1:58" x14ac:dyDescent="0.35">
      <c r="A21438" t="s">
        <v>31636</v>
      </c>
      <c r="B21438" t="s">
        <v>2163</v>
      </c>
      <c r="C21438">
        <v>28</v>
      </c>
      <c r="E21438">
        <v>0</v>
      </c>
      <c r="F21438">
        <v>0</v>
      </c>
      <c r="G21438">
        <v>1</v>
      </c>
      <c r="H21438" t="s">
        <v>99</v>
      </c>
      <c r="I21438" t="s">
        <v>145</v>
      </c>
      <c r="K21438" t="s">
        <v>114</v>
      </c>
      <c r="L21438">
        <v>0</v>
      </c>
      <c r="M21438">
        <v>0</v>
      </c>
      <c r="N21438">
        <v>0</v>
      </c>
      <c r="O21438">
        <v>0</v>
      </c>
      <c r="P21438">
        <v>0</v>
      </c>
      <c r="Q21438">
        <v>0</v>
      </c>
      <c r="R21438">
        <v>0</v>
      </c>
      <c r="S21438">
        <v>1</v>
      </c>
      <c r="T21438">
        <v>0</v>
      </c>
      <c r="U21438">
        <v>0</v>
      </c>
      <c r="V21438">
        <v>0</v>
      </c>
      <c r="W21438">
        <v>0</v>
      </c>
      <c r="X21438">
        <v>0</v>
      </c>
      <c r="Y21438">
        <v>0</v>
      </c>
      <c r="Z21438">
        <v>0</v>
      </c>
      <c r="AA21438">
        <v>0</v>
      </c>
      <c r="AB21438">
        <v>0</v>
      </c>
      <c r="AK21438">
        <v>0</v>
      </c>
      <c r="AL21438">
        <v>0</v>
      </c>
      <c r="AM21438">
        <v>0</v>
      </c>
      <c r="AN21438">
        <v>0</v>
      </c>
      <c r="AO21438">
        <v>0</v>
      </c>
      <c r="AP21438">
        <v>0</v>
      </c>
      <c r="AQ21438">
        <v>0</v>
      </c>
      <c r="AR21438">
        <v>0</v>
      </c>
      <c r="AS21438" t="s">
        <v>115</v>
      </c>
      <c r="AT21438" t="s">
        <v>115</v>
      </c>
      <c r="BA21438">
        <v>0</v>
      </c>
      <c r="BB21438">
        <v>0</v>
      </c>
      <c r="BC21438">
        <v>0</v>
      </c>
      <c r="BD21438">
        <v>21437</v>
      </c>
      <c r="BE21438" t="s">
        <v>102</v>
      </c>
      <c r="BF21438">
        <v>1072</v>
      </c>
    </row>
    <row r="21439" spans="1:58" x14ac:dyDescent="0.35">
      <c r="A21439" t="s">
        <v>31637</v>
      </c>
      <c r="B21439" t="s">
        <v>31638</v>
      </c>
      <c r="C21439">
        <v>16</v>
      </c>
      <c r="E21439">
        <v>0</v>
      </c>
      <c r="F21439">
        <v>0</v>
      </c>
      <c r="G21439">
        <v>1</v>
      </c>
      <c r="H21439" t="s">
        <v>99</v>
      </c>
      <c r="I21439" t="s">
        <v>145</v>
      </c>
      <c r="K21439" t="s">
        <v>114</v>
      </c>
      <c r="L21439">
        <v>0</v>
      </c>
      <c r="M21439">
        <v>0</v>
      </c>
      <c r="N21439">
        <v>0</v>
      </c>
      <c r="O21439">
        <v>0</v>
      </c>
      <c r="P21439">
        <v>0</v>
      </c>
      <c r="Q21439">
        <v>0</v>
      </c>
      <c r="R21439">
        <v>0</v>
      </c>
      <c r="S21439">
        <v>1</v>
      </c>
      <c r="T21439">
        <v>0</v>
      </c>
      <c r="U21439">
        <v>0</v>
      </c>
      <c r="V21439">
        <v>0</v>
      </c>
      <c r="W21439">
        <v>0</v>
      </c>
      <c r="X21439">
        <v>0</v>
      </c>
      <c r="Y21439">
        <v>0</v>
      </c>
      <c r="Z21439">
        <v>0</v>
      </c>
      <c r="AA21439">
        <v>0</v>
      </c>
      <c r="AB21439">
        <v>0</v>
      </c>
      <c r="AK21439">
        <v>0</v>
      </c>
      <c r="AL21439">
        <v>0</v>
      </c>
      <c r="AM21439">
        <v>0</v>
      </c>
      <c r="AN21439">
        <v>0</v>
      </c>
      <c r="AO21439">
        <v>0</v>
      </c>
      <c r="AP21439">
        <v>0</v>
      </c>
      <c r="AQ21439">
        <v>0</v>
      </c>
      <c r="AR21439">
        <v>0</v>
      </c>
      <c r="AS21439" t="s">
        <v>115</v>
      </c>
      <c r="AT21439" t="s">
        <v>115</v>
      </c>
      <c r="BA21439">
        <v>0</v>
      </c>
      <c r="BB21439">
        <v>0</v>
      </c>
      <c r="BC21439">
        <v>0</v>
      </c>
      <c r="BD21439">
        <v>21438</v>
      </c>
      <c r="BE21439" t="s">
        <v>102</v>
      </c>
      <c r="BF21439">
        <v>1072</v>
      </c>
    </row>
    <row r="21440" spans="1:58" x14ac:dyDescent="0.35">
      <c r="A21440" t="s">
        <v>31639</v>
      </c>
      <c r="B21440" t="s">
        <v>28181</v>
      </c>
      <c r="C21440">
        <v>34</v>
      </c>
      <c r="E21440">
        <v>0</v>
      </c>
      <c r="F21440">
        <v>0</v>
      </c>
      <c r="G21440">
        <v>1</v>
      </c>
      <c r="H21440" t="s">
        <v>99</v>
      </c>
      <c r="I21440" t="s">
        <v>145</v>
      </c>
      <c r="K21440" t="s">
        <v>114</v>
      </c>
      <c r="L21440">
        <v>0</v>
      </c>
      <c r="M21440">
        <v>0</v>
      </c>
      <c r="N21440">
        <v>0</v>
      </c>
      <c r="O21440">
        <v>0</v>
      </c>
      <c r="P21440">
        <v>0</v>
      </c>
      <c r="Q21440">
        <v>0</v>
      </c>
      <c r="R21440">
        <v>0</v>
      </c>
      <c r="S21440">
        <v>1</v>
      </c>
      <c r="T21440">
        <v>0</v>
      </c>
      <c r="U21440">
        <v>0</v>
      </c>
      <c r="V21440">
        <v>0</v>
      </c>
      <c r="W21440">
        <v>0</v>
      </c>
      <c r="X21440">
        <v>0</v>
      </c>
      <c r="Y21440">
        <v>0</v>
      </c>
      <c r="Z21440">
        <v>0</v>
      </c>
      <c r="AA21440">
        <v>0</v>
      </c>
      <c r="AB21440">
        <v>0</v>
      </c>
      <c r="AK21440">
        <v>0</v>
      </c>
      <c r="AL21440">
        <v>0</v>
      </c>
      <c r="AM21440">
        <v>0</v>
      </c>
      <c r="AN21440">
        <v>0</v>
      </c>
      <c r="AO21440">
        <v>0</v>
      </c>
      <c r="AP21440">
        <v>0</v>
      </c>
      <c r="AQ21440">
        <v>0</v>
      </c>
      <c r="AR21440">
        <v>0</v>
      </c>
      <c r="AS21440" t="s">
        <v>115</v>
      </c>
      <c r="AT21440" t="s">
        <v>115</v>
      </c>
      <c r="BA21440">
        <v>0</v>
      </c>
      <c r="BB21440">
        <v>0</v>
      </c>
      <c r="BC21440">
        <v>0</v>
      </c>
      <c r="BD21440">
        <v>21439</v>
      </c>
      <c r="BE21440" t="s">
        <v>102</v>
      </c>
      <c r="BF21440">
        <v>1072</v>
      </c>
    </row>
    <row r="21441" spans="1:58" x14ac:dyDescent="0.35">
      <c r="A21441" t="s">
        <v>31640</v>
      </c>
      <c r="B21441" t="s">
        <v>31641</v>
      </c>
      <c r="C21441">
        <v>2</v>
      </c>
      <c r="E21441">
        <v>1</v>
      </c>
      <c r="F21441">
        <v>0</v>
      </c>
      <c r="G21441">
        <v>0</v>
      </c>
      <c r="H21441" t="s">
        <v>105</v>
      </c>
      <c r="I21441" t="s">
        <v>145</v>
      </c>
      <c r="T21441">
        <v>0</v>
      </c>
      <c r="U21441">
        <v>0</v>
      </c>
      <c r="V21441">
        <v>0</v>
      </c>
      <c r="W21441">
        <v>0</v>
      </c>
      <c r="X21441">
        <v>0</v>
      </c>
      <c r="Y21441">
        <v>0</v>
      </c>
      <c r="Z21441">
        <v>0</v>
      </c>
      <c r="AA21441">
        <v>0</v>
      </c>
      <c r="AB21441">
        <v>0</v>
      </c>
      <c r="AC21441" t="s">
        <v>114</v>
      </c>
      <c r="AD21441">
        <v>0</v>
      </c>
      <c r="AE21441">
        <v>0</v>
      </c>
      <c r="AF21441">
        <v>0</v>
      </c>
      <c r="AG21441">
        <v>0</v>
      </c>
      <c r="AH21441">
        <v>0</v>
      </c>
      <c r="AI21441">
        <v>0</v>
      </c>
      <c r="AJ21441">
        <v>1</v>
      </c>
      <c r="AK21441">
        <v>0</v>
      </c>
      <c r="AL21441">
        <v>0</v>
      </c>
      <c r="AM21441">
        <v>0</v>
      </c>
      <c r="AN21441">
        <v>0</v>
      </c>
      <c r="AO21441">
        <v>0</v>
      </c>
      <c r="AP21441">
        <v>0</v>
      </c>
      <c r="AQ21441">
        <v>0</v>
      </c>
      <c r="AR21441">
        <v>0</v>
      </c>
      <c r="AS21441" t="s">
        <v>115</v>
      </c>
      <c r="AT21441" t="s">
        <v>115</v>
      </c>
      <c r="BA21441">
        <v>0</v>
      </c>
      <c r="BB21441">
        <v>0</v>
      </c>
      <c r="BC21441">
        <v>0</v>
      </c>
      <c r="BD21441">
        <v>21440</v>
      </c>
      <c r="BE21441" t="s">
        <v>102</v>
      </c>
      <c r="BF21441">
        <v>1072</v>
      </c>
    </row>
    <row r="21442" spans="1:58" x14ac:dyDescent="0.35">
      <c r="A21442" t="s">
        <v>31642</v>
      </c>
      <c r="B21442" t="s">
        <v>31643</v>
      </c>
      <c r="C21442">
        <v>3</v>
      </c>
      <c r="E21442">
        <v>1</v>
      </c>
      <c r="F21442">
        <v>0</v>
      </c>
      <c r="G21442">
        <v>0</v>
      </c>
      <c r="H21442" t="s">
        <v>105</v>
      </c>
      <c r="I21442" t="s">
        <v>145</v>
      </c>
      <c r="T21442">
        <v>0</v>
      </c>
      <c r="U21442">
        <v>0</v>
      </c>
      <c r="V21442">
        <v>0</v>
      </c>
      <c r="W21442">
        <v>0</v>
      </c>
      <c r="X21442">
        <v>0</v>
      </c>
      <c r="Y21442">
        <v>0</v>
      </c>
      <c r="Z21442">
        <v>0</v>
      </c>
      <c r="AA21442">
        <v>0</v>
      </c>
      <c r="AB21442">
        <v>0</v>
      </c>
      <c r="AC21442" t="s">
        <v>114</v>
      </c>
      <c r="AD21442">
        <v>0</v>
      </c>
      <c r="AE21442">
        <v>0</v>
      </c>
      <c r="AF21442">
        <v>0</v>
      </c>
      <c r="AG21442">
        <v>0</v>
      </c>
      <c r="AH21442">
        <v>0</v>
      </c>
      <c r="AI21442">
        <v>0</v>
      </c>
      <c r="AJ21442">
        <v>1</v>
      </c>
      <c r="AK21442">
        <v>0</v>
      </c>
      <c r="AL21442">
        <v>0</v>
      </c>
      <c r="AM21442">
        <v>0</v>
      </c>
      <c r="AN21442">
        <v>0</v>
      </c>
      <c r="AO21442">
        <v>0</v>
      </c>
      <c r="AP21442">
        <v>0</v>
      </c>
      <c r="AQ21442">
        <v>0</v>
      </c>
      <c r="AR21442">
        <v>0</v>
      </c>
      <c r="AS21442" t="s">
        <v>115</v>
      </c>
      <c r="AT21442" t="s">
        <v>115</v>
      </c>
      <c r="BA21442">
        <v>0</v>
      </c>
      <c r="BB21442">
        <v>0</v>
      </c>
      <c r="BC21442">
        <v>0</v>
      </c>
      <c r="BD21442">
        <v>21441</v>
      </c>
      <c r="BE21442" t="s">
        <v>102</v>
      </c>
      <c r="BF21442">
        <v>1072</v>
      </c>
    </row>
    <row r="21443" spans="1:58" x14ac:dyDescent="0.35">
      <c r="A21443" t="s">
        <v>31644</v>
      </c>
      <c r="B21443" t="s">
        <v>16162</v>
      </c>
      <c r="C21443">
        <v>1</v>
      </c>
      <c r="E21443">
        <v>1</v>
      </c>
      <c r="F21443">
        <v>0</v>
      </c>
      <c r="G21443">
        <v>0</v>
      </c>
      <c r="H21443" t="s">
        <v>105</v>
      </c>
      <c r="I21443" t="s">
        <v>145</v>
      </c>
      <c r="T21443">
        <v>0</v>
      </c>
      <c r="U21443">
        <v>0</v>
      </c>
      <c r="V21443">
        <v>0</v>
      </c>
      <c r="W21443">
        <v>0</v>
      </c>
      <c r="X21443">
        <v>0</v>
      </c>
      <c r="Y21443">
        <v>0</v>
      </c>
      <c r="Z21443">
        <v>0</v>
      </c>
      <c r="AA21443">
        <v>0</v>
      </c>
      <c r="AB21443">
        <v>0</v>
      </c>
      <c r="AC21443" t="s">
        <v>114</v>
      </c>
      <c r="AD21443">
        <v>0</v>
      </c>
      <c r="AE21443">
        <v>0</v>
      </c>
      <c r="AF21443">
        <v>0</v>
      </c>
      <c r="AG21443">
        <v>0</v>
      </c>
      <c r="AH21443">
        <v>0</v>
      </c>
      <c r="AI21443">
        <v>0</v>
      </c>
      <c r="AJ21443">
        <v>1</v>
      </c>
      <c r="AK21443">
        <v>0</v>
      </c>
      <c r="AL21443">
        <v>0</v>
      </c>
      <c r="AM21443">
        <v>0</v>
      </c>
      <c r="AN21443">
        <v>0</v>
      </c>
      <c r="AO21443">
        <v>0</v>
      </c>
      <c r="AP21443">
        <v>0</v>
      </c>
      <c r="AQ21443">
        <v>0</v>
      </c>
      <c r="AR21443">
        <v>0</v>
      </c>
      <c r="AS21443" t="s">
        <v>115</v>
      </c>
      <c r="AT21443" t="s">
        <v>115</v>
      </c>
      <c r="BA21443">
        <v>0</v>
      </c>
      <c r="BB21443">
        <v>0</v>
      </c>
      <c r="BC21443">
        <v>0</v>
      </c>
      <c r="BD21443">
        <v>21442</v>
      </c>
      <c r="BE21443" t="s">
        <v>102</v>
      </c>
      <c r="BF21443">
        <v>1072</v>
      </c>
    </row>
    <row r="21444" spans="1:58" x14ac:dyDescent="0.35">
      <c r="A21444" t="s">
        <v>31645</v>
      </c>
      <c r="B21444" t="s">
        <v>31646</v>
      </c>
      <c r="C21444">
        <v>13</v>
      </c>
      <c r="E21444">
        <v>0</v>
      </c>
      <c r="F21444">
        <v>1</v>
      </c>
      <c r="G21444">
        <v>0</v>
      </c>
      <c r="H21444" t="s">
        <v>105</v>
      </c>
      <c r="I21444" t="s">
        <v>145</v>
      </c>
      <c r="T21444">
        <v>0</v>
      </c>
      <c r="U21444">
        <v>0</v>
      </c>
      <c r="V21444">
        <v>0</v>
      </c>
      <c r="W21444">
        <v>0</v>
      </c>
      <c r="X21444">
        <v>0</v>
      </c>
      <c r="Y21444">
        <v>0</v>
      </c>
      <c r="Z21444">
        <v>0</v>
      </c>
      <c r="AA21444">
        <v>0</v>
      </c>
      <c r="AB21444">
        <v>0</v>
      </c>
      <c r="AC21444" t="s">
        <v>114</v>
      </c>
      <c r="AD21444">
        <v>0</v>
      </c>
      <c r="AE21444">
        <v>0</v>
      </c>
      <c r="AF21444">
        <v>0</v>
      </c>
      <c r="AG21444">
        <v>0</v>
      </c>
      <c r="AH21444">
        <v>0</v>
      </c>
      <c r="AI21444">
        <v>0</v>
      </c>
      <c r="AJ21444">
        <v>1</v>
      </c>
      <c r="AK21444">
        <v>0</v>
      </c>
      <c r="AL21444">
        <v>0</v>
      </c>
      <c r="AM21444">
        <v>0</v>
      </c>
      <c r="AN21444">
        <v>0</v>
      </c>
      <c r="AO21444">
        <v>0</v>
      </c>
      <c r="AP21444">
        <v>0</v>
      </c>
      <c r="AQ21444">
        <v>0</v>
      </c>
      <c r="AR21444">
        <v>0</v>
      </c>
      <c r="AS21444" t="s">
        <v>115</v>
      </c>
      <c r="AT21444" t="s">
        <v>115</v>
      </c>
      <c r="BA21444">
        <v>0</v>
      </c>
      <c r="BB21444">
        <v>0</v>
      </c>
      <c r="BC21444">
        <v>0</v>
      </c>
      <c r="BD21444">
        <v>21443</v>
      </c>
      <c r="BE21444" t="s">
        <v>102</v>
      </c>
      <c r="BF21444">
        <v>1072</v>
      </c>
    </row>
    <row r="21445" spans="1:58" x14ac:dyDescent="0.35">
      <c r="A21445" t="s">
        <v>31647</v>
      </c>
      <c r="B21445" t="s">
        <v>1343</v>
      </c>
      <c r="C21445">
        <v>6</v>
      </c>
      <c r="E21445">
        <v>0</v>
      </c>
      <c r="F21445">
        <v>1</v>
      </c>
      <c r="G21445">
        <v>0</v>
      </c>
      <c r="H21445" t="s">
        <v>105</v>
      </c>
      <c r="I21445" t="s">
        <v>145</v>
      </c>
      <c r="T21445">
        <v>0</v>
      </c>
      <c r="U21445">
        <v>0</v>
      </c>
      <c r="V21445">
        <v>0</v>
      </c>
      <c r="W21445">
        <v>0</v>
      </c>
      <c r="X21445">
        <v>0</v>
      </c>
      <c r="Y21445">
        <v>0</v>
      </c>
      <c r="Z21445">
        <v>0</v>
      </c>
      <c r="AA21445">
        <v>0</v>
      </c>
      <c r="AB21445">
        <v>0</v>
      </c>
      <c r="AC21445" t="s">
        <v>114</v>
      </c>
      <c r="AD21445">
        <v>0</v>
      </c>
      <c r="AE21445">
        <v>0</v>
      </c>
      <c r="AF21445">
        <v>0</v>
      </c>
      <c r="AG21445">
        <v>0</v>
      </c>
      <c r="AH21445">
        <v>0</v>
      </c>
      <c r="AI21445">
        <v>0</v>
      </c>
      <c r="AJ21445">
        <v>1</v>
      </c>
      <c r="AK21445">
        <v>0</v>
      </c>
      <c r="AL21445">
        <v>0</v>
      </c>
      <c r="AM21445">
        <v>0</v>
      </c>
      <c r="AN21445">
        <v>0</v>
      </c>
      <c r="AO21445">
        <v>0</v>
      </c>
      <c r="AP21445">
        <v>0</v>
      </c>
      <c r="AQ21445">
        <v>0</v>
      </c>
      <c r="AR21445">
        <v>0</v>
      </c>
      <c r="AS21445" t="s">
        <v>115</v>
      </c>
      <c r="AT21445" t="s">
        <v>115</v>
      </c>
      <c r="BA21445">
        <v>0</v>
      </c>
      <c r="BB21445">
        <v>0</v>
      </c>
      <c r="BC21445">
        <v>0</v>
      </c>
      <c r="BD21445">
        <v>21444</v>
      </c>
      <c r="BE21445" t="s">
        <v>102</v>
      </c>
      <c r="BF21445">
        <v>1072</v>
      </c>
    </row>
    <row r="21446" spans="1:58" x14ac:dyDescent="0.35">
      <c r="A21446" t="s">
        <v>31648</v>
      </c>
      <c r="B21446" t="s">
        <v>27367</v>
      </c>
      <c r="C21446">
        <v>10</v>
      </c>
      <c r="E21446">
        <v>0</v>
      </c>
      <c r="F21446">
        <v>1</v>
      </c>
      <c r="G21446">
        <v>0</v>
      </c>
      <c r="H21446" t="s">
        <v>99</v>
      </c>
      <c r="I21446" t="s">
        <v>145</v>
      </c>
      <c r="T21446">
        <v>0</v>
      </c>
      <c r="U21446">
        <v>0</v>
      </c>
      <c r="V21446">
        <v>0</v>
      </c>
      <c r="W21446">
        <v>0</v>
      </c>
      <c r="X21446">
        <v>0</v>
      </c>
      <c r="Y21446">
        <v>0</v>
      </c>
      <c r="Z21446">
        <v>0</v>
      </c>
      <c r="AA21446">
        <v>0</v>
      </c>
      <c r="AB21446">
        <v>0</v>
      </c>
      <c r="AC21446" t="s">
        <v>114</v>
      </c>
      <c r="AD21446">
        <v>0</v>
      </c>
      <c r="AE21446">
        <v>0</v>
      </c>
      <c r="AF21446">
        <v>0</v>
      </c>
      <c r="AG21446">
        <v>0</v>
      </c>
      <c r="AH21446">
        <v>0</v>
      </c>
      <c r="AI21446">
        <v>0</v>
      </c>
      <c r="AJ21446">
        <v>1</v>
      </c>
      <c r="AK21446">
        <v>0</v>
      </c>
      <c r="AL21446">
        <v>0</v>
      </c>
      <c r="AM21446">
        <v>0</v>
      </c>
      <c r="AN21446">
        <v>0</v>
      </c>
      <c r="AO21446">
        <v>0</v>
      </c>
      <c r="AP21446">
        <v>0</v>
      </c>
      <c r="AQ21446">
        <v>0</v>
      </c>
      <c r="AR21446">
        <v>0</v>
      </c>
      <c r="AS21446" t="s">
        <v>115</v>
      </c>
      <c r="AT21446" t="s">
        <v>115</v>
      </c>
      <c r="BA21446">
        <v>0</v>
      </c>
      <c r="BB21446">
        <v>0</v>
      </c>
      <c r="BC21446">
        <v>0</v>
      </c>
      <c r="BD21446">
        <v>21445</v>
      </c>
      <c r="BE21446" t="s">
        <v>102</v>
      </c>
      <c r="BF21446">
        <v>1072</v>
      </c>
    </row>
    <row r="21447" spans="1:58" x14ac:dyDescent="0.35">
      <c r="A21447" t="s">
        <v>31649</v>
      </c>
      <c r="B21447" t="s">
        <v>5546</v>
      </c>
      <c r="C21447">
        <v>1</v>
      </c>
      <c r="E21447">
        <v>1</v>
      </c>
      <c r="F21447">
        <v>0</v>
      </c>
      <c r="G21447">
        <v>0</v>
      </c>
      <c r="H21447" t="s">
        <v>99</v>
      </c>
      <c r="I21447" t="s">
        <v>145</v>
      </c>
      <c r="T21447">
        <v>0</v>
      </c>
      <c r="U21447">
        <v>0</v>
      </c>
      <c r="V21447">
        <v>0</v>
      </c>
      <c r="W21447">
        <v>0</v>
      </c>
      <c r="X21447">
        <v>0</v>
      </c>
      <c r="Y21447">
        <v>0</v>
      </c>
      <c r="Z21447">
        <v>0</v>
      </c>
      <c r="AA21447">
        <v>0</v>
      </c>
      <c r="AB21447">
        <v>0</v>
      </c>
      <c r="AC21447" t="s">
        <v>114</v>
      </c>
      <c r="AD21447">
        <v>0</v>
      </c>
      <c r="AE21447">
        <v>0</v>
      </c>
      <c r="AF21447">
        <v>0</v>
      </c>
      <c r="AG21447">
        <v>0</v>
      </c>
      <c r="AH21447">
        <v>0</v>
      </c>
      <c r="AI21447">
        <v>0</v>
      </c>
      <c r="AJ21447">
        <v>1</v>
      </c>
      <c r="AK21447">
        <v>0</v>
      </c>
      <c r="AL21447">
        <v>0</v>
      </c>
      <c r="AM21447">
        <v>0</v>
      </c>
      <c r="AN21447">
        <v>0</v>
      </c>
      <c r="AO21447">
        <v>0</v>
      </c>
      <c r="AP21447">
        <v>0</v>
      </c>
      <c r="AQ21447">
        <v>0</v>
      </c>
      <c r="AR21447">
        <v>0</v>
      </c>
      <c r="AS21447" t="s">
        <v>115</v>
      </c>
      <c r="AT21447" t="s">
        <v>115</v>
      </c>
      <c r="BA21447">
        <v>0</v>
      </c>
      <c r="BB21447">
        <v>0</v>
      </c>
      <c r="BC21447">
        <v>0</v>
      </c>
      <c r="BD21447">
        <v>21446</v>
      </c>
      <c r="BE21447" t="s">
        <v>102</v>
      </c>
      <c r="BF21447">
        <v>1072</v>
      </c>
    </row>
    <row r="21448" spans="1:58" x14ac:dyDescent="0.35">
      <c r="A21448" t="s">
        <v>31650</v>
      </c>
      <c r="B21448" t="s">
        <v>5660</v>
      </c>
      <c r="C21448">
        <v>7</v>
      </c>
      <c r="E21448">
        <v>0</v>
      </c>
      <c r="F21448">
        <v>1</v>
      </c>
      <c r="G21448">
        <v>0</v>
      </c>
      <c r="H21448" t="s">
        <v>99</v>
      </c>
      <c r="I21448" t="s">
        <v>145</v>
      </c>
      <c r="T21448">
        <v>0</v>
      </c>
      <c r="U21448">
        <v>0</v>
      </c>
      <c r="V21448">
        <v>0</v>
      </c>
      <c r="W21448">
        <v>0</v>
      </c>
      <c r="X21448">
        <v>0</v>
      </c>
      <c r="Y21448">
        <v>0</v>
      </c>
      <c r="Z21448">
        <v>0</v>
      </c>
      <c r="AA21448">
        <v>0</v>
      </c>
      <c r="AB21448">
        <v>0</v>
      </c>
      <c r="AC21448" t="s">
        <v>114</v>
      </c>
      <c r="AD21448">
        <v>0</v>
      </c>
      <c r="AE21448">
        <v>0</v>
      </c>
      <c r="AF21448">
        <v>0</v>
      </c>
      <c r="AG21448">
        <v>0</v>
      </c>
      <c r="AH21448">
        <v>0</v>
      </c>
      <c r="AI21448">
        <v>0</v>
      </c>
      <c r="AJ21448">
        <v>1</v>
      </c>
      <c r="AK21448">
        <v>0</v>
      </c>
      <c r="AL21448">
        <v>0</v>
      </c>
      <c r="AM21448">
        <v>0</v>
      </c>
      <c r="AN21448">
        <v>0</v>
      </c>
      <c r="AO21448">
        <v>0</v>
      </c>
      <c r="AP21448">
        <v>0</v>
      </c>
      <c r="AQ21448">
        <v>0</v>
      </c>
      <c r="AR21448">
        <v>0</v>
      </c>
      <c r="AS21448" t="s">
        <v>115</v>
      </c>
      <c r="AT21448" t="s">
        <v>115</v>
      </c>
      <c r="BA21448">
        <v>0</v>
      </c>
      <c r="BB21448">
        <v>0</v>
      </c>
      <c r="BC21448">
        <v>0</v>
      </c>
      <c r="BD21448">
        <v>21447</v>
      </c>
      <c r="BE21448" t="s">
        <v>102</v>
      </c>
      <c r="BF21448">
        <v>1072</v>
      </c>
    </row>
    <row r="21449" spans="1:58" x14ac:dyDescent="0.35">
      <c r="A21449" t="s">
        <v>31651</v>
      </c>
      <c r="B21449" t="s">
        <v>553</v>
      </c>
      <c r="C21449">
        <v>6</v>
      </c>
      <c r="E21449">
        <v>0</v>
      </c>
      <c r="F21449">
        <v>1</v>
      </c>
      <c r="G21449">
        <v>0</v>
      </c>
      <c r="H21449" t="s">
        <v>99</v>
      </c>
      <c r="I21449" t="s">
        <v>145</v>
      </c>
      <c r="T21449">
        <v>0</v>
      </c>
      <c r="U21449">
        <v>0</v>
      </c>
      <c r="V21449">
        <v>0</v>
      </c>
      <c r="W21449">
        <v>0</v>
      </c>
      <c r="X21449">
        <v>0</v>
      </c>
      <c r="Y21449">
        <v>0</v>
      </c>
      <c r="Z21449">
        <v>0</v>
      </c>
      <c r="AA21449">
        <v>0</v>
      </c>
      <c r="AB21449">
        <v>0</v>
      </c>
      <c r="AC21449" t="s">
        <v>114</v>
      </c>
      <c r="AD21449">
        <v>0</v>
      </c>
      <c r="AE21449">
        <v>0</v>
      </c>
      <c r="AF21449">
        <v>0</v>
      </c>
      <c r="AG21449">
        <v>0</v>
      </c>
      <c r="AH21449">
        <v>0</v>
      </c>
      <c r="AI21449">
        <v>0</v>
      </c>
      <c r="AJ21449">
        <v>1</v>
      </c>
      <c r="AK21449">
        <v>0</v>
      </c>
      <c r="AL21449">
        <v>0</v>
      </c>
      <c r="AM21449">
        <v>0</v>
      </c>
      <c r="AN21449">
        <v>0</v>
      </c>
      <c r="AO21449">
        <v>0</v>
      </c>
      <c r="AP21449">
        <v>0</v>
      </c>
      <c r="AQ21449">
        <v>0</v>
      </c>
      <c r="AR21449">
        <v>0</v>
      </c>
      <c r="AS21449" t="s">
        <v>115</v>
      </c>
      <c r="AT21449" t="s">
        <v>115</v>
      </c>
      <c r="BA21449">
        <v>0</v>
      </c>
      <c r="BB21449">
        <v>0</v>
      </c>
      <c r="BC21449">
        <v>0</v>
      </c>
      <c r="BD21449">
        <v>21448</v>
      </c>
      <c r="BE21449" t="s">
        <v>102</v>
      </c>
      <c r="BF21449">
        <v>1072</v>
      </c>
    </row>
    <row r="21450" spans="1:58" x14ac:dyDescent="0.35">
      <c r="A21450" t="s">
        <v>31652</v>
      </c>
      <c r="B21450" t="s">
        <v>31653</v>
      </c>
      <c r="C21450">
        <v>3</v>
      </c>
      <c r="E21450">
        <v>1</v>
      </c>
      <c r="F21450">
        <v>0</v>
      </c>
      <c r="G21450">
        <v>0</v>
      </c>
      <c r="H21450" t="s">
        <v>99</v>
      </c>
      <c r="I21450" t="s">
        <v>145</v>
      </c>
      <c r="T21450">
        <v>0</v>
      </c>
      <c r="U21450">
        <v>0</v>
      </c>
      <c r="V21450">
        <v>0</v>
      </c>
      <c r="W21450">
        <v>0</v>
      </c>
      <c r="X21450">
        <v>0</v>
      </c>
      <c r="Y21450">
        <v>0</v>
      </c>
      <c r="Z21450">
        <v>0</v>
      </c>
      <c r="AA21450">
        <v>0</v>
      </c>
      <c r="AB21450">
        <v>0</v>
      </c>
      <c r="AC21450" t="s">
        <v>114</v>
      </c>
      <c r="AD21450">
        <v>0</v>
      </c>
      <c r="AE21450">
        <v>0</v>
      </c>
      <c r="AF21450">
        <v>0</v>
      </c>
      <c r="AG21450">
        <v>0</v>
      </c>
      <c r="AH21450">
        <v>0</v>
      </c>
      <c r="AI21450">
        <v>0</v>
      </c>
      <c r="AJ21450">
        <v>1</v>
      </c>
      <c r="AK21450">
        <v>0</v>
      </c>
      <c r="AL21450">
        <v>0</v>
      </c>
      <c r="AM21450">
        <v>0</v>
      </c>
      <c r="AN21450">
        <v>0</v>
      </c>
      <c r="AO21450">
        <v>0</v>
      </c>
      <c r="AP21450">
        <v>0</v>
      </c>
      <c r="AQ21450">
        <v>0</v>
      </c>
      <c r="AR21450">
        <v>0</v>
      </c>
      <c r="AS21450" t="s">
        <v>115</v>
      </c>
      <c r="AT21450" t="s">
        <v>115</v>
      </c>
      <c r="BA21450">
        <v>0</v>
      </c>
      <c r="BB21450">
        <v>0</v>
      </c>
      <c r="BC21450">
        <v>0</v>
      </c>
      <c r="BD21450">
        <v>21449</v>
      </c>
      <c r="BE21450" t="s">
        <v>102</v>
      </c>
      <c r="BF21450">
        <v>1072</v>
      </c>
    </row>
    <row r="21451" spans="1:58" x14ac:dyDescent="0.35">
      <c r="A21451" t="s">
        <v>31654</v>
      </c>
      <c r="B21451" t="s">
        <v>1885</v>
      </c>
      <c r="C21451">
        <v>6</v>
      </c>
      <c r="E21451">
        <v>0</v>
      </c>
      <c r="F21451">
        <v>1</v>
      </c>
      <c r="G21451">
        <v>0</v>
      </c>
      <c r="H21451" t="s">
        <v>105</v>
      </c>
      <c r="I21451" t="s">
        <v>145</v>
      </c>
      <c r="T21451">
        <v>0</v>
      </c>
      <c r="U21451">
        <v>0</v>
      </c>
      <c r="V21451">
        <v>0</v>
      </c>
      <c r="W21451">
        <v>0</v>
      </c>
      <c r="X21451">
        <v>0</v>
      </c>
      <c r="Y21451">
        <v>0</v>
      </c>
      <c r="Z21451">
        <v>0</v>
      </c>
      <c r="AA21451">
        <v>0</v>
      </c>
      <c r="AB21451">
        <v>0</v>
      </c>
      <c r="AC21451" t="s">
        <v>114</v>
      </c>
      <c r="AD21451">
        <v>0</v>
      </c>
      <c r="AE21451">
        <v>0</v>
      </c>
      <c r="AF21451">
        <v>0</v>
      </c>
      <c r="AG21451">
        <v>0</v>
      </c>
      <c r="AH21451">
        <v>0</v>
      </c>
      <c r="AI21451">
        <v>0</v>
      </c>
      <c r="AJ21451">
        <v>1</v>
      </c>
      <c r="AK21451">
        <v>0</v>
      </c>
      <c r="AL21451">
        <v>0</v>
      </c>
      <c r="AM21451">
        <v>0</v>
      </c>
      <c r="AN21451">
        <v>0</v>
      </c>
      <c r="AO21451">
        <v>0</v>
      </c>
      <c r="AP21451">
        <v>0</v>
      </c>
      <c r="AQ21451">
        <v>0</v>
      </c>
      <c r="AR21451">
        <v>0</v>
      </c>
      <c r="AS21451" t="s">
        <v>115</v>
      </c>
      <c r="AT21451" t="s">
        <v>115</v>
      </c>
      <c r="BA21451">
        <v>0</v>
      </c>
      <c r="BB21451">
        <v>0</v>
      </c>
      <c r="BC21451">
        <v>0</v>
      </c>
      <c r="BD21451">
        <v>21450</v>
      </c>
      <c r="BE21451" t="s">
        <v>102</v>
      </c>
      <c r="BF21451">
        <v>1072</v>
      </c>
    </row>
    <row r="21452" spans="1:58" x14ac:dyDescent="0.35">
      <c r="A21452" t="s">
        <v>31655</v>
      </c>
      <c r="B21452" t="s">
        <v>31656</v>
      </c>
      <c r="C21452">
        <v>28</v>
      </c>
      <c r="E21452">
        <v>0</v>
      </c>
      <c r="F21452">
        <v>0</v>
      </c>
      <c r="G21452">
        <v>1</v>
      </c>
      <c r="H21452" t="s">
        <v>105</v>
      </c>
      <c r="I21452" t="s">
        <v>145</v>
      </c>
      <c r="K21452" t="s">
        <v>114</v>
      </c>
      <c r="L21452">
        <v>0</v>
      </c>
      <c r="M21452">
        <v>0</v>
      </c>
      <c r="N21452">
        <v>0</v>
      </c>
      <c r="O21452">
        <v>0</v>
      </c>
      <c r="P21452">
        <v>0</v>
      </c>
      <c r="Q21452">
        <v>0</v>
      </c>
      <c r="R21452">
        <v>0</v>
      </c>
      <c r="S21452">
        <v>1</v>
      </c>
      <c r="T21452">
        <v>0</v>
      </c>
      <c r="U21452">
        <v>0</v>
      </c>
      <c r="V21452">
        <v>0</v>
      </c>
      <c r="W21452">
        <v>0</v>
      </c>
      <c r="X21452">
        <v>0</v>
      </c>
      <c r="Y21452">
        <v>0</v>
      </c>
      <c r="Z21452">
        <v>0</v>
      </c>
      <c r="AA21452">
        <v>0</v>
      </c>
      <c r="AB21452">
        <v>0</v>
      </c>
      <c r="AK21452">
        <v>0</v>
      </c>
      <c r="AL21452">
        <v>0</v>
      </c>
      <c r="AM21452">
        <v>0</v>
      </c>
      <c r="AN21452">
        <v>0</v>
      </c>
      <c r="AO21452">
        <v>0</v>
      </c>
      <c r="AP21452">
        <v>0</v>
      </c>
      <c r="AQ21452">
        <v>0</v>
      </c>
      <c r="AR21452">
        <v>0</v>
      </c>
      <c r="AS21452" t="s">
        <v>115</v>
      </c>
      <c r="AT21452" t="s">
        <v>115</v>
      </c>
      <c r="BA21452">
        <v>0</v>
      </c>
      <c r="BB21452">
        <v>0</v>
      </c>
      <c r="BC21452">
        <v>0</v>
      </c>
      <c r="BD21452">
        <v>21451</v>
      </c>
      <c r="BE21452" t="s">
        <v>102</v>
      </c>
      <c r="BF21452">
        <v>1073</v>
      </c>
    </row>
    <row r="21453" spans="1:58" x14ac:dyDescent="0.35">
      <c r="A21453" t="s">
        <v>31658</v>
      </c>
      <c r="B21453" t="s">
        <v>31659</v>
      </c>
      <c r="C21453">
        <v>28</v>
      </c>
      <c r="E21453">
        <v>0</v>
      </c>
      <c r="F21453">
        <v>0</v>
      </c>
      <c r="G21453">
        <v>1</v>
      </c>
      <c r="H21453" t="s">
        <v>105</v>
      </c>
      <c r="I21453" t="s">
        <v>145</v>
      </c>
      <c r="K21453" t="s">
        <v>114</v>
      </c>
      <c r="L21453">
        <v>0</v>
      </c>
      <c r="M21453">
        <v>0</v>
      </c>
      <c r="N21453">
        <v>0</v>
      </c>
      <c r="O21453">
        <v>0</v>
      </c>
      <c r="P21453">
        <v>0</v>
      </c>
      <c r="Q21453">
        <v>0</v>
      </c>
      <c r="R21453">
        <v>0</v>
      </c>
      <c r="S21453">
        <v>1</v>
      </c>
      <c r="T21453">
        <v>0</v>
      </c>
      <c r="U21453">
        <v>0</v>
      </c>
      <c r="V21453">
        <v>0</v>
      </c>
      <c r="W21453">
        <v>0</v>
      </c>
      <c r="X21453">
        <v>0</v>
      </c>
      <c r="Y21453">
        <v>0</v>
      </c>
      <c r="Z21453">
        <v>0</v>
      </c>
      <c r="AA21453">
        <v>0</v>
      </c>
      <c r="AB21453">
        <v>0</v>
      </c>
      <c r="AK21453">
        <v>0</v>
      </c>
      <c r="AL21453">
        <v>0</v>
      </c>
      <c r="AM21453">
        <v>0</v>
      </c>
      <c r="AN21453">
        <v>0</v>
      </c>
      <c r="AO21453">
        <v>0</v>
      </c>
      <c r="AP21453">
        <v>0</v>
      </c>
      <c r="AQ21453">
        <v>0</v>
      </c>
      <c r="AR21453">
        <v>0</v>
      </c>
      <c r="AS21453" t="s">
        <v>115</v>
      </c>
      <c r="AT21453" t="s">
        <v>115</v>
      </c>
      <c r="BA21453">
        <v>0</v>
      </c>
      <c r="BB21453">
        <v>0</v>
      </c>
      <c r="BC21453">
        <v>0</v>
      </c>
      <c r="BD21453">
        <v>21452</v>
      </c>
      <c r="BE21453" t="s">
        <v>102</v>
      </c>
      <c r="BF21453">
        <v>1073</v>
      </c>
    </row>
    <row r="21454" spans="1:58" x14ac:dyDescent="0.35">
      <c r="A21454" t="s">
        <v>31660</v>
      </c>
      <c r="B21454" t="s">
        <v>4974</v>
      </c>
      <c r="C21454">
        <v>29</v>
      </c>
      <c r="E21454">
        <v>0</v>
      </c>
      <c r="F21454">
        <v>0</v>
      </c>
      <c r="G21454">
        <v>1</v>
      </c>
      <c r="H21454" t="s">
        <v>105</v>
      </c>
      <c r="I21454" t="s">
        <v>145</v>
      </c>
      <c r="K21454" t="s">
        <v>114</v>
      </c>
      <c r="L21454">
        <v>0</v>
      </c>
      <c r="M21454">
        <v>0</v>
      </c>
      <c r="N21454">
        <v>0</v>
      </c>
      <c r="O21454">
        <v>0</v>
      </c>
      <c r="P21454">
        <v>0</v>
      </c>
      <c r="Q21454">
        <v>0</v>
      </c>
      <c r="R21454">
        <v>0</v>
      </c>
      <c r="S21454">
        <v>1</v>
      </c>
      <c r="T21454">
        <v>0</v>
      </c>
      <c r="U21454">
        <v>0</v>
      </c>
      <c r="V21454">
        <v>0</v>
      </c>
      <c r="W21454">
        <v>0</v>
      </c>
      <c r="X21454">
        <v>0</v>
      </c>
      <c r="Y21454">
        <v>0</v>
      </c>
      <c r="Z21454">
        <v>0</v>
      </c>
      <c r="AA21454">
        <v>0</v>
      </c>
      <c r="AB21454">
        <v>0</v>
      </c>
      <c r="AK21454">
        <v>0</v>
      </c>
      <c r="AL21454">
        <v>0</v>
      </c>
      <c r="AM21454">
        <v>0</v>
      </c>
      <c r="AN21454">
        <v>0</v>
      </c>
      <c r="AO21454">
        <v>0</v>
      </c>
      <c r="AP21454">
        <v>0</v>
      </c>
      <c r="AQ21454">
        <v>0</v>
      </c>
      <c r="AR21454">
        <v>0</v>
      </c>
      <c r="AS21454" t="s">
        <v>115</v>
      </c>
      <c r="AT21454" t="s">
        <v>115</v>
      </c>
      <c r="BA21454">
        <v>0</v>
      </c>
      <c r="BB21454">
        <v>0</v>
      </c>
      <c r="BC21454">
        <v>0</v>
      </c>
      <c r="BD21454">
        <v>21453</v>
      </c>
      <c r="BE21454" t="s">
        <v>102</v>
      </c>
      <c r="BF21454">
        <v>1073</v>
      </c>
    </row>
    <row r="21455" spans="1:58" x14ac:dyDescent="0.35">
      <c r="A21455" t="s">
        <v>31661</v>
      </c>
      <c r="B21455" t="s">
        <v>9593</v>
      </c>
      <c r="C21455">
        <v>38</v>
      </c>
      <c r="E21455">
        <v>0</v>
      </c>
      <c r="F21455">
        <v>0</v>
      </c>
      <c r="G21455">
        <v>1</v>
      </c>
      <c r="H21455" t="s">
        <v>105</v>
      </c>
      <c r="I21455" t="s">
        <v>145</v>
      </c>
      <c r="K21455" t="s">
        <v>114</v>
      </c>
      <c r="L21455">
        <v>0</v>
      </c>
      <c r="M21455">
        <v>0</v>
      </c>
      <c r="N21455">
        <v>0</v>
      </c>
      <c r="O21455">
        <v>0</v>
      </c>
      <c r="P21455">
        <v>0</v>
      </c>
      <c r="Q21455">
        <v>0</v>
      </c>
      <c r="R21455">
        <v>0</v>
      </c>
      <c r="S21455">
        <v>1</v>
      </c>
      <c r="T21455">
        <v>0</v>
      </c>
      <c r="U21455">
        <v>0</v>
      </c>
      <c r="V21455">
        <v>0</v>
      </c>
      <c r="W21455">
        <v>0</v>
      </c>
      <c r="X21455">
        <v>0</v>
      </c>
      <c r="Y21455">
        <v>0</v>
      </c>
      <c r="Z21455">
        <v>0</v>
      </c>
      <c r="AA21455">
        <v>0</v>
      </c>
      <c r="AB21455">
        <v>0</v>
      </c>
      <c r="AK21455">
        <v>0</v>
      </c>
      <c r="AL21455">
        <v>0</v>
      </c>
      <c r="AM21455">
        <v>0</v>
      </c>
      <c r="AN21455">
        <v>0</v>
      </c>
      <c r="AO21455">
        <v>0</v>
      </c>
      <c r="AP21455">
        <v>0</v>
      </c>
      <c r="AQ21455">
        <v>0</v>
      </c>
      <c r="AR21455">
        <v>0</v>
      </c>
      <c r="AS21455" t="s">
        <v>115</v>
      </c>
      <c r="AT21455" t="s">
        <v>115</v>
      </c>
      <c r="BA21455">
        <v>0</v>
      </c>
      <c r="BB21455">
        <v>0</v>
      </c>
      <c r="BC21455">
        <v>0</v>
      </c>
      <c r="BD21455">
        <v>21454</v>
      </c>
      <c r="BE21455" t="s">
        <v>102</v>
      </c>
      <c r="BF21455">
        <v>1073</v>
      </c>
    </row>
    <row r="21456" spans="1:58" x14ac:dyDescent="0.35">
      <c r="A21456" t="s">
        <v>31662</v>
      </c>
      <c r="B21456" t="s">
        <v>12391</v>
      </c>
      <c r="C21456">
        <v>16</v>
      </c>
      <c r="E21456">
        <v>0</v>
      </c>
      <c r="F21456">
        <v>0</v>
      </c>
      <c r="G21456">
        <v>1</v>
      </c>
      <c r="H21456" t="s">
        <v>105</v>
      </c>
      <c r="I21456" t="s">
        <v>145</v>
      </c>
      <c r="K21456" t="s">
        <v>1163</v>
      </c>
      <c r="L21456">
        <v>1</v>
      </c>
      <c r="M21456">
        <v>1</v>
      </c>
      <c r="N21456">
        <v>1</v>
      </c>
      <c r="O21456">
        <v>0</v>
      </c>
      <c r="P21456">
        <v>0</v>
      </c>
      <c r="Q21456">
        <v>0</v>
      </c>
      <c r="R21456">
        <v>0</v>
      </c>
      <c r="S21456">
        <v>0</v>
      </c>
      <c r="T21456">
        <v>2</v>
      </c>
      <c r="U21456">
        <v>1</v>
      </c>
      <c r="V21456">
        <v>1</v>
      </c>
      <c r="W21456">
        <v>0</v>
      </c>
      <c r="X21456">
        <v>0</v>
      </c>
      <c r="Y21456">
        <v>0</v>
      </c>
      <c r="Z21456">
        <v>0</v>
      </c>
      <c r="AA21456">
        <v>0</v>
      </c>
      <c r="AB21456">
        <v>4</v>
      </c>
      <c r="AK21456">
        <v>0</v>
      </c>
      <c r="AL21456">
        <v>0</v>
      </c>
      <c r="AM21456">
        <v>0</v>
      </c>
      <c r="AN21456">
        <v>0</v>
      </c>
      <c r="AO21456">
        <v>0</v>
      </c>
      <c r="AP21456">
        <v>0</v>
      </c>
      <c r="AQ21456">
        <v>0</v>
      </c>
      <c r="AR21456">
        <v>0</v>
      </c>
      <c r="AS21456" t="s">
        <v>45</v>
      </c>
      <c r="AT21456" t="s">
        <v>45</v>
      </c>
      <c r="AU21456" t="s">
        <v>22958</v>
      </c>
      <c r="BA21456">
        <v>0</v>
      </c>
      <c r="BB21456">
        <v>0</v>
      </c>
      <c r="BC21456">
        <v>1</v>
      </c>
      <c r="BD21456">
        <v>21455</v>
      </c>
      <c r="BE21456" t="s">
        <v>102</v>
      </c>
      <c r="BF21456">
        <v>1073</v>
      </c>
    </row>
    <row r="21457" spans="1:58" x14ac:dyDescent="0.35">
      <c r="A21457" t="s">
        <v>31663</v>
      </c>
      <c r="B21457" t="s">
        <v>2511</v>
      </c>
      <c r="C21457">
        <v>43</v>
      </c>
      <c r="E21457">
        <v>0</v>
      </c>
      <c r="F21457">
        <v>0</v>
      </c>
      <c r="G21457">
        <v>1</v>
      </c>
      <c r="H21457" t="s">
        <v>99</v>
      </c>
      <c r="I21457" t="s">
        <v>145</v>
      </c>
      <c r="K21457" t="s">
        <v>1686</v>
      </c>
      <c r="L21457">
        <v>1</v>
      </c>
      <c r="M21457">
        <v>1</v>
      </c>
      <c r="N21457">
        <v>1</v>
      </c>
      <c r="O21457">
        <v>1</v>
      </c>
      <c r="P21457">
        <v>0</v>
      </c>
      <c r="Q21457">
        <v>0</v>
      </c>
      <c r="R21457">
        <v>0</v>
      </c>
      <c r="S21457">
        <v>0</v>
      </c>
      <c r="T21457">
        <v>2</v>
      </c>
      <c r="U21457">
        <v>1</v>
      </c>
      <c r="V21457">
        <v>1</v>
      </c>
      <c r="W21457">
        <v>1</v>
      </c>
      <c r="X21457">
        <v>0</v>
      </c>
      <c r="Y21457">
        <v>0</v>
      </c>
      <c r="Z21457">
        <v>0</v>
      </c>
      <c r="AA21457">
        <v>0</v>
      </c>
      <c r="AB21457">
        <v>5</v>
      </c>
      <c r="AK21457">
        <v>0</v>
      </c>
      <c r="AL21457">
        <v>0</v>
      </c>
      <c r="AM21457">
        <v>0</v>
      </c>
      <c r="AN21457">
        <v>0</v>
      </c>
      <c r="AO21457">
        <v>0</v>
      </c>
      <c r="AP21457">
        <v>0</v>
      </c>
      <c r="AQ21457">
        <v>0</v>
      </c>
      <c r="AR21457">
        <v>0</v>
      </c>
      <c r="AS21457" t="s">
        <v>45</v>
      </c>
      <c r="AT21457" t="s">
        <v>45</v>
      </c>
      <c r="AU21457" t="s">
        <v>22958</v>
      </c>
      <c r="BA21457">
        <v>0</v>
      </c>
      <c r="BB21457">
        <v>0</v>
      </c>
      <c r="BC21457">
        <v>1</v>
      </c>
      <c r="BD21457">
        <v>21456</v>
      </c>
      <c r="BE21457" t="s">
        <v>102</v>
      </c>
      <c r="BF21457">
        <v>1073</v>
      </c>
    </row>
    <row r="21458" spans="1:58" x14ac:dyDescent="0.35">
      <c r="A21458" t="s">
        <v>31664</v>
      </c>
      <c r="B21458" t="s">
        <v>1422</v>
      </c>
      <c r="C21458">
        <v>30</v>
      </c>
      <c r="E21458">
        <v>0</v>
      </c>
      <c r="F21458">
        <v>0</v>
      </c>
      <c r="G21458">
        <v>1</v>
      </c>
      <c r="H21458" t="s">
        <v>99</v>
      </c>
      <c r="I21458" t="s">
        <v>145</v>
      </c>
      <c r="K21458" t="s">
        <v>114</v>
      </c>
      <c r="L21458">
        <v>0</v>
      </c>
      <c r="M21458">
        <v>0</v>
      </c>
      <c r="N21458">
        <v>0</v>
      </c>
      <c r="O21458">
        <v>0</v>
      </c>
      <c r="P21458">
        <v>0</v>
      </c>
      <c r="Q21458">
        <v>0</v>
      </c>
      <c r="R21458">
        <v>0</v>
      </c>
      <c r="S21458">
        <v>1</v>
      </c>
      <c r="T21458">
        <v>0</v>
      </c>
      <c r="U21458">
        <v>0</v>
      </c>
      <c r="V21458">
        <v>0</v>
      </c>
      <c r="W21458">
        <v>0</v>
      </c>
      <c r="X21458">
        <v>0</v>
      </c>
      <c r="Y21458">
        <v>0</v>
      </c>
      <c r="Z21458">
        <v>0</v>
      </c>
      <c r="AA21458">
        <v>0</v>
      </c>
      <c r="AB21458">
        <v>0</v>
      </c>
      <c r="AK21458">
        <v>0</v>
      </c>
      <c r="AL21458">
        <v>0</v>
      </c>
      <c r="AM21458">
        <v>0</v>
      </c>
      <c r="AN21458">
        <v>0</v>
      </c>
      <c r="AO21458">
        <v>0</v>
      </c>
      <c r="AP21458">
        <v>0</v>
      </c>
      <c r="AQ21458">
        <v>0</v>
      </c>
      <c r="AR21458">
        <v>0</v>
      </c>
      <c r="AS21458" t="s">
        <v>115</v>
      </c>
      <c r="AT21458" t="s">
        <v>115</v>
      </c>
      <c r="BA21458">
        <v>0</v>
      </c>
      <c r="BB21458">
        <v>0</v>
      </c>
      <c r="BC21458">
        <v>0</v>
      </c>
      <c r="BD21458">
        <v>21457</v>
      </c>
      <c r="BE21458" t="s">
        <v>102</v>
      </c>
      <c r="BF21458">
        <v>1073</v>
      </c>
    </row>
    <row r="21459" spans="1:58" x14ac:dyDescent="0.35">
      <c r="A21459" t="s">
        <v>31665</v>
      </c>
      <c r="B21459" t="s">
        <v>3210</v>
      </c>
      <c r="C21459">
        <v>31</v>
      </c>
      <c r="E21459">
        <v>0</v>
      </c>
      <c r="F21459">
        <v>0</v>
      </c>
      <c r="G21459">
        <v>1</v>
      </c>
      <c r="H21459" t="s">
        <v>99</v>
      </c>
      <c r="I21459" t="s">
        <v>145</v>
      </c>
      <c r="K21459" t="s">
        <v>114</v>
      </c>
      <c r="L21459">
        <v>0</v>
      </c>
      <c r="M21459">
        <v>0</v>
      </c>
      <c r="N21459">
        <v>0</v>
      </c>
      <c r="O21459">
        <v>0</v>
      </c>
      <c r="P21459">
        <v>0</v>
      </c>
      <c r="Q21459">
        <v>0</v>
      </c>
      <c r="R21459">
        <v>0</v>
      </c>
      <c r="S21459">
        <v>1</v>
      </c>
      <c r="T21459">
        <v>0</v>
      </c>
      <c r="U21459">
        <v>0</v>
      </c>
      <c r="V21459">
        <v>0</v>
      </c>
      <c r="W21459">
        <v>0</v>
      </c>
      <c r="X21459">
        <v>0</v>
      </c>
      <c r="Y21459">
        <v>0</v>
      </c>
      <c r="Z21459">
        <v>0</v>
      </c>
      <c r="AA21459">
        <v>0</v>
      </c>
      <c r="AB21459">
        <v>0</v>
      </c>
      <c r="AK21459">
        <v>0</v>
      </c>
      <c r="AL21459">
        <v>0</v>
      </c>
      <c r="AM21459">
        <v>0</v>
      </c>
      <c r="AN21459">
        <v>0</v>
      </c>
      <c r="AO21459">
        <v>0</v>
      </c>
      <c r="AP21459">
        <v>0</v>
      </c>
      <c r="AQ21459">
        <v>0</v>
      </c>
      <c r="AR21459">
        <v>0</v>
      </c>
      <c r="AS21459" t="s">
        <v>115</v>
      </c>
      <c r="AT21459" t="s">
        <v>115</v>
      </c>
      <c r="BA21459">
        <v>0</v>
      </c>
      <c r="BB21459">
        <v>0</v>
      </c>
      <c r="BC21459">
        <v>0</v>
      </c>
      <c r="BD21459">
        <v>21458</v>
      </c>
      <c r="BE21459" t="s">
        <v>102</v>
      </c>
      <c r="BF21459">
        <v>1073</v>
      </c>
    </row>
    <row r="21460" spans="1:58" x14ac:dyDescent="0.35">
      <c r="A21460" t="s">
        <v>31666</v>
      </c>
      <c r="B21460" t="s">
        <v>31667</v>
      </c>
      <c r="C21460">
        <v>26</v>
      </c>
      <c r="E21460">
        <v>0</v>
      </c>
      <c r="F21460">
        <v>0</v>
      </c>
      <c r="G21460">
        <v>1</v>
      </c>
      <c r="H21460" t="s">
        <v>99</v>
      </c>
      <c r="I21460" t="s">
        <v>145</v>
      </c>
      <c r="K21460" t="s">
        <v>114</v>
      </c>
      <c r="L21460">
        <v>0</v>
      </c>
      <c r="M21460">
        <v>0</v>
      </c>
      <c r="N21460">
        <v>0</v>
      </c>
      <c r="O21460">
        <v>0</v>
      </c>
      <c r="P21460">
        <v>0</v>
      </c>
      <c r="Q21460">
        <v>0</v>
      </c>
      <c r="R21460">
        <v>0</v>
      </c>
      <c r="S21460">
        <v>1</v>
      </c>
      <c r="T21460">
        <v>0</v>
      </c>
      <c r="U21460">
        <v>0</v>
      </c>
      <c r="V21460">
        <v>0</v>
      </c>
      <c r="W21460">
        <v>0</v>
      </c>
      <c r="X21460">
        <v>0</v>
      </c>
      <c r="Y21460">
        <v>0</v>
      </c>
      <c r="Z21460">
        <v>0</v>
      </c>
      <c r="AA21460">
        <v>0</v>
      </c>
      <c r="AB21460">
        <v>0</v>
      </c>
      <c r="AK21460">
        <v>0</v>
      </c>
      <c r="AL21460">
        <v>0</v>
      </c>
      <c r="AM21460">
        <v>0</v>
      </c>
      <c r="AN21460">
        <v>0</v>
      </c>
      <c r="AO21460">
        <v>0</v>
      </c>
      <c r="AP21460">
        <v>0</v>
      </c>
      <c r="AQ21460">
        <v>0</v>
      </c>
      <c r="AR21460">
        <v>0</v>
      </c>
      <c r="AS21460" t="s">
        <v>115</v>
      </c>
      <c r="AT21460" t="s">
        <v>115</v>
      </c>
      <c r="BA21460">
        <v>0</v>
      </c>
      <c r="BB21460">
        <v>0</v>
      </c>
      <c r="BC21460">
        <v>0</v>
      </c>
      <c r="BD21460">
        <v>21459</v>
      </c>
      <c r="BE21460" t="s">
        <v>102</v>
      </c>
      <c r="BF21460">
        <v>1073</v>
      </c>
    </row>
    <row r="21461" spans="1:58" x14ac:dyDescent="0.35">
      <c r="A21461" t="s">
        <v>31668</v>
      </c>
      <c r="B21461" t="s">
        <v>7335</v>
      </c>
      <c r="C21461">
        <v>48</v>
      </c>
      <c r="E21461">
        <v>0</v>
      </c>
      <c r="F21461">
        <v>0</v>
      </c>
      <c r="G21461">
        <v>1</v>
      </c>
      <c r="H21461" t="s">
        <v>99</v>
      </c>
      <c r="I21461" t="s">
        <v>145</v>
      </c>
      <c r="K21461" t="s">
        <v>114</v>
      </c>
      <c r="L21461">
        <v>0</v>
      </c>
      <c r="M21461">
        <v>0</v>
      </c>
      <c r="N21461">
        <v>0</v>
      </c>
      <c r="O21461">
        <v>0</v>
      </c>
      <c r="P21461">
        <v>0</v>
      </c>
      <c r="Q21461">
        <v>0</v>
      </c>
      <c r="R21461">
        <v>0</v>
      </c>
      <c r="S21461">
        <v>1</v>
      </c>
      <c r="T21461">
        <v>0</v>
      </c>
      <c r="U21461">
        <v>0</v>
      </c>
      <c r="V21461">
        <v>0</v>
      </c>
      <c r="W21461">
        <v>0</v>
      </c>
      <c r="X21461">
        <v>0</v>
      </c>
      <c r="Y21461">
        <v>0</v>
      </c>
      <c r="Z21461">
        <v>0</v>
      </c>
      <c r="AA21461">
        <v>0</v>
      </c>
      <c r="AB21461">
        <v>0</v>
      </c>
      <c r="AK21461">
        <v>0</v>
      </c>
      <c r="AL21461">
        <v>0</v>
      </c>
      <c r="AM21461">
        <v>0</v>
      </c>
      <c r="AN21461">
        <v>0</v>
      </c>
      <c r="AO21461">
        <v>0</v>
      </c>
      <c r="AP21461">
        <v>0</v>
      </c>
      <c r="AQ21461">
        <v>0</v>
      </c>
      <c r="AR21461">
        <v>0</v>
      </c>
      <c r="AS21461" t="s">
        <v>115</v>
      </c>
      <c r="AT21461" t="s">
        <v>115</v>
      </c>
      <c r="BA21461">
        <v>0</v>
      </c>
      <c r="BB21461">
        <v>0</v>
      </c>
      <c r="BC21461">
        <v>0</v>
      </c>
      <c r="BD21461">
        <v>21460</v>
      </c>
      <c r="BE21461" t="s">
        <v>102</v>
      </c>
      <c r="BF21461">
        <v>1073</v>
      </c>
    </row>
    <row r="21462" spans="1:58" x14ac:dyDescent="0.35">
      <c r="A21462" t="s">
        <v>31669</v>
      </c>
      <c r="B21462" t="s">
        <v>492</v>
      </c>
      <c r="C21462">
        <v>50</v>
      </c>
      <c r="E21462">
        <v>0</v>
      </c>
      <c r="F21462">
        <v>0</v>
      </c>
      <c r="G21462">
        <v>1</v>
      </c>
      <c r="H21462" t="s">
        <v>99</v>
      </c>
      <c r="I21462" t="s">
        <v>145</v>
      </c>
      <c r="K21462" t="s">
        <v>114</v>
      </c>
      <c r="L21462">
        <v>0</v>
      </c>
      <c r="M21462">
        <v>0</v>
      </c>
      <c r="N21462">
        <v>0</v>
      </c>
      <c r="O21462">
        <v>0</v>
      </c>
      <c r="P21462">
        <v>0</v>
      </c>
      <c r="Q21462">
        <v>0</v>
      </c>
      <c r="R21462">
        <v>0</v>
      </c>
      <c r="S21462">
        <v>1</v>
      </c>
      <c r="T21462">
        <v>0</v>
      </c>
      <c r="U21462">
        <v>0</v>
      </c>
      <c r="V21462">
        <v>0</v>
      </c>
      <c r="W21462">
        <v>0</v>
      </c>
      <c r="X21462">
        <v>0</v>
      </c>
      <c r="Y21462">
        <v>0</v>
      </c>
      <c r="Z21462">
        <v>0</v>
      </c>
      <c r="AA21462">
        <v>0</v>
      </c>
      <c r="AB21462">
        <v>0</v>
      </c>
      <c r="AK21462">
        <v>0</v>
      </c>
      <c r="AL21462">
        <v>0</v>
      </c>
      <c r="AM21462">
        <v>0</v>
      </c>
      <c r="AN21462">
        <v>0</v>
      </c>
      <c r="AO21462">
        <v>0</v>
      </c>
      <c r="AP21462">
        <v>0</v>
      </c>
      <c r="AQ21462">
        <v>0</v>
      </c>
      <c r="AR21462">
        <v>0</v>
      </c>
      <c r="AS21462" t="s">
        <v>115</v>
      </c>
      <c r="AT21462" t="s">
        <v>115</v>
      </c>
      <c r="BA21462">
        <v>0</v>
      </c>
      <c r="BB21462">
        <v>0</v>
      </c>
      <c r="BC21462">
        <v>0</v>
      </c>
      <c r="BD21462">
        <v>21461</v>
      </c>
      <c r="BE21462" t="s">
        <v>102</v>
      </c>
      <c r="BF21462">
        <v>1073</v>
      </c>
    </row>
    <row r="21463" spans="1:58" x14ac:dyDescent="0.35">
      <c r="A21463" t="s">
        <v>31670</v>
      </c>
      <c r="B21463" t="s">
        <v>630</v>
      </c>
      <c r="C21463">
        <v>7</v>
      </c>
      <c r="E21463">
        <v>0</v>
      </c>
      <c r="F21463">
        <v>1</v>
      </c>
      <c r="G21463">
        <v>0</v>
      </c>
      <c r="H21463" t="s">
        <v>105</v>
      </c>
      <c r="I21463" t="s">
        <v>145</v>
      </c>
      <c r="T21463">
        <v>0</v>
      </c>
      <c r="U21463">
        <v>0</v>
      </c>
      <c r="V21463">
        <v>0</v>
      </c>
      <c r="W21463">
        <v>0</v>
      </c>
      <c r="X21463">
        <v>0</v>
      </c>
      <c r="Y21463">
        <v>0</v>
      </c>
      <c r="Z21463">
        <v>0</v>
      </c>
      <c r="AA21463">
        <v>0</v>
      </c>
      <c r="AB21463">
        <v>0</v>
      </c>
      <c r="AC21463" t="s">
        <v>114</v>
      </c>
      <c r="AD21463">
        <v>0</v>
      </c>
      <c r="AE21463">
        <v>0</v>
      </c>
      <c r="AF21463">
        <v>0</v>
      </c>
      <c r="AG21463">
        <v>0</v>
      </c>
      <c r="AH21463">
        <v>0</v>
      </c>
      <c r="AI21463">
        <v>0</v>
      </c>
      <c r="AJ21463">
        <v>1</v>
      </c>
      <c r="AK21463">
        <v>0</v>
      </c>
      <c r="AL21463">
        <v>0</v>
      </c>
      <c r="AM21463">
        <v>0</v>
      </c>
      <c r="AN21463">
        <v>0</v>
      </c>
      <c r="AO21463">
        <v>0</v>
      </c>
      <c r="AP21463">
        <v>0</v>
      </c>
      <c r="AQ21463">
        <v>0</v>
      </c>
      <c r="AR21463">
        <v>0</v>
      </c>
      <c r="AS21463" t="s">
        <v>115</v>
      </c>
      <c r="AT21463" t="s">
        <v>115</v>
      </c>
      <c r="BA21463">
        <v>0</v>
      </c>
      <c r="BB21463">
        <v>0</v>
      </c>
      <c r="BC21463">
        <v>0</v>
      </c>
      <c r="BD21463">
        <v>21462</v>
      </c>
      <c r="BE21463" t="s">
        <v>102</v>
      </c>
      <c r="BF21463">
        <v>1073</v>
      </c>
    </row>
    <row r="21464" spans="1:58" x14ac:dyDescent="0.35">
      <c r="A21464" t="s">
        <v>31671</v>
      </c>
      <c r="B21464" t="s">
        <v>571</v>
      </c>
      <c r="C21464">
        <v>4</v>
      </c>
      <c r="E21464">
        <v>1</v>
      </c>
      <c r="F21464">
        <v>0</v>
      </c>
      <c r="G21464">
        <v>0</v>
      </c>
      <c r="H21464" t="s">
        <v>105</v>
      </c>
      <c r="I21464" t="s">
        <v>145</v>
      </c>
      <c r="T21464">
        <v>0</v>
      </c>
      <c r="U21464">
        <v>0</v>
      </c>
      <c r="V21464">
        <v>0</v>
      </c>
      <c r="W21464">
        <v>0</v>
      </c>
      <c r="X21464">
        <v>0</v>
      </c>
      <c r="Y21464">
        <v>0</v>
      </c>
      <c r="Z21464">
        <v>0</v>
      </c>
      <c r="AA21464">
        <v>0</v>
      </c>
      <c r="AB21464">
        <v>0</v>
      </c>
      <c r="AC21464" t="s">
        <v>114</v>
      </c>
      <c r="AD21464">
        <v>0</v>
      </c>
      <c r="AE21464">
        <v>0</v>
      </c>
      <c r="AF21464">
        <v>0</v>
      </c>
      <c r="AG21464">
        <v>0</v>
      </c>
      <c r="AH21464">
        <v>0</v>
      </c>
      <c r="AI21464">
        <v>0</v>
      </c>
      <c r="AJ21464">
        <v>1</v>
      </c>
      <c r="AK21464">
        <v>0</v>
      </c>
      <c r="AL21464">
        <v>0</v>
      </c>
      <c r="AM21464">
        <v>0</v>
      </c>
      <c r="AN21464">
        <v>0</v>
      </c>
      <c r="AO21464">
        <v>0</v>
      </c>
      <c r="AP21464">
        <v>0</v>
      </c>
      <c r="AQ21464">
        <v>0</v>
      </c>
      <c r="AR21464">
        <v>0</v>
      </c>
      <c r="AS21464" t="s">
        <v>115</v>
      </c>
      <c r="AT21464" t="s">
        <v>115</v>
      </c>
      <c r="BA21464">
        <v>0</v>
      </c>
      <c r="BB21464">
        <v>0</v>
      </c>
      <c r="BC21464">
        <v>0</v>
      </c>
      <c r="BD21464">
        <v>21463</v>
      </c>
      <c r="BE21464" t="s">
        <v>102</v>
      </c>
      <c r="BF21464">
        <v>1073</v>
      </c>
    </row>
    <row r="21465" spans="1:58" x14ac:dyDescent="0.35">
      <c r="A21465" t="s">
        <v>31672</v>
      </c>
      <c r="B21465" t="s">
        <v>31673</v>
      </c>
      <c r="C21465">
        <v>8</v>
      </c>
      <c r="E21465">
        <v>0</v>
      </c>
      <c r="F21465">
        <v>1</v>
      </c>
      <c r="G21465">
        <v>0</v>
      </c>
      <c r="H21465" t="s">
        <v>105</v>
      </c>
      <c r="I21465" t="s">
        <v>145</v>
      </c>
      <c r="T21465">
        <v>0</v>
      </c>
      <c r="U21465">
        <v>0</v>
      </c>
      <c r="V21465">
        <v>0</v>
      </c>
      <c r="W21465">
        <v>0</v>
      </c>
      <c r="X21465">
        <v>0</v>
      </c>
      <c r="Y21465">
        <v>0</v>
      </c>
      <c r="Z21465">
        <v>0</v>
      </c>
      <c r="AA21465">
        <v>0</v>
      </c>
      <c r="AB21465">
        <v>0</v>
      </c>
      <c r="AC21465" t="s">
        <v>114</v>
      </c>
      <c r="AD21465">
        <v>0</v>
      </c>
      <c r="AE21465">
        <v>0</v>
      </c>
      <c r="AF21465">
        <v>0</v>
      </c>
      <c r="AG21465">
        <v>0</v>
      </c>
      <c r="AH21465">
        <v>0</v>
      </c>
      <c r="AI21465">
        <v>0</v>
      </c>
      <c r="AJ21465">
        <v>1</v>
      </c>
      <c r="AK21465">
        <v>0</v>
      </c>
      <c r="AL21465">
        <v>0</v>
      </c>
      <c r="AM21465">
        <v>0</v>
      </c>
      <c r="AN21465">
        <v>0</v>
      </c>
      <c r="AO21465">
        <v>0</v>
      </c>
      <c r="AP21465">
        <v>0</v>
      </c>
      <c r="AQ21465">
        <v>0</v>
      </c>
      <c r="AR21465">
        <v>0</v>
      </c>
      <c r="AS21465" t="s">
        <v>115</v>
      </c>
      <c r="AT21465" t="s">
        <v>115</v>
      </c>
      <c r="BA21465">
        <v>0</v>
      </c>
      <c r="BB21465">
        <v>0</v>
      </c>
      <c r="BC21465">
        <v>0</v>
      </c>
      <c r="BD21465">
        <v>21464</v>
      </c>
      <c r="BE21465" t="s">
        <v>102</v>
      </c>
      <c r="BF21465">
        <v>1073</v>
      </c>
    </row>
    <row r="21466" spans="1:58" x14ac:dyDescent="0.35">
      <c r="A21466" t="s">
        <v>31674</v>
      </c>
      <c r="B21466" t="s">
        <v>31675</v>
      </c>
      <c r="C21466">
        <v>14</v>
      </c>
      <c r="E21466">
        <v>0</v>
      </c>
      <c r="F21466">
        <v>1</v>
      </c>
      <c r="G21466">
        <v>0</v>
      </c>
      <c r="H21466" t="s">
        <v>105</v>
      </c>
      <c r="I21466" t="s">
        <v>145</v>
      </c>
      <c r="T21466">
        <v>0</v>
      </c>
      <c r="U21466">
        <v>0</v>
      </c>
      <c r="V21466">
        <v>0</v>
      </c>
      <c r="W21466">
        <v>0</v>
      </c>
      <c r="X21466">
        <v>0</v>
      </c>
      <c r="Y21466">
        <v>0</v>
      </c>
      <c r="Z21466">
        <v>0</v>
      </c>
      <c r="AA21466">
        <v>0</v>
      </c>
      <c r="AB21466">
        <v>0</v>
      </c>
      <c r="AC21466" t="s">
        <v>114</v>
      </c>
      <c r="AD21466">
        <v>0</v>
      </c>
      <c r="AE21466">
        <v>0</v>
      </c>
      <c r="AF21466">
        <v>0</v>
      </c>
      <c r="AG21466">
        <v>0</v>
      </c>
      <c r="AH21466">
        <v>0</v>
      </c>
      <c r="AI21466">
        <v>0</v>
      </c>
      <c r="AJ21466">
        <v>1</v>
      </c>
      <c r="AK21466">
        <v>0</v>
      </c>
      <c r="AL21466">
        <v>0</v>
      </c>
      <c r="AM21466">
        <v>0</v>
      </c>
      <c r="AN21466">
        <v>0</v>
      </c>
      <c r="AO21466">
        <v>0</v>
      </c>
      <c r="AP21466">
        <v>0</v>
      </c>
      <c r="AQ21466">
        <v>0</v>
      </c>
      <c r="AR21466">
        <v>0</v>
      </c>
      <c r="AS21466" t="s">
        <v>115</v>
      </c>
      <c r="AT21466" t="s">
        <v>115</v>
      </c>
      <c r="BA21466">
        <v>0</v>
      </c>
      <c r="BB21466">
        <v>0</v>
      </c>
      <c r="BC21466">
        <v>0</v>
      </c>
      <c r="BD21466">
        <v>21465</v>
      </c>
      <c r="BE21466" t="s">
        <v>102</v>
      </c>
      <c r="BF21466">
        <v>1073</v>
      </c>
    </row>
    <row r="21467" spans="1:58" x14ac:dyDescent="0.35">
      <c r="A21467" t="s">
        <v>31676</v>
      </c>
      <c r="B21467" t="s">
        <v>9476</v>
      </c>
      <c r="C21467">
        <v>10</v>
      </c>
      <c r="E21467">
        <v>0</v>
      </c>
      <c r="F21467">
        <v>1</v>
      </c>
      <c r="G21467">
        <v>0</v>
      </c>
      <c r="H21467" t="s">
        <v>105</v>
      </c>
      <c r="I21467" t="s">
        <v>145</v>
      </c>
      <c r="T21467">
        <v>0</v>
      </c>
      <c r="U21467">
        <v>0</v>
      </c>
      <c r="V21467">
        <v>0</v>
      </c>
      <c r="W21467">
        <v>0</v>
      </c>
      <c r="X21467">
        <v>0</v>
      </c>
      <c r="Y21467">
        <v>0</v>
      </c>
      <c r="Z21467">
        <v>0</v>
      </c>
      <c r="AA21467">
        <v>0</v>
      </c>
      <c r="AB21467">
        <v>0</v>
      </c>
      <c r="AC21467" t="s">
        <v>114</v>
      </c>
      <c r="AD21467">
        <v>0</v>
      </c>
      <c r="AE21467">
        <v>0</v>
      </c>
      <c r="AF21467">
        <v>0</v>
      </c>
      <c r="AG21467">
        <v>0</v>
      </c>
      <c r="AH21467">
        <v>0</v>
      </c>
      <c r="AI21467">
        <v>0</v>
      </c>
      <c r="AJ21467">
        <v>1</v>
      </c>
      <c r="AK21467">
        <v>0</v>
      </c>
      <c r="AL21467">
        <v>0</v>
      </c>
      <c r="AM21467">
        <v>0</v>
      </c>
      <c r="AN21467">
        <v>0</v>
      </c>
      <c r="AO21467">
        <v>0</v>
      </c>
      <c r="AP21467">
        <v>0</v>
      </c>
      <c r="AQ21467">
        <v>0</v>
      </c>
      <c r="AR21467">
        <v>0</v>
      </c>
      <c r="AS21467" t="s">
        <v>115</v>
      </c>
      <c r="AT21467" t="s">
        <v>115</v>
      </c>
      <c r="BA21467">
        <v>0</v>
      </c>
      <c r="BB21467">
        <v>0</v>
      </c>
      <c r="BC21467">
        <v>0</v>
      </c>
      <c r="BD21467">
        <v>21466</v>
      </c>
      <c r="BE21467" t="s">
        <v>102</v>
      </c>
      <c r="BF21467">
        <v>1073</v>
      </c>
    </row>
    <row r="21468" spans="1:58" x14ac:dyDescent="0.35">
      <c r="A21468" t="s">
        <v>31677</v>
      </c>
      <c r="B21468" t="s">
        <v>2377</v>
      </c>
      <c r="C21468">
        <v>6</v>
      </c>
      <c r="E21468">
        <v>0</v>
      </c>
      <c r="F21468">
        <v>1</v>
      </c>
      <c r="G21468">
        <v>0</v>
      </c>
      <c r="H21468" t="s">
        <v>105</v>
      </c>
      <c r="I21468" t="s">
        <v>145</v>
      </c>
      <c r="T21468">
        <v>0</v>
      </c>
      <c r="U21468">
        <v>0</v>
      </c>
      <c r="V21468">
        <v>0</v>
      </c>
      <c r="W21468">
        <v>0</v>
      </c>
      <c r="X21468">
        <v>0</v>
      </c>
      <c r="Y21468">
        <v>0</v>
      </c>
      <c r="Z21468">
        <v>0</v>
      </c>
      <c r="AA21468">
        <v>0</v>
      </c>
      <c r="AB21468">
        <v>0</v>
      </c>
      <c r="AC21468" t="s">
        <v>114</v>
      </c>
      <c r="AD21468">
        <v>0</v>
      </c>
      <c r="AE21468">
        <v>0</v>
      </c>
      <c r="AF21468">
        <v>0</v>
      </c>
      <c r="AG21468">
        <v>0</v>
      </c>
      <c r="AH21468">
        <v>0</v>
      </c>
      <c r="AI21468">
        <v>0</v>
      </c>
      <c r="AJ21468">
        <v>1</v>
      </c>
      <c r="AK21468">
        <v>0</v>
      </c>
      <c r="AL21468">
        <v>0</v>
      </c>
      <c r="AM21468">
        <v>0</v>
      </c>
      <c r="AN21468">
        <v>0</v>
      </c>
      <c r="AO21468">
        <v>0</v>
      </c>
      <c r="AP21468">
        <v>0</v>
      </c>
      <c r="AQ21468">
        <v>0</v>
      </c>
      <c r="AR21468">
        <v>0</v>
      </c>
      <c r="AS21468" t="s">
        <v>115</v>
      </c>
      <c r="AT21468" t="s">
        <v>115</v>
      </c>
      <c r="BA21468">
        <v>0</v>
      </c>
      <c r="BB21468">
        <v>0</v>
      </c>
      <c r="BC21468">
        <v>0</v>
      </c>
      <c r="BD21468">
        <v>21467</v>
      </c>
      <c r="BE21468" t="s">
        <v>102</v>
      </c>
      <c r="BF21468">
        <v>1073</v>
      </c>
    </row>
    <row r="21469" spans="1:58" x14ac:dyDescent="0.35">
      <c r="A21469" t="s">
        <v>31678</v>
      </c>
      <c r="B21469" t="s">
        <v>155</v>
      </c>
      <c r="C21469">
        <v>20</v>
      </c>
      <c r="E21469">
        <v>0</v>
      </c>
      <c r="F21469">
        <v>0</v>
      </c>
      <c r="G21469">
        <v>1</v>
      </c>
      <c r="H21469" t="s">
        <v>99</v>
      </c>
      <c r="I21469" t="s">
        <v>145</v>
      </c>
      <c r="K21469" t="s">
        <v>114</v>
      </c>
      <c r="L21469">
        <v>0</v>
      </c>
      <c r="M21469">
        <v>0</v>
      </c>
      <c r="N21469">
        <v>0</v>
      </c>
      <c r="O21469">
        <v>0</v>
      </c>
      <c r="P21469">
        <v>0</v>
      </c>
      <c r="Q21469">
        <v>0</v>
      </c>
      <c r="R21469">
        <v>0</v>
      </c>
      <c r="S21469">
        <v>1</v>
      </c>
      <c r="T21469">
        <v>0</v>
      </c>
      <c r="U21469">
        <v>0</v>
      </c>
      <c r="V21469">
        <v>0</v>
      </c>
      <c r="W21469">
        <v>0</v>
      </c>
      <c r="X21469">
        <v>0</v>
      </c>
      <c r="Y21469">
        <v>0</v>
      </c>
      <c r="Z21469">
        <v>0</v>
      </c>
      <c r="AA21469">
        <v>0</v>
      </c>
      <c r="AB21469">
        <v>0</v>
      </c>
      <c r="AK21469">
        <v>0</v>
      </c>
      <c r="AL21469">
        <v>0</v>
      </c>
      <c r="AM21469">
        <v>0</v>
      </c>
      <c r="AN21469">
        <v>0</v>
      </c>
      <c r="AO21469">
        <v>0</v>
      </c>
      <c r="AP21469">
        <v>0</v>
      </c>
      <c r="AQ21469">
        <v>0</v>
      </c>
      <c r="AR21469">
        <v>0</v>
      </c>
      <c r="AS21469" t="s">
        <v>115</v>
      </c>
      <c r="AT21469" t="s">
        <v>115</v>
      </c>
      <c r="BA21469">
        <v>0</v>
      </c>
      <c r="BB21469">
        <v>0</v>
      </c>
      <c r="BC21469">
        <v>0</v>
      </c>
      <c r="BD21469">
        <v>21468</v>
      </c>
      <c r="BE21469" t="s">
        <v>102</v>
      </c>
      <c r="BF21469">
        <v>1073</v>
      </c>
    </row>
    <row r="21470" spans="1:58" x14ac:dyDescent="0.35">
      <c r="A21470" t="s">
        <v>31679</v>
      </c>
      <c r="B21470" t="s">
        <v>31680</v>
      </c>
      <c r="C21470">
        <v>3</v>
      </c>
      <c r="E21470">
        <v>1</v>
      </c>
      <c r="F21470">
        <v>0</v>
      </c>
      <c r="G21470">
        <v>0</v>
      </c>
      <c r="H21470" t="s">
        <v>105</v>
      </c>
      <c r="I21470" t="s">
        <v>145</v>
      </c>
      <c r="T21470">
        <v>0</v>
      </c>
      <c r="U21470">
        <v>0</v>
      </c>
      <c r="V21470">
        <v>0</v>
      </c>
      <c r="W21470">
        <v>0</v>
      </c>
      <c r="X21470">
        <v>0</v>
      </c>
      <c r="Y21470">
        <v>0</v>
      </c>
      <c r="Z21470">
        <v>0</v>
      </c>
      <c r="AA21470">
        <v>0</v>
      </c>
      <c r="AB21470">
        <v>0</v>
      </c>
      <c r="AC21470" t="s">
        <v>114</v>
      </c>
      <c r="AD21470">
        <v>0</v>
      </c>
      <c r="AE21470">
        <v>0</v>
      </c>
      <c r="AF21470">
        <v>0</v>
      </c>
      <c r="AG21470">
        <v>0</v>
      </c>
      <c r="AH21470">
        <v>0</v>
      </c>
      <c r="AI21470">
        <v>0</v>
      </c>
      <c r="AJ21470">
        <v>1</v>
      </c>
      <c r="AK21470">
        <v>0</v>
      </c>
      <c r="AL21470">
        <v>0</v>
      </c>
      <c r="AM21470">
        <v>0</v>
      </c>
      <c r="AN21470">
        <v>0</v>
      </c>
      <c r="AO21470">
        <v>0</v>
      </c>
      <c r="AP21470">
        <v>0</v>
      </c>
      <c r="AQ21470">
        <v>0</v>
      </c>
      <c r="AR21470">
        <v>0</v>
      </c>
      <c r="AS21470" t="s">
        <v>115</v>
      </c>
      <c r="AT21470" t="s">
        <v>115</v>
      </c>
      <c r="BA21470">
        <v>0</v>
      </c>
      <c r="BB21470">
        <v>0</v>
      </c>
      <c r="BC21470">
        <v>0</v>
      </c>
      <c r="BD21470">
        <v>21469</v>
      </c>
      <c r="BE21470" t="s">
        <v>102</v>
      </c>
      <c r="BF21470">
        <v>1073</v>
      </c>
    </row>
    <row r="21471" spans="1:58" x14ac:dyDescent="0.35">
      <c r="A21471" t="s">
        <v>31681</v>
      </c>
      <c r="B21471" t="s">
        <v>1779</v>
      </c>
      <c r="C21471">
        <v>9</v>
      </c>
      <c r="E21471">
        <v>0</v>
      </c>
      <c r="F21471">
        <v>1</v>
      </c>
      <c r="G21471">
        <v>0</v>
      </c>
      <c r="H21471" t="s">
        <v>105</v>
      </c>
      <c r="I21471" t="s">
        <v>145</v>
      </c>
      <c r="T21471">
        <v>0</v>
      </c>
      <c r="U21471">
        <v>0</v>
      </c>
      <c r="V21471">
        <v>0</v>
      </c>
      <c r="W21471">
        <v>0</v>
      </c>
      <c r="X21471">
        <v>0</v>
      </c>
      <c r="Y21471">
        <v>0</v>
      </c>
      <c r="Z21471">
        <v>0</v>
      </c>
      <c r="AA21471">
        <v>0</v>
      </c>
      <c r="AB21471">
        <v>0</v>
      </c>
      <c r="AC21471" t="s">
        <v>114</v>
      </c>
      <c r="AD21471">
        <v>0</v>
      </c>
      <c r="AE21471">
        <v>0</v>
      </c>
      <c r="AF21471">
        <v>0</v>
      </c>
      <c r="AG21471">
        <v>0</v>
      </c>
      <c r="AH21471">
        <v>0</v>
      </c>
      <c r="AI21471">
        <v>0</v>
      </c>
      <c r="AJ21471">
        <v>1</v>
      </c>
      <c r="AK21471">
        <v>0</v>
      </c>
      <c r="AL21471">
        <v>0</v>
      </c>
      <c r="AM21471">
        <v>0</v>
      </c>
      <c r="AN21471">
        <v>0</v>
      </c>
      <c r="AO21471">
        <v>0</v>
      </c>
      <c r="AP21471">
        <v>0</v>
      </c>
      <c r="AQ21471">
        <v>0</v>
      </c>
      <c r="AR21471">
        <v>0</v>
      </c>
      <c r="AS21471" t="s">
        <v>115</v>
      </c>
      <c r="AT21471" t="s">
        <v>115</v>
      </c>
      <c r="BA21471">
        <v>0</v>
      </c>
      <c r="BB21471">
        <v>0</v>
      </c>
      <c r="BC21471">
        <v>0</v>
      </c>
      <c r="BD21471">
        <v>21470</v>
      </c>
      <c r="BE21471" t="s">
        <v>102</v>
      </c>
      <c r="BF21471">
        <v>1073</v>
      </c>
    </row>
    <row r="21472" spans="1:58" x14ac:dyDescent="0.35">
      <c r="A21472" t="s">
        <v>31682</v>
      </c>
      <c r="B21472" t="s">
        <v>31683</v>
      </c>
      <c r="C21472">
        <v>6</v>
      </c>
      <c r="E21472">
        <v>0</v>
      </c>
      <c r="F21472">
        <v>1</v>
      </c>
      <c r="G21472">
        <v>0</v>
      </c>
      <c r="H21472" t="s">
        <v>105</v>
      </c>
      <c r="I21472" t="s">
        <v>145</v>
      </c>
      <c r="T21472">
        <v>0</v>
      </c>
      <c r="U21472">
        <v>0</v>
      </c>
      <c r="V21472">
        <v>0</v>
      </c>
      <c r="W21472">
        <v>0</v>
      </c>
      <c r="X21472">
        <v>0</v>
      </c>
      <c r="Y21472">
        <v>0</v>
      </c>
      <c r="Z21472">
        <v>0</v>
      </c>
      <c r="AA21472">
        <v>0</v>
      </c>
      <c r="AB21472">
        <v>0</v>
      </c>
      <c r="AC21472" t="s">
        <v>114</v>
      </c>
      <c r="AD21472">
        <v>0</v>
      </c>
      <c r="AE21472">
        <v>0</v>
      </c>
      <c r="AF21472">
        <v>0</v>
      </c>
      <c r="AG21472">
        <v>0</v>
      </c>
      <c r="AH21472">
        <v>0</v>
      </c>
      <c r="AI21472">
        <v>0</v>
      </c>
      <c r="AJ21472">
        <v>1</v>
      </c>
      <c r="AK21472">
        <v>0</v>
      </c>
      <c r="AL21472">
        <v>0</v>
      </c>
      <c r="AM21472">
        <v>0</v>
      </c>
      <c r="AN21472">
        <v>0</v>
      </c>
      <c r="AO21472">
        <v>0</v>
      </c>
      <c r="AP21472">
        <v>0</v>
      </c>
      <c r="AQ21472">
        <v>0</v>
      </c>
      <c r="AR21472">
        <v>0</v>
      </c>
      <c r="AS21472" t="s">
        <v>115</v>
      </c>
      <c r="AT21472" t="s">
        <v>115</v>
      </c>
      <c r="BA21472">
        <v>0</v>
      </c>
      <c r="BB21472">
        <v>0</v>
      </c>
      <c r="BC21472">
        <v>0</v>
      </c>
      <c r="BD21472">
        <v>21471</v>
      </c>
      <c r="BE21472" t="s">
        <v>102</v>
      </c>
      <c r="BF21472">
        <v>1073</v>
      </c>
    </row>
    <row r="21473" spans="1:58" x14ac:dyDescent="0.35">
      <c r="A21473" t="s">
        <v>31684</v>
      </c>
      <c r="B21473" t="s">
        <v>2355</v>
      </c>
      <c r="C21473">
        <v>6</v>
      </c>
      <c r="E21473">
        <v>0</v>
      </c>
      <c r="F21473">
        <v>1</v>
      </c>
      <c r="G21473">
        <v>0</v>
      </c>
      <c r="H21473" t="s">
        <v>105</v>
      </c>
      <c r="I21473" t="s">
        <v>145</v>
      </c>
      <c r="T21473">
        <v>0</v>
      </c>
      <c r="U21473">
        <v>0</v>
      </c>
      <c r="V21473">
        <v>0</v>
      </c>
      <c r="W21473">
        <v>0</v>
      </c>
      <c r="X21473">
        <v>0</v>
      </c>
      <c r="Y21473">
        <v>0</v>
      </c>
      <c r="Z21473">
        <v>0</v>
      </c>
      <c r="AA21473">
        <v>0</v>
      </c>
      <c r="AB21473">
        <v>0</v>
      </c>
      <c r="AC21473" t="s">
        <v>114</v>
      </c>
      <c r="AD21473">
        <v>0</v>
      </c>
      <c r="AE21473">
        <v>0</v>
      </c>
      <c r="AF21473">
        <v>0</v>
      </c>
      <c r="AG21473">
        <v>0</v>
      </c>
      <c r="AH21473">
        <v>0</v>
      </c>
      <c r="AI21473">
        <v>0</v>
      </c>
      <c r="AJ21473">
        <v>1</v>
      </c>
      <c r="AK21473">
        <v>0</v>
      </c>
      <c r="AL21473">
        <v>0</v>
      </c>
      <c r="AM21473">
        <v>0</v>
      </c>
      <c r="AN21473">
        <v>0</v>
      </c>
      <c r="AO21473">
        <v>0</v>
      </c>
      <c r="AP21473">
        <v>0</v>
      </c>
      <c r="AQ21473">
        <v>0</v>
      </c>
      <c r="AR21473">
        <v>0</v>
      </c>
      <c r="AS21473" t="s">
        <v>115</v>
      </c>
      <c r="AT21473" t="s">
        <v>115</v>
      </c>
      <c r="BA21473">
        <v>0</v>
      </c>
      <c r="BB21473">
        <v>0</v>
      </c>
      <c r="BC21473">
        <v>0</v>
      </c>
      <c r="BD21473">
        <v>21472</v>
      </c>
      <c r="BE21473" t="s">
        <v>102</v>
      </c>
      <c r="BF21473">
        <v>1073</v>
      </c>
    </row>
    <row r="21474" spans="1:58" x14ac:dyDescent="0.35">
      <c r="A21474" t="s">
        <v>31685</v>
      </c>
      <c r="B21474" t="s">
        <v>4652</v>
      </c>
      <c r="C21474">
        <v>17</v>
      </c>
      <c r="E21474">
        <v>0</v>
      </c>
      <c r="F21474">
        <v>0</v>
      </c>
      <c r="G21474">
        <v>1</v>
      </c>
      <c r="H21474" t="s">
        <v>99</v>
      </c>
      <c r="I21474" t="s">
        <v>100</v>
      </c>
      <c r="K21474" t="s">
        <v>114</v>
      </c>
      <c r="L21474">
        <v>0</v>
      </c>
      <c r="M21474">
        <v>0</v>
      </c>
      <c r="N21474">
        <v>0</v>
      </c>
      <c r="O21474">
        <v>0</v>
      </c>
      <c r="P21474">
        <v>0</v>
      </c>
      <c r="Q21474">
        <v>0</v>
      </c>
      <c r="R21474">
        <v>0</v>
      </c>
      <c r="S21474">
        <v>1</v>
      </c>
      <c r="T21474">
        <v>0</v>
      </c>
      <c r="U21474">
        <v>0</v>
      </c>
      <c r="V21474">
        <v>0</v>
      </c>
      <c r="W21474">
        <v>0</v>
      </c>
      <c r="X21474">
        <v>0</v>
      </c>
      <c r="Y21474">
        <v>0</v>
      </c>
      <c r="Z21474">
        <v>0</v>
      </c>
      <c r="AA21474">
        <v>0</v>
      </c>
      <c r="AB21474">
        <v>0</v>
      </c>
      <c r="AK21474">
        <v>0</v>
      </c>
      <c r="AL21474">
        <v>0</v>
      </c>
      <c r="AM21474">
        <v>0</v>
      </c>
      <c r="AN21474">
        <v>0</v>
      </c>
      <c r="AO21474">
        <v>0</v>
      </c>
      <c r="AP21474">
        <v>0</v>
      </c>
      <c r="AQ21474">
        <v>0</v>
      </c>
      <c r="AR21474">
        <v>0</v>
      </c>
      <c r="AS21474" t="s">
        <v>115</v>
      </c>
      <c r="AT21474" t="s">
        <v>115</v>
      </c>
      <c r="BA21474">
        <v>0</v>
      </c>
      <c r="BB21474">
        <v>0</v>
      </c>
      <c r="BC21474">
        <v>0</v>
      </c>
      <c r="BD21474">
        <v>21473</v>
      </c>
      <c r="BE21474" t="s">
        <v>102</v>
      </c>
      <c r="BF21474">
        <v>1074</v>
      </c>
    </row>
    <row r="21475" spans="1:58" x14ac:dyDescent="0.35">
      <c r="A21475" t="s">
        <v>31689</v>
      </c>
      <c r="B21475" t="s">
        <v>31690</v>
      </c>
      <c r="C21475">
        <v>28</v>
      </c>
      <c r="E21475">
        <v>0</v>
      </c>
      <c r="F21475">
        <v>0</v>
      </c>
      <c r="G21475">
        <v>1</v>
      </c>
      <c r="H21475" t="s">
        <v>99</v>
      </c>
      <c r="I21475" t="s">
        <v>100</v>
      </c>
      <c r="K21475" t="s">
        <v>114</v>
      </c>
      <c r="L21475">
        <v>0</v>
      </c>
      <c r="M21475">
        <v>0</v>
      </c>
      <c r="N21475">
        <v>0</v>
      </c>
      <c r="O21475">
        <v>0</v>
      </c>
      <c r="P21475">
        <v>0</v>
      </c>
      <c r="Q21475">
        <v>0</v>
      </c>
      <c r="R21475">
        <v>0</v>
      </c>
      <c r="S21475">
        <v>1</v>
      </c>
      <c r="T21475">
        <v>0</v>
      </c>
      <c r="U21475">
        <v>0</v>
      </c>
      <c r="V21475">
        <v>0</v>
      </c>
      <c r="W21475">
        <v>0</v>
      </c>
      <c r="X21475">
        <v>0</v>
      </c>
      <c r="Y21475">
        <v>0</v>
      </c>
      <c r="Z21475">
        <v>0</v>
      </c>
      <c r="AA21475">
        <v>0</v>
      </c>
      <c r="AB21475">
        <v>0</v>
      </c>
      <c r="AK21475">
        <v>0</v>
      </c>
      <c r="AL21475">
        <v>0</v>
      </c>
      <c r="AM21475">
        <v>0</v>
      </c>
      <c r="AN21475">
        <v>0</v>
      </c>
      <c r="AO21475">
        <v>0</v>
      </c>
      <c r="AP21475">
        <v>0</v>
      </c>
      <c r="AQ21475">
        <v>0</v>
      </c>
      <c r="AR21475">
        <v>0</v>
      </c>
      <c r="AS21475" t="s">
        <v>115</v>
      </c>
      <c r="AT21475" t="s">
        <v>115</v>
      </c>
      <c r="BA21475">
        <v>0</v>
      </c>
      <c r="BB21475">
        <v>0</v>
      </c>
      <c r="BC21475">
        <v>0</v>
      </c>
      <c r="BD21475">
        <v>21474</v>
      </c>
      <c r="BE21475" t="s">
        <v>102</v>
      </c>
      <c r="BF21475">
        <v>1074</v>
      </c>
    </row>
    <row r="21476" spans="1:58" x14ac:dyDescent="0.35">
      <c r="A21476" t="s">
        <v>31691</v>
      </c>
      <c r="B21476" t="s">
        <v>2195</v>
      </c>
      <c r="C21476">
        <v>25</v>
      </c>
      <c r="E21476">
        <v>0</v>
      </c>
      <c r="F21476">
        <v>0</v>
      </c>
      <c r="G21476">
        <v>1</v>
      </c>
      <c r="H21476" t="s">
        <v>105</v>
      </c>
      <c r="I21476" t="s">
        <v>100</v>
      </c>
      <c r="K21476" t="s">
        <v>114</v>
      </c>
      <c r="L21476">
        <v>0</v>
      </c>
      <c r="M21476">
        <v>0</v>
      </c>
      <c r="N21476">
        <v>0</v>
      </c>
      <c r="O21476">
        <v>0</v>
      </c>
      <c r="P21476">
        <v>0</v>
      </c>
      <c r="Q21476">
        <v>0</v>
      </c>
      <c r="R21476">
        <v>0</v>
      </c>
      <c r="S21476">
        <v>1</v>
      </c>
      <c r="T21476">
        <v>0</v>
      </c>
      <c r="U21476">
        <v>0</v>
      </c>
      <c r="V21476">
        <v>0</v>
      </c>
      <c r="W21476">
        <v>0</v>
      </c>
      <c r="X21476">
        <v>0</v>
      </c>
      <c r="Y21476">
        <v>0</v>
      </c>
      <c r="Z21476">
        <v>0</v>
      </c>
      <c r="AA21476">
        <v>0</v>
      </c>
      <c r="AB21476">
        <v>0</v>
      </c>
      <c r="AK21476">
        <v>0</v>
      </c>
      <c r="AL21476">
        <v>0</v>
      </c>
      <c r="AM21476">
        <v>0</v>
      </c>
      <c r="AN21476">
        <v>0</v>
      </c>
      <c r="AO21476">
        <v>0</v>
      </c>
      <c r="AP21476">
        <v>0</v>
      </c>
      <c r="AQ21476">
        <v>0</v>
      </c>
      <c r="AR21476">
        <v>0</v>
      </c>
      <c r="AS21476" t="s">
        <v>115</v>
      </c>
      <c r="AT21476" t="s">
        <v>115</v>
      </c>
      <c r="BA21476">
        <v>0</v>
      </c>
      <c r="BB21476">
        <v>0</v>
      </c>
      <c r="BC21476">
        <v>0</v>
      </c>
      <c r="BD21476">
        <v>21475</v>
      </c>
      <c r="BE21476" t="s">
        <v>102</v>
      </c>
      <c r="BF21476">
        <v>1074</v>
      </c>
    </row>
    <row r="21477" spans="1:58" x14ac:dyDescent="0.35">
      <c r="A21477" t="s">
        <v>31692</v>
      </c>
      <c r="B21477" t="s">
        <v>1777</v>
      </c>
      <c r="C21477">
        <v>21</v>
      </c>
      <c r="E21477">
        <v>0</v>
      </c>
      <c r="F21477">
        <v>0</v>
      </c>
      <c r="G21477">
        <v>1</v>
      </c>
      <c r="H21477" t="s">
        <v>105</v>
      </c>
      <c r="I21477" t="s">
        <v>100</v>
      </c>
      <c r="K21477" t="s">
        <v>114</v>
      </c>
      <c r="L21477">
        <v>0</v>
      </c>
      <c r="M21477">
        <v>0</v>
      </c>
      <c r="N21477">
        <v>0</v>
      </c>
      <c r="O21477">
        <v>0</v>
      </c>
      <c r="P21477">
        <v>0</v>
      </c>
      <c r="Q21477">
        <v>0</v>
      </c>
      <c r="R21477">
        <v>0</v>
      </c>
      <c r="S21477">
        <v>1</v>
      </c>
      <c r="T21477">
        <v>0</v>
      </c>
      <c r="U21477">
        <v>0</v>
      </c>
      <c r="V21477">
        <v>0</v>
      </c>
      <c r="W21477">
        <v>0</v>
      </c>
      <c r="X21477">
        <v>0</v>
      </c>
      <c r="Y21477">
        <v>0</v>
      </c>
      <c r="Z21477">
        <v>0</v>
      </c>
      <c r="AA21477">
        <v>0</v>
      </c>
      <c r="AB21477">
        <v>0</v>
      </c>
      <c r="AK21477">
        <v>0</v>
      </c>
      <c r="AL21477">
        <v>0</v>
      </c>
      <c r="AM21477">
        <v>0</v>
      </c>
      <c r="AN21477">
        <v>0</v>
      </c>
      <c r="AO21477">
        <v>0</v>
      </c>
      <c r="AP21477">
        <v>0</v>
      </c>
      <c r="AQ21477">
        <v>0</v>
      </c>
      <c r="AR21477">
        <v>0</v>
      </c>
      <c r="AS21477" t="s">
        <v>115</v>
      </c>
      <c r="AT21477" t="s">
        <v>115</v>
      </c>
      <c r="BA21477">
        <v>0</v>
      </c>
      <c r="BB21477">
        <v>0</v>
      </c>
      <c r="BC21477">
        <v>0</v>
      </c>
      <c r="BD21477">
        <v>21476</v>
      </c>
      <c r="BE21477" t="s">
        <v>102</v>
      </c>
      <c r="BF21477">
        <v>1074</v>
      </c>
    </row>
    <row r="21478" spans="1:58" x14ac:dyDescent="0.35">
      <c r="A21478" t="s">
        <v>31693</v>
      </c>
      <c r="B21478" t="s">
        <v>31694</v>
      </c>
      <c r="C21478">
        <v>30</v>
      </c>
      <c r="E21478">
        <v>0</v>
      </c>
      <c r="F21478">
        <v>0</v>
      </c>
      <c r="G21478">
        <v>1</v>
      </c>
      <c r="H21478" t="s">
        <v>99</v>
      </c>
      <c r="I21478" t="s">
        <v>100</v>
      </c>
      <c r="K21478" t="s">
        <v>114</v>
      </c>
      <c r="L21478">
        <v>0</v>
      </c>
      <c r="M21478">
        <v>0</v>
      </c>
      <c r="N21478">
        <v>0</v>
      </c>
      <c r="O21478">
        <v>0</v>
      </c>
      <c r="P21478">
        <v>0</v>
      </c>
      <c r="Q21478">
        <v>0</v>
      </c>
      <c r="R21478">
        <v>0</v>
      </c>
      <c r="S21478">
        <v>1</v>
      </c>
      <c r="T21478">
        <v>0</v>
      </c>
      <c r="U21478">
        <v>0</v>
      </c>
      <c r="V21478">
        <v>0</v>
      </c>
      <c r="W21478">
        <v>0</v>
      </c>
      <c r="X21478">
        <v>0</v>
      </c>
      <c r="Y21478">
        <v>0</v>
      </c>
      <c r="Z21478">
        <v>0</v>
      </c>
      <c r="AA21478">
        <v>0</v>
      </c>
      <c r="AB21478">
        <v>0</v>
      </c>
      <c r="AK21478">
        <v>0</v>
      </c>
      <c r="AL21478">
        <v>0</v>
      </c>
      <c r="AM21478">
        <v>0</v>
      </c>
      <c r="AN21478">
        <v>0</v>
      </c>
      <c r="AO21478">
        <v>0</v>
      </c>
      <c r="AP21478">
        <v>0</v>
      </c>
      <c r="AQ21478">
        <v>0</v>
      </c>
      <c r="AR21478">
        <v>0</v>
      </c>
      <c r="AS21478" t="s">
        <v>115</v>
      </c>
      <c r="AT21478" t="s">
        <v>115</v>
      </c>
      <c r="BA21478">
        <v>0</v>
      </c>
      <c r="BB21478">
        <v>0</v>
      </c>
      <c r="BC21478">
        <v>0</v>
      </c>
      <c r="BD21478">
        <v>21477</v>
      </c>
      <c r="BE21478" t="s">
        <v>102</v>
      </c>
      <c r="BF21478">
        <v>1074</v>
      </c>
    </row>
    <row r="21479" spans="1:58" x14ac:dyDescent="0.35">
      <c r="A21479" t="s">
        <v>31695</v>
      </c>
      <c r="B21479" t="s">
        <v>31696</v>
      </c>
      <c r="C21479">
        <v>30</v>
      </c>
      <c r="E21479">
        <v>0</v>
      </c>
      <c r="F21479">
        <v>0</v>
      </c>
      <c r="G21479">
        <v>1</v>
      </c>
      <c r="H21479" t="s">
        <v>105</v>
      </c>
      <c r="I21479" t="s">
        <v>145</v>
      </c>
      <c r="K21479" t="s">
        <v>114</v>
      </c>
      <c r="L21479">
        <v>0</v>
      </c>
      <c r="M21479">
        <v>0</v>
      </c>
      <c r="N21479">
        <v>0</v>
      </c>
      <c r="O21479">
        <v>0</v>
      </c>
      <c r="P21479">
        <v>0</v>
      </c>
      <c r="Q21479">
        <v>0</v>
      </c>
      <c r="R21479">
        <v>0</v>
      </c>
      <c r="S21479">
        <v>1</v>
      </c>
      <c r="T21479">
        <v>0</v>
      </c>
      <c r="U21479">
        <v>0</v>
      </c>
      <c r="V21479">
        <v>0</v>
      </c>
      <c r="W21479">
        <v>0</v>
      </c>
      <c r="X21479">
        <v>0</v>
      </c>
      <c r="Y21479">
        <v>0</v>
      </c>
      <c r="Z21479">
        <v>0</v>
      </c>
      <c r="AA21479">
        <v>0</v>
      </c>
      <c r="AB21479">
        <v>0</v>
      </c>
      <c r="AK21479">
        <v>0</v>
      </c>
      <c r="AL21479">
        <v>0</v>
      </c>
      <c r="AM21479">
        <v>0</v>
      </c>
      <c r="AN21479">
        <v>0</v>
      </c>
      <c r="AO21479">
        <v>0</v>
      </c>
      <c r="AP21479">
        <v>0</v>
      </c>
      <c r="AQ21479">
        <v>0</v>
      </c>
      <c r="AR21479">
        <v>0</v>
      </c>
      <c r="AS21479" t="s">
        <v>115</v>
      </c>
      <c r="AT21479" t="s">
        <v>115</v>
      </c>
      <c r="BA21479">
        <v>0</v>
      </c>
      <c r="BB21479">
        <v>0</v>
      </c>
      <c r="BC21479">
        <v>0</v>
      </c>
      <c r="BD21479">
        <v>21478</v>
      </c>
      <c r="BE21479" t="s">
        <v>102</v>
      </c>
      <c r="BF21479">
        <v>1075</v>
      </c>
    </row>
    <row r="21480" spans="1:58" x14ac:dyDescent="0.35">
      <c r="A21480" t="s">
        <v>31698</v>
      </c>
      <c r="B21480" t="s">
        <v>1012</v>
      </c>
      <c r="C21480">
        <v>27</v>
      </c>
      <c r="E21480">
        <v>0</v>
      </c>
      <c r="F21480">
        <v>0</v>
      </c>
      <c r="G21480">
        <v>1</v>
      </c>
      <c r="H21480" t="s">
        <v>105</v>
      </c>
      <c r="I21480" t="s">
        <v>145</v>
      </c>
      <c r="K21480" t="s">
        <v>114</v>
      </c>
      <c r="L21480">
        <v>0</v>
      </c>
      <c r="M21480">
        <v>0</v>
      </c>
      <c r="N21480">
        <v>0</v>
      </c>
      <c r="O21480">
        <v>0</v>
      </c>
      <c r="P21480">
        <v>0</v>
      </c>
      <c r="Q21480">
        <v>0</v>
      </c>
      <c r="R21480">
        <v>0</v>
      </c>
      <c r="S21480">
        <v>1</v>
      </c>
      <c r="T21480">
        <v>0</v>
      </c>
      <c r="U21480">
        <v>0</v>
      </c>
      <c r="V21480">
        <v>0</v>
      </c>
      <c r="W21480">
        <v>0</v>
      </c>
      <c r="X21480">
        <v>0</v>
      </c>
      <c r="Y21480">
        <v>0</v>
      </c>
      <c r="Z21480">
        <v>0</v>
      </c>
      <c r="AA21480">
        <v>0</v>
      </c>
      <c r="AB21480">
        <v>0</v>
      </c>
      <c r="AK21480">
        <v>0</v>
      </c>
      <c r="AL21480">
        <v>0</v>
      </c>
      <c r="AM21480">
        <v>0</v>
      </c>
      <c r="AN21480">
        <v>0</v>
      </c>
      <c r="AO21480">
        <v>0</v>
      </c>
      <c r="AP21480">
        <v>0</v>
      </c>
      <c r="AQ21480">
        <v>0</v>
      </c>
      <c r="AR21480">
        <v>0</v>
      </c>
      <c r="AS21480" t="s">
        <v>115</v>
      </c>
      <c r="AT21480" t="s">
        <v>115</v>
      </c>
      <c r="BA21480">
        <v>0</v>
      </c>
      <c r="BB21480">
        <v>0</v>
      </c>
      <c r="BC21480">
        <v>0</v>
      </c>
      <c r="BD21480">
        <v>21479</v>
      </c>
      <c r="BE21480" t="s">
        <v>102</v>
      </c>
      <c r="BF21480">
        <v>1075</v>
      </c>
    </row>
    <row r="21481" spans="1:58" x14ac:dyDescent="0.35">
      <c r="A21481" t="s">
        <v>31699</v>
      </c>
      <c r="B21481" t="s">
        <v>31700</v>
      </c>
      <c r="C21481">
        <v>32</v>
      </c>
      <c r="E21481">
        <v>0</v>
      </c>
      <c r="F21481">
        <v>0</v>
      </c>
      <c r="G21481">
        <v>1</v>
      </c>
      <c r="H21481" t="s">
        <v>105</v>
      </c>
      <c r="I21481" t="s">
        <v>145</v>
      </c>
      <c r="K21481" t="s">
        <v>114</v>
      </c>
      <c r="L21481">
        <v>0</v>
      </c>
      <c r="M21481">
        <v>0</v>
      </c>
      <c r="N21481">
        <v>0</v>
      </c>
      <c r="O21481">
        <v>0</v>
      </c>
      <c r="P21481">
        <v>0</v>
      </c>
      <c r="Q21481">
        <v>0</v>
      </c>
      <c r="R21481">
        <v>0</v>
      </c>
      <c r="S21481">
        <v>1</v>
      </c>
      <c r="T21481">
        <v>0</v>
      </c>
      <c r="U21481">
        <v>0</v>
      </c>
      <c r="V21481">
        <v>0</v>
      </c>
      <c r="W21481">
        <v>0</v>
      </c>
      <c r="X21481">
        <v>0</v>
      </c>
      <c r="Y21481">
        <v>0</v>
      </c>
      <c r="Z21481">
        <v>0</v>
      </c>
      <c r="AA21481">
        <v>0</v>
      </c>
      <c r="AB21481">
        <v>0</v>
      </c>
      <c r="AK21481">
        <v>0</v>
      </c>
      <c r="AL21481">
        <v>0</v>
      </c>
      <c r="AM21481">
        <v>0</v>
      </c>
      <c r="AN21481">
        <v>0</v>
      </c>
      <c r="AO21481">
        <v>0</v>
      </c>
      <c r="AP21481">
        <v>0</v>
      </c>
      <c r="AQ21481">
        <v>0</v>
      </c>
      <c r="AR21481">
        <v>0</v>
      </c>
      <c r="AS21481" t="s">
        <v>115</v>
      </c>
      <c r="AT21481" t="s">
        <v>115</v>
      </c>
      <c r="BA21481">
        <v>0</v>
      </c>
      <c r="BB21481">
        <v>0</v>
      </c>
      <c r="BC21481">
        <v>0</v>
      </c>
      <c r="BD21481">
        <v>21480</v>
      </c>
      <c r="BE21481" t="s">
        <v>102</v>
      </c>
      <c r="BF21481">
        <v>1075</v>
      </c>
    </row>
    <row r="21482" spans="1:58" x14ac:dyDescent="0.35">
      <c r="A21482" t="s">
        <v>31701</v>
      </c>
      <c r="B21482" t="s">
        <v>4532</v>
      </c>
      <c r="C21482">
        <v>24</v>
      </c>
      <c r="E21482">
        <v>0</v>
      </c>
      <c r="F21482">
        <v>0</v>
      </c>
      <c r="G21482">
        <v>1</v>
      </c>
      <c r="H21482" t="s">
        <v>105</v>
      </c>
      <c r="I21482" t="s">
        <v>100</v>
      </c>
      <c r="K21482" t="s">
        <v>114</v>
      </c>
      <c r="L21482">
        <v>0</v>
      </c>
      <c r="M21482">
        <v>0</v>
      </c>
      <c r="N21482">
        <v>0</v>
      </c>
      <c r="O21482">
        <v>0</v>
      </c>
      <c r="P21482">
        <v>0</v>
      </c>
      <c r="Q21482">
        <v>0</v>
      </c>
      <c r="R21482">
        <v>0</v>
      </c>
      <c r="S21482">
        <v>1</v>
      </c>
      <c r="T21482">
        <v>0</v>
      </c>
      <c r="U21482">
        <v>0</v>
      </c>
      <c r="V21482">
        <v>0</v>
      </c>
      <c r="W21482">
        <v>0</v>
      </c>
      <c r="X21482">
        <v>0</v>
      </c>
      <c r="Y21482">
        <v>0</v>
      </c>
      <c r="Z21482">
        <v>0</v>
      </c>
      <c r="AA21482">
        <v>0</v>
      </c>
      <c r="AB21482">
        <v>0</v>
      </c>
      <c r="AK21482">
        <v>0</v>
      </c>
      <c r="AL21482">
        <v>0</v>
      </c>
      <c r="AM21482">
        <v>0</v>
      </c>
      <c r="AN21482">
        <v>0</v>
      </c>
      <c r="AO21482">
        <v>0</v>
      </c>
      <c r="AP21482">
        <v>0</v>
      </c>
      <c r="AQ21482">
        <v>0</v>
      </c>
      <c r="AR21482">
        <v>0</v>
      </c>
      <c r="AS21482" t="s">
        <v>115</v>
      </c>
      <c r="AT21482" t="s">
        <v>115</v>
      </c>
      <c r="BA21482">
        <v>0</v>
      </c>
      <c r="BB21482">
        <v>0</v>
      </c>
      <c r="BC21482">
        <v>0</v>
      </c>
      <c r="BD21482">
        <v>21481</v>
      </c>
      <c r="BE21482" t="s">
        <v>102</v>
      </c>
      <c r="BF21482">
        <v>1075</v>
      </c>
    </row>
    <row r="21483" spans="1:58" x14ac:dyDescent="0.35">
      <c r="A21483" t="s">
        <v>31702</v>
      </c>
      <c r="B21483" t="s">
        <v>31703</v>
      </c>
      <c r="C21483">
        <v>32</v>
      </c>
      <c r="E21483">
        <v>0</v>
      </c>
      <c r="F21483">
        <v>0</v>
      </c>
      <c r="G21483">
        <v>1</v>
      </c>
      <c r="H21483" t="s">
        <v>105</v>
      </c>
      <c r="I21483" t="s">
        <v>145</v>
      </c>
      <c r="K21483" t="s">
        <v>114</v>
      </c>
      <c r="L21483">
        <v>0</v>
      </c>
      <c r="M21483">
        <v>0</v>
      </c>
      <c r="N21483">
        <v>0</v>
      </c>
      <c r="O21483">
        <v>0</v>
      </c>
      <c r="P21483">
        <v>0</v>
      </c>
      <c r="Q21483">
        <v>0</v>
      </c>
      <c r="R21483">
        <v>0</v>
      </c>
      <c r="S21483">
        <v>1</v>
      </c>
      <c r="T21483">
        <v>0</v>
      </c>
      <c r="U21483">
        <v>0</v>
      </c>
      <c r="V21483">
        <v>0</v>
      </c>
      <c r="W21483">
        <v>0</v>
      </c>
      <c r="X21483">
        <v>0</v>
      </c>
      <c r="Y21483">
        <v>0</v>
      </c>
      <c r="Z21483">
        <v>0</v>
      </c>
      <c r="AA21483">
        <v>0</v>
      </c>
      <c r="AB21483">
        <v>0</v>
      </c>
      <c r="AK21483">
        <v>0</v>
      </c>
      <c r="AL21483">
        <v>0</v>
      </c>
      <c r="AM21483">
        <v>0</v>
      </c>
      <c r="AN21483">
        <v>0</v>
      </c>
      <c r="AO21483">
        <v>0</v>
      </c>
      <c r="AP21483">
        <v>0</v>
      </c>
      <c r="AQ21483">
        <v>0</v>
      </c>
      <c r="AR21483">
        <v>0</v>
      </c>
      <c r="AS21483" t="s">
        <v>115</v>
      </c>
      <c r="AT21483" t="s">
        <v>115</v>
      </c>
      <c r="BA21483">
        <v>0</v>
      </c>
      <c r="BB21483">
        <v>0</v>
      </c>
      <c r="BC21483">
        <v>0</v>
      </c>
      <c r="BD21483">
        <v>21482</v>
      </c>
      <c r="BE21483" t="s">
        <v>102</v>
      </c>
      <c r="BF21483">
        <v>1075</v>
      </c>
    </row>
    <row r="21484" spans="1:58" x14ac:dyDescent="0.35">
      <c r="A21484" t="s">
        <v>31704</v>
      </c>
      <c r="B21484" t="s">
        <v>30877</v>
      </c>
      <c r="C21484">
        <v>25</v>
      </c>
      <c r="E21484">
        <v>0</v>
      </c>
      <c r="F21484">
        <v>0</v>
      </c>
      <c r="G21484">
        <v>1</v>
      </c>
      <c r="H21484" t="s">
        <v>105</v>
      </c>
      <c r="I21484" t="s">
        <v>100</v>
      </c>
      <c r="K21484" t="s">
        <v>114</v>
      </c>
      <c r="L21484">
        <v>0</v>
      </c>
      <c r="M21484">
        <v>0</v>
      </c>
      <c r="N21484">
        <v>0</v>
      </c>
      <c r="O21484">
        <v>0</v>
      </c>
      <c r="P21484">
        <v>0</v>
      </c>
      <c r="Q21484">
        <v>0</v>
      </c>
      <c r="R21484">
        <v>0</v>
      </c>
      <c r="S21484">
        <v>1</v>
      </c>
      <c r="T21484">
        <v>0</v>
      </c>
      <c r="U21484">
        <v>0</v>
      </c>
      <c r="V21484">
        <v>0</v>
      </c>
      <c r="W21484">
        <v>0</v>
      </c>
      <c r="X21484">
        <v>0</v>
      </c>
      <c r="Y21484">
        <v>0</v>
      </c>
      <c r="Z21484">
        <v>0</v>
      </c>
      <c r="AA21484">
        <v>0</v>
      </c>
      <c r="AB21484">
        <v>0</v>
      </c>
      <c r="AK21484">
        <v>0</v>
      </c>
      <c r="AL21484">
        <v>0</v>
      </c>
      <c r="AM21484">
        <v>0</v>
      </c>
      <c r="AN21484">
        <v>0</v>
      </c>
      <c r="AO21484">
        <v>0</v>
      </c>
      <c r="AP21484">
        <v>0</v>
      </c>
      <c r="AQ21484">
        <v>0</v>
      </c>
      <c r="AR21484">
        <v>0</v>
      </c>
      <c r="AS21484" t="s">
        <v>115</v>
      </c>
      <c r="AT21484" t="s">
        <v>115</v>
      </c>
      <c r="BA21484">
        <v>0</v>
      </c>
      <c r="BB21484">
        <v>0</v>
      </c>
      <c r="BC21484">
        <v>0</v>
      </c>
      <c r="BD21484">
        <v>21483</v>
      </c>
      <c r="BE21484" t="s">
        <v>102</v>
      </c>
      <c r="BF21484">
        <v>1075</v>
      </c>
    </row>
    <row r="21485" spans="1:58" x14ac:dyDescent="0.35">
      <c r="A21485" t="s">
        <v>31705</v>
      </c>
      <c r="B21485" t="s">
        <v>11126</v>
      </c>
      <c r="C21485">
        <v>20</v>
      </c>
      <c r="E21485">
        <v>0</v>
      </c>
      <c r="F21485">
        <v>0</v>
      </c>
      <c r="G21485">
        <v>1</v>
      </c>
      <c r="H21485" t="s">
        <v>99</v>
      </c>
      <c r="I21485" t="s">
        <v>145</v>
      </c>
      <c r="K21485" t="s">
        <v>114</v>
      </c>
      <c r="L21485">
        <v>0</v>
      </c>
      <c r="M21485">
        <v>0</v>
      </c>
      <c r="N21485">
        <v>0</v>
      </c>
      <c r="O21485">
        <v>0</v>
      </c>
      <c r="P21485">
        <v>0</v>
      </c>
      <c r="Q21485">
        <v>0</v>
      </c>
      <c r="R21485">
        <v>0</v>
      </c>
      <c r="S21485">
        <v>1</v>
      </c>
      <c r="T21485">
        <v>0</v>
      </c>
      <c r="U21485">
        <v>0</v>
      </c>
      <c r="V21485">
        <v>0</v>
      </c>
      <c r="W21485">
        <v>0</v>
      </c>
      <c r="X21485">
        <v>0</v>
      </c>
      <c r="Y21485">
        <v>0</v>
      </c>
      <c r="Z21485">
        <v>0</v>
      </c>
      <c r="AA21485">
        <v>0</v>
      </c>
      <c r="AB21485">
        <v>0</v>
      </c>
      <c r="AK21485">
        <v>0</v>
      </c>
      <c r="AL21485">
        <v>0</v>
      </c>
      <c r="AM21485">
        <v>0</v>
      </c>
      <c r="AN21485">
        <v>0</v>
      </c>
      <c r="AO21485">
        <v>0</v>
      </c>
      <c r="AP21485">
        <v>0</v>
      </c>
      <c r="AQ21485">
        <v>0</v>
      </c>
      <c r="AR21485">
        <v>0</v>
      </c>
      <c r="AS21485" t="s">
        <v>115</v>
      </c>
      <c r="AT21485" t="s">
        <v>115</v>
      </c>
      <c r="BA21485">
        <v>0</v>
      </c>
      <c r="BB21485">
        <v>0</v>
      </c>
      <c r="BC21485">
        <v>0</v>
      </c>
      <c r="BD21485">
        <v>21484</v>
      </c>
      <c r="BE21485" t="s">
        <v>102</v>
      </c>
      <c r="BF21485">
        <v>1075</v>
      </c>
    </row>
    <row r="21486" spans="1:58" x14ac:dyDescent="0.35">
      <c r="A21486" t="s">
        <v>31706</v>
      </c>
      <c r="B21486" t="s">
        <v>6016</v>
      </c>
      <c r="C21486">
        <v>16</v>
      </c>
      <c r="E21486">
        <v>0</v>
      </c>
      <c r="F21486">
        <v>0</v>
      </c>
      <c r="G21486">
        <v>1</v>
      </c>
      <c r="H21486" t="s">
        <v>99</v>
      </c>
      <c r="I21486" t="s">
        <v>145</v>
      </c>
      <c r="K21486" t="s">
        <v>114</v>
      </c>
      <c r="L21486">
        <v>0</v>
      </c>
      <c r="M21486">
        <v>0</v>
      </c>
      <c r="N21486">
        <v>0</v>
      </c>
      <c r="O21486">
        <v>0</v>
      </c>
      <c r="P21486">
        <v>0</v>
      </c>
      <c r="Q21486">
        <v>0</v>
      </c>
      <c r="R21486">
        <v>0</v>
      </c>
      <c r="S21486">
        <v>1</v>
      </c>
      <c r="T21486">
        <v>0</v>
      </c>
      <c r="U21486">
        <v>0</v>
      </c>
      <c r="V21486">
        <v>0</v>
      </c>
      <c r="W21486">
        <v>0</v>
      </c>
      <c r="X21486">
        <v>0</v>
      </c>
      <c r="Y21486">
        <v>0</v>
      </c>
      <c r="Z21486">
        <v>0</v>
      </c>
      <c r="AA21486">
        <v>0</v>
      </c>
      <c r="AB21486">
        <v>0</v>
      </c>
      <c r="AK21486">
        <v>0</v>
      </c>
      <c r="AL21486">
        <v>0</v>
      </c>
      <c r="AM21486">
        <v>0</v>
      </c>
      <c r="AN21486">
        <v>0</v>
      </c>
      <c r="AO21486">
        <v>0</v>
      </c>
      <c r="AP21486">
        <v>0</v>
      </c>
      <c r="AQ21486">
        <v>0</v>
      </c>
      <c r="AR21486">
        <v>0</v>
      </c>
      <c r="AS21486" t="s">
        <v>115</v>
      </c>
      <c r="AT21486" t="s">
        <v>115</v>
      </c>
      <c r="BA21486">
        <v>0</v>
      </c>
      <c r="BB21486">
        <v>0</v>
      </c>
      <c r="BC21486">
        <v>0</v>
      </c>
      <c r="BD21486">
        <v>21485</v>
      </c>
      <c r="BE21486" t="s">
        <v>102</v>
      </c>
      <c r="BF21486">
        <v>1075</v>
      </c>
    </row>
    <row r="21487" spans="1:58" x14ac:dyDescent="0.35">
      <c r="A21487" t="s">
        <v>31707</v>
      </c>
      <c r="B21487" t="s">
        <v>31708</v>
      </c>
      <c r="C21487">
        <v>21</v>
      </c>
      <c r="E21487">
        <v>0</v>
      </c>
      <c r="F21487">
        <v>0</v>
      </c>
      <c r="G21487">
        <v>1</v>
      </c>
      <c r="H21487" t="s">
        <v>99</v>
      </c>
      <c r="I21487" t="s">
        <v>145</v>
      </c>
      <c r="K21487" t="s">
        <v>114</v>
      </c>
      <c r="L21487">
        <v>0</v>
      </c>
      <c r="M21487">
        <v>0</v>
      </c>
      <c r="N21487">
        <v>0</v>
      </c>
      <c r="O21487">
        <v>0</v>
      </c>
      <c r="P21487">
        <v>0</v>
      </c>
      <c r="Q21487">
        <v>0</v>
      </c>
      <c r="R21487">
        <v>0</v>
      </c>
      <c r="S21487">
        <v>1</v>
      </c>
      <c r="T21487">
        <v>0</v>
      </c>
      <c r="U21487">
        <v>0</v>
      </c>
      <c r="V21487">
        <v>0</v>
      </c>
      <c r="W21487">
        <v>0</v>
      </c>
      <c r="X21487">
        <v>0</v>
      </c>
      <c r="Y21487">
        <v>0</v>
      </c>
      <c r="Z21487">
        <v>0</v>
      </c>
      <c r="AA21487">
        <v>0</v>
      </c>
      <c r="AB21487">
        <v>0</v>
      </c>
      <c r="AK21487">
        <v>0</v>
      </c>
      <c r="AL21487">
        <v>0</v>
      </c>
      <c r="AM21487">
        <v>0</v>
      </c>
      <c r="AN21487">
        <v>0</v>
      </c>
      <c r="AO21487">
        <v>0</v>
      </c>
      <c r="AP21487">
        <v>0</v>
      </c>
      <c r="AQ21487">
        <v>0</v>
      </c>
      <c r="AR21487">
        <v>0</v>
      </c>
      <c r="AS21487" t="s">
        <v>115</v>
      </c>
      <c r="AT21487" t="s">
        <v>115</v>
      </c>
      <c r="BA21487">
        <v>0</v>
      </c>
      <c r="BB21487">
        <v>0</v>
      </c>
      <c r="BC21487">
        <v>0</v>
      </c>
      <c r="BD21487">
        <v>21486</v>
      </c>
      <c r="BE21487" t="s">
        <v>102</v>
      </c>
      <c r="BF21487">
        <v>1075</v>
      </c>
    </row>
    <row r="21488" spans="1:58" x14ac:dyDescent="0.35">
      <c r="A21488" t="s">
        <v>31709</v>
      </c>
      <c r="B21488" t="s">
        <v>31710</v>
      </c>
      <c r="C21488">
        <v>15</v>
      </c>
      <c r="D21488">
        <v>6</v>
      </c>
      <c r="E21488">
        <v>0</v>
      </c>
      <c r="F21488">
        <v>0</v>
      </c>
      <c r="G21488">
        <v>1</v>
      </c>
      <c r="H21488" t="s">
        <v>99</v>
      </c>
      <c r="I21488" t="s">
        <v>145</v>
      </c>
      <c r="K21488" t="s">
        <v>114</v>
      </c>
      <c r="L21488">
        <v>0</v>
      </c>
      <c r="M21488">
        <v>0</v>
      </c>
      <c r="N21488">
        <v>0</v>
      </c>
      <c r="O21488">
        <v>0</v>
      </c>
      <c r="P21488">
        <v>0</v>
      </c>
      <c r="Q21488">
        <v>0</v>
      </c>
      <c r="R21488">
        <v>0</v>
      </c>
      <c r="S21488">
        <v>1</v>
      </c>
      <c r="T21488">
        <v>0</v>
      </c>
      <c r="U21488">
        <v>0</v>
      </c>
      <c r="V21488">
        <v>0</v>
      </c>
      <c r="W21488">
        <v>0</v>
      </c>
      <c r="X21488">
        <v>0</v>
      </c>
      <c r="Y21488">
        <v>0</v>
      </c>
      <c r="Z21488">
        <v>0</v>
      </c>
      <c r="AA21488">
        <v>0</v>
      </c>
      <c r="AB21488">
        <v>0</v>
      </c>
      <c r="AK21488">
        <v>0</v>
      </c>
      <c r="AL21488">
        <v>0</v>
      </c>
      <c r="AM21488">
        <v>0</v>
      </c>
      <c r="AN21488">
        <v>0</v>
      </c>
      <c r="AO21488">
        <v>0</v>
      </c>
      <c r="AP21488">
        <v>0</v>
      </c>
      <c r="AQ21488">
        <v>0</v>
      </c>
      <c r="AR21488">
        <v>0</v>
      </c>
      <c r="AS21488" t="s">
        <v>115</v>
      </c>
      <c r="AT21488" t="s">
        <v>115</v>
      </c>
      <c r="BA21488">
        <v>0</v>
      </c>
      <c r="BB21488">
        <v>0</v>
      </c>
      <c r="BC21488">
        <v>0</v>
      </c>
      <c r="BD21488">
        <v>21487</v>
      </c>
      <c r="BE21488" t="s">
        <v>102</v>
      </c>
      <c r="BF21488">
        <v>1075</v>
      </c>
    </row>
    <row r="21489" spans="1:58" x14ac:dyDescent="0.35">
      <c r="A21489" t="s">
        <v>31711</v>
      </c>
      <c r="B21489" t="s">
        <v>31712</v>
      </c>
      <c r="C21489">
        <v>38</v>
      </c>
      <c r="E21489">
        <v>0</v>
      </c>
      <c r="F21489">
        <v>0</v>
      </c>
      <c r="G21489">
        <v>1</v>
      </c>
      <c r="H21489" t="s">
        <v>99</v>
      </c>
      <c r="I21489" t="s">
        <v>145</v>
      </c>
      <c r="K21489" t="s">
        <v>114</v>
      </c>
      <c r="L21489">
        <v>0</v>
      </c>
      <c r="M21489">
        <v>0</v>
      </c>
      <c r="N21489">
        <v>0</v>
      </c>
      <c r="O21489">
        <v>0</v>
      </c>
      <c r="P21489">
        <v>0</v>
      </c>
      <c r="Q21489">
        <v>0</v>
      </c>
      <c r="R21489">
        <v>0</v>
      </c>
      <c r="S21489">
        <v>1</v>
      </c>
      <c r="T21489">
        <v>0</v>
      </c>
      <c r="U21489">
        <v>0</v>
      </c>
      <c r="V21489">
        <v>0</v>
      </c>
      <c r="W21489">
        <v>0</v>
      </c>
      <c r="X21489">
        <v>0</v>
      </c>
      <c r="Y21489">
        <v>0</v>
      </c>
      <c r="Z21489">
        <v>0</v>
      </c>
      <c r="AA21489">
        <v>0</v>
      </c>
      <c r="AB21489">
        <v>0</v>
      </c>
      <c r="AK21489">
        <v>0</v>
      </c>
      <c r="AL21489">
        <v>0</v>
      </c>
      <c r="AM21489">
        <v>0</v>
      </c>
      <c r="AN21489">
        <v>0</v>
      </c>
      <c r="AO21489">
        <v>0</v>
      </c>
      <c r="AP21489">
        <v>0</v>
      </c>
      <c r="AQ21489">
        <v>0</v>
      </c>
      <c r="AR21489">
        <v>0</v>
      </c>
      <c r="AS21489" t="s">
        <v>115</v>
      </c>
      <c r="AT21489" t="s">
        <v>115</v>
      </c>
      <c r="BA21489">
        <v>0</v>
      </c>
      <c r="BB21489">
        <v>0</v>
      </c>
      <c r="BC21489">
        <v>0</v>
      </c>
      <c r="BD21489">
        <v>21488</v>
      </c>
      <c r="BE21489" t="s">
        <v>102</v>
      </c>
      <c r="BF21489">
        <v>1075</v>
      </c>
    </row>
    <row r="21490" spans="1:58" x14ac:dyDescent="0.35">
      <c r="A21490" t="s">
        <v>31713</v>
      </c>
      <c r="B21490" t="s">
        <v>6320</v>
      </c>
      <c r="C21490">
        <v>29</v>
      </c>
      <c r="E21490">
        <v>0</v>
      </c>
      <c r="F21490">
        <v>0</v>
      </c>
      <c r="G21490">
        <v>1</v>
      </c>
      <c r="H21490" t="s">
        <v>99</v>
      </c>
      <c r="I21490" t="s">
        <v>145</v>
      </c>
      <c r="K21490" t="s">
        <v>114</v>
      </c>
      <c r="L21490">
        <v>0</v>
      </c>
      <c r="M21490">
        <v>0</v>
      </c>
      <c r="N21490">
        <v>0</v>
      </c>
      <c r="O21490">
        <v>0</v>
      </c>
      <c r="P21490">
        <v>0</v>
      </c>
      <c r="Q21490">
        <v>0</v>
      </c>
      <c r="R21490">
        <v>0</v>
      </c>
      <c r="S21490">
        <v>1</v>
      </c>
      <c r="T21490">
        <v>0</v>
      </c>
      <c r="U21490">
        <v>0</v>
      </c>
      <c r="V21490">
        <v>0</v>
      </c>
      <c r="W21490">
        <v>0</v>
      </c>
      <c r="X21490">
        <v>0</v>
      </c>
      <c r="Y21490">
        <v>0</v>
      </c>
      <c r="Z21490">
        <v>0</v>
      </c>
      <c r="AA21490">
        <v>0</v>
      </c>
      <c r="AB21490">
        <v>0</v>
      </c>
      <c r="AK21490">
        <v>0</v>
      </c>
      <c r="AL21490">
        <v>0</v>
      </c>
      <c r="AM21490">
        <v>0</v>
      </c>
      <c r="AN21490">
        <v>0</v>
      </c>
      <c r="AO21490">
        <v>0</v>
      </c>
      <c r="AP21490">
        <v>0</v>
      </c>
      <c r="AQ21490">
        <v>0</v>
      </c>
      <c r="AR21490">
        <v>0</v>
      </c>
      <c r="AS21490" t="s">
        <v>115</v>
      </c>
      <c r="AT21490" t="s">
        <v>115</v>
      </c>
      <c r="BA21490">
        <v>0</v>
      </c>
      <c r="BB21490">
        <v>0</v>
      </c>
      <c r="BC21490">
        <v>0</v>
      </c>
      <c r="BD21490">
        <v>21489</v>
      </c>
      <c r="BE21490" t="s">
        <v>102</v>
      </c>
      <c r="BF21490">
        <v>1075</v>
      </c>
    </row>
    <row r="21491" spans="1:58" x14ac:dyDescent="0.35">
      <c r="A21491" t="s">
        <v>31714</v>
      </c>
      <c r="B21491" t="s">
        <v>890</v>
      </c>
      <c r="C21491">
        <v>38</v>
      </c>
      <c r="E21491">
        <v>0</v>
      </c>
      <c r="F21491">
        <v>0</v>
      </c>
      <c r="G21491">
        <v>1</v>
      </c>
      <c r="H21491" t="s">
        <v>99</v>
      </c>
      <c r="I21491" t="s">
        <v>145</v>
      </c>
      <c r="K21491" t="s">
        <v>114</v>
      </c>
      <c r="L21491">
        <v>0</v>
      </c>
      <c r="M21491">
        <v>0</v>
      </c>
      <c r="N21491">
        <v>0</v>
      </c>
      <c r="O21491">
        <v>0</v>
      </c>
      <c r="P21491">
        <v>0</v>
      </c>
      <c r="Q21491">
        <v>0</v>
      </c>
      <c r="R21491">
        <v>0</v>
      </c>
      <c r="S21491">
        <v>1</v>
      </c>
      <c r="T21491">
        <v>0</v>
      </c>
      <c r="U21491">
        <v>0</v>
      </c>
      <c r="V21491">
        <v>0</v>
      </c>
      <c r="W21491">
        <v>0</v>
      </c>
      <c r="X21491">
        <v>0</v>
      </c>
      <c r="Y21491">
        <v>0</v>
      </c>
      <c r="Z21491">
        <v>0</v>
      </c>
      <c r="AA21491">
        <v>0</v>
      </c>
      <c r="AB21491">
        <v>0</v>
      </c>
      <c r="AK21491">
        <v>0</v>
      </c>
      <c r="AL21491">
        <v>0</v>
      </c>
      <c r="AM21491">
        <v>0</v>
      </c>
      <c r="AN21491">
        <v>0</v>
      </c>
      <c r="AO21491">
        <v>0</v>
      </c>
      <c r="AP21491">
        <v>0</v>
      </c>
      <c r="AQ21491">
        <v>0</v>
      </c>
      <c r="AR21491">
        <v>0</v>
      </c>
      <c r="AS21491" t="s">
        <v>115</v>
      </c>
      <c r="AT21491" t="s">
        <v>115</v>
      </c>
      <c r="BA21491">
        <v>0</v>
      </c>
      <c r="BB21491">
        <v>0</v>
      </c>
      <c r="BC21491">
        <v>0</v>
      </c>
      <c r="BD21491">
        <v>21490</v>
      </c>
      <c r="BE21491" t="s">
        <v>102</v>
      </c>
      <c r="BF21491">
        <v>1075</v>
      </c>
    </row>
    <row r="21492" spans="1:58" x14ac:dyDescent="0.35">
      <c r="A21492" t="s">
        <v>31715</v>
      </c>
      <c r="B21492" t="s">
        <v>7613</v>
      </c>
      <c r="C21492">
        <v>4</v>
      </c>
      <c r="E21492">
        <v>1</v>
      </c>
      <c r="F21492">
        <v>0</v>
      </c>
      <c r="G21492">
        <v>0</v>
      </c>
      <c r="H21492" t="s">
        <v>105</v>
      </c>
      <c r="I21492" t="s">
        <v>145</v>
      </c>
      <c r="T21492">
        <v>0</v>
      </c>
      <c r="U21492">
        <v>0</v>
      </c>
      <c r="V21492">
        <v>0</v>
      </c>
      <c r="W21492">
        <v>0</v>
      </c>
      <c r="X21492">
        <v>0</v>
      </c>
      <c r="Y21492">
        <v>0</v>
      </c>
      <c r="Z21492">
        <v>0</v>
      </c>
      <c r="AA21492">
        <v>0</v>
      </c>
      <c r="AB21492">
        <v>0</v>
      </c>
      <c r="AC21492" t="s">
        <v>114</v>
      </c>
      <c r="AD21492">
        <v>0</v>
      </c>
      <c r="AE21492">
        <v>0</v>
      </c>
      <c r="AF21492">
        <v>0</v>
      </c>
      <c r="AG21492">
        <v>0</v>
      </c>
      <c r="AH21492">
        <v>0</v>
      </c>
      <c r="AI21492">
        <v>0</v>
      </c>
      <c r="AJ21492">
        <v>1</v>
      </c>
      <c r="AK21492">
        <v>0</v>
      </c>
      <c r="AL21492">
        <v>0</v>
      </c>
      <c r="AM21492">
        <v>0</v>
      </c>
      <c r="AN21492">
        <v>0</v>
      </c>
      <c r="AO21492">
        <v>0</v>
      </c>
      <c r="AP21492">
        <v>0</v>
      </c>
      <c r="AQ21492">
        <v>0</v>
      </c>
      <c r="AR21492">
        <v>0</v>
      </c>
      <c r="AS21492" t="s">
        <v>115</v>
      </c>
      <c r="AT21492" t="s">
        <v>115</v>
      </c>
      <c r="BA21492">
        <v>0</v>
      </c>
      <c r="BB21492">
        <v>0</v>
      </c>
      <c r="BC21492">
        <v>0</v>
      </c>
      <c r="BD21492">
        <v>21491</v>
      </c>
      <c r="BE21492" t="s">
        <v>102</v>
      </c>
      <c r="BF21492">
        <v>1075</v>
      </c>
    </row>
    <row r="21493" spans="1:58" x14ac:dyDescent="0.35">
      <c r="A21493" t="s">
        <v>31716</v>
      </c>
      <c r="B21493" t="s">
        <v>583</v>
      </c>
      <c r="C21493">
        <v>3</v>
      </c>
      <c r="E21493">
        <v>1</v>
      </c>
      <c r="F21493">
        <v>0</v>
      </c>
      <c r="G21493">
        <v>0</v>
      </c>
      <c r="H21493" t="s">
        <v>105</v>
      </c>
      <c r="I21493" t="s">
        <v>145</v>
      </c>
      <c r="T21493">
        <v>0</v>
      </c>
      <c r="U21493">
        <v>0</v>
      </c>
      <c r="V21493">
        <v>0</v>
      </c>
      <c r="W21493">
        <v>0</v>
      </c>
      <c r="X21493">
        <v>0</v>
      </c>
      <c r="Y21493">
        <v>0</v>
      </c>
      <c r="Z21493">
        <v>0</v>
      </c>
      <c r="AA21493">
        <v>0</v>
      </c>
      <c r="AB21493">
        <v>0</v>
      </c>
      <c r="AC21493" t="s">
        <v>114</v>
      </c>
      <c r="AD21493">
        <v>0</v>
      </c>
      <c r="AE21493">
        <v>0</v>
      </c>
      <c r="AF21493">
        <v>0</v>
      </c>
      <c r="AG21493">
        <v>0</v>
      </c>
      <c r="AH21493">
        <v>0</v>
      </c>
      <c r="AI21493">
        <v>0</v>
      </c>
      <c r="AJ21493">
        <v>1</v>
      </c>
      <c r="AK21493">
        <v>0</v>
      </c>
      <c r="AL21493">
        <v>0</v>
      </c>
      <c r="AM21493">
        <v>0</v>
      </c>
      <c r="AN21493">
        <v>0</v>
      </c>
      <c r="AO21493">
        <v>0</v>
      </c>
      <c r="AP21493">
        <v>0</v>
      </c>
      <c r="AQ21493">
        <v>0</v>
      </c>
      <c r="AR21493">
        <v>0</v>
      </c>
      <c r="AS21493" t="s">
        <v>115</v>
      </c>
      <c r="AT21493" t="s">
        <v>115</v>
      </c>
      <c r="BA21493">
        <v>0</v>
      </c>
      <c r="BB21493">
        <v>0</v>
      </c>
      <c r="BC21493">
        <v>0</v>
      </c>
      <c r="BD21493">
        <v>21492</v>
      </c>
      <c r="BE21493" t="s">
        <v>102</v>
      </c>
      <c r="BF21493">
        <v>1075</v>
      </c>
    </row>
    <row r="21494" spans="1:58" x14ac:dyDescent="0.35">
      <c r="A21494" t="s">
        <v>31717</v>
      </c>
      <c r="B21494" t="s">
        <v>10838</v>
      </c>
      <c r="C21494">
        <v>2</v>
      </c>
      <c r="E21494">
        <v>1</v>
      </c>
      <c r="F21494">
        <v>0</v>
      </c>
      <c r="G21494">
        <v>0</v>
      </c>
      <c r="H21494" t="s">
        <v>105</v>
      </c>
      <c r="I21494" t="s">
        <v>145</v>
      </c>
      <c r="T21494">
        <v>0</v>
      </c>
      <c r="U21494">
        <v>0</v>
      </c>
      <c r="V21494">
        <v>0</v>
      </c>
      <c r="W21494">
        <v>0</v>
      </c>
      <c r="X21494">
        <v>0</v>
      </c>
      <c r="Y21494">
        <v>0</v>
      </c>
      <c r="Z21494">
        <v>0</v>
      </c>
      <c r="AA21494">
        <v>0</v>
      </c>
      <c r="AB21494">
        <v>0</v>
      </c>
      <c r="AC21494" t="s">
        <v>114</v>
      </c>
      <c r="AD21494">
        <v>0</v>
      </c>
      <c r="AE21494">
        <v>0</v>
      </c>
      <c r="AF21494">
        <v>0</v>
      </c>
      <c r="AG21494">
        <v>0</v>
      </c>
      <c r="AH21494">
        <v>0</v>
      </c>
      <c r="AI21494">
        <v>0</v>
      </c>
      <c r="AJ21494">
        <v>1</v>
      </c>
      <c r="AK21494">
        <v>0</v>
      </c>
      <c r="AL21494">
        <v>0</v>
      </c>
      <c r="AM21494">
        <v>0</v>
      </c>
      <c r="AN21494">
        <v>0</v>
      </c>
      <c r="AO21494">
        <v>0</v>
      </c>
      <c r="AP21494">
        <v>0</v>
      </c>
      <c r="AQ21494">
        <v>0</v>
      </c>
      <c r="AR21494">
        <v>0</v>
      </c>
      <c r="AS21494" t="s">
        <v>115</v>
      </c>
      <c r="AT21494" t="s">
        <v>115</v>
      </c>
      <c r="BA21494">
        <v>0</v>
      </c>
      <c r="BB21494">
        <v>0</v>
      </c>
      <c r="BC21494">
        <v>0</v>
      </c>
      <c r="BD21494">
        <v>21493</v>
      </c>
      <c r="BE21494" t="s">
        <v>102</v>
      </c>
      <c r="BF21494">
        <v>1075</v>
      </c>
    </row>
    <row r="21495" spans="1:58" x14ac:dyDescent="0.35">
      <c r="A21495" t="s">
        <v>31718</v>
      </c>
      <c r="B21495" t="s">
        <v>314</v>
      </c>
      <c r="C21495">
        <v>6</v>
      </c>
      <c r="E21495">
        <v>0</v>
      </c>
      <c r="F21495">
        <v>1</v>
      </c>
      <c r="G21495">
        <v>0</v>
      </c>
      <c r="H21495" t="s">
        <v>105</v>
      </c>
      <c r="I21495" t="s">
        <v>145</v>
      </c>
      <c r="T21495">
        <v>0</v>
      </c>
      <c r="U21495">
        <v>0</v>
      </c>
      <c r="V21495">
        <v>0</v>
      </c>
      <c r="W21495">
        <v>0</v>
      </c>
      <c r="X21495">
        <v>0</v>
      </c>
      <c r="Y21495">
        <v>0</v>
      </c>
      <c r="Z21495">
        <v>0</v>
      </c>
      <c r="AA21495">
        <v>0</v>
      </c>
      <c r="AB21495">
        <v>0</v>
      </c>
      <c r="AC21495" t="s">
        <v>114</v>
      </c>
      <c r="AD21495">
        <v>0</v>
      </c>
      <c r="AE21495">
        <v>0</v>
      </c>
      <c r="AF21495">
        <v>0</v>
      </c>
      <c r="AG21495">
        <v>0</v>
      </c>
      <c r="AH21495">
        <v>0</v>
      </c>
      <c r="AI21495">
        <v>0</v>
      </c>
      <c r="AJ21495">
        <v>1</v>
      </c>
      <c r="AK21495">
        <v>0</v>
      </c>
      <c r="AL21495">
        <v>0</v>
      </c>
      <c r="AM21495">
        <v>0</v>
      </c>
      <c r="AN21495">
        <v>0</v>
      </c>
      <c r="AO21495">
        <v>0</v>
      </c>
      <c r="AP21495">
        <v>0</v>
      </c>
      <c r="AQ21495">
        <v>0</v>
      </c>
      <c r="AR21495">
        <v>0</v>
      </c>
      <c r="AS21495" t="s">
        <v>115</v>
      </c>
      <c r="AT21495" t="s">
        <v>115</v>
      </c>
      <c r="BA21495">
        <v>0</v>
      </c>
      <c r="BB21495">
        <v>0</v>
      </c>
      <c r="BC21495">
        <v>0</v>
      </c>
      <c r="BD21495">
        <v>21494</v>
      </c>
      <c r="BE21495" t="s">
        <v>102</v>
      </c>
      <c r="BF21495">
        <v>1075</v>
      </c>
    </row>
    <row r="21496" spans="1:58" x14ac:dyDescent="0.35">
      <c r="A21496" t="s">
        <v>31719</v>
      </c>
      <c r="B21496" t="s">
        <v>31720</v>
      </c>
      <c r="C21496">
        <v>10</v>
      </c>
      <c r="E21496">
        <v>0</v>
      </c>
      <c r="F21496">
        <v>1</v>
      </c>
      <c r="G21496">
        <v>0</v>
      </c>
      <c r="H21496" t="s">
        <v>105</v>
      </c>
      <c r="I21496" t="s">
        <v>145</v>
      </c>
      <c r="T21496">
        <v>0</v>
      </c>
      <c r="U21496">
        <v>0</v>
      </c>
      <c r="V21496">
        <v>0</v>
      </c>
      <c r="W21496">
        <v>0</v>
      </c>
      <c r="X21496">
        <v>0</v>
      </c>
      <c r="Y21496">
        <v>0</v>
      </c>
      <c r="Z21496">
        <v>0</v>
      </c>
      <c r="AA21496">
        <v>0</v>
      </c>
      <c r="AB21496">
        <v>0</v>
      </c>
      <c r="AC21496" t="s">
        <v>114</v>
      </c>
      <c r="AD21496">
        <v>0</v>
      </c>
      <c r="AE21496">
        <v>0</v>
      </c>
      <c r="AF21496">
        <v>0</v>
      </c>
      <c r="AG21496">
        <v>0</v>
      </c>
      <c r="AH21496">
        <v>0</v>
      </c>
      <c r="AI21496">
        <v>0</v>
      </c>
      <c r="AJ21496">
        <v>1</v>
      </c>
      <c r="AK21496">
        <v>0</v>
      </c>
      <c r="AL21496">
        <v>0</v>
      </c>
      <c r="AM21496">
        <v>0</v>
      </c>
      <c r="AN21496">
        <v>0</v>
      </c>
      <c r="AO21496">
        <v>0</v>
      </c>
      <c r="AP21496">
        <v>0</v>
      </c>
      <c r="AQ21496">
        <v>0</v>
      </c>
      <c r="AR21496">
        <v>0</v>
      </c>
      <c r="AS21496" t="s">
        <v>115</v>
      </c>
      <c r="AT21496" t="s">
        <v>115</v>
      </c>
      <c r="BA21496">
        <v>0</v>
      </c>
      <c r="BB21496">
        <v>0</v>
      </c>
      <c r="BC21496">
        <v>0</v>
      </c>
      <c r="BD21496">
        <v>21495</v>
      </c>
      <c r="BE21496" t="s">
        <v>102</v>
      </c>
      <c r="BF21496">
        <v>1075</v>
      </c>
    </row>
    <row r="21497" spans="1:58" x14ac:dyDescent="0.35">
      <c r="A21497" t="s">
        <v>31721</v>
      </c>
      <c r="B21497" t="s">
        <v>5612</v>
      </c>
      <c r="C21497">
        <v>11</v>
      </c>
      <c r="E21497">
        <v>0</v>
      </c>
      <c r="F21497">
        <v>1</v>
      </c>
      <c r="G21497">
        <v>0</v>
      </c>
      <c r="H21497" t="s">
        <v>105</v>
      </c>
      <c r="I21497" t="s">
        <v>145</v>
      </c>
      <c r="T21497">
        <v>0</v>
      </c>
      <c r="U21497">
        <v>0</v>
      </c>
      <c r="V21497">
        <v>0</v>
      </c>
      <c r="W21497">
        <v>0</v>
      </c>
      <c r="X21497">
        <v>0</v>
      </c>
      <c r="Y21497">
        <v>0</v>
      </c>
      <c r="Z21497">
        <v>0</v>
      </c>
      <c r="AA21497">
        <v>0</v>
      </c>
      <c r="AB21497">
        <v>0</v>
      </c>
      <c r="AC21497" t="s">
        <v>114</v>
      </c>
      <c r="AD21497">
        <v>0</v>
      </c>
      <c r="AE21497">
        <v>0</v>
      </c>
      <c r="AF21497">
        <v>0</v>
      </c>
      <c r="AG21497">
        <v>0</v>
      </c>
      <c r="AH21497">
        <v>0</v>
      </c>
      <c r="AI21497">
        <v>0</v>
      </c>
      <c r="AJ21497">
        <v>1</v>
      </c>
      <c r="AK21497">
        <v>0</v>
      </c>
      <c r="AL21497">
        <v>0</v>
      </c>
      <c r="AM21497">
        <v>0</v>
      </c>
      <c r="AN21497">
        <v>0</v>
      </c>
      <c r="AO21497">
        <v>0</v>
      </c>
      <c r="AP21497">
        <v>0</v>
      </c>
      <c r="AQ21497">
        <v>0</v>
      </c>
      <c r="AR21497">
        <v>0</v>
      </c>
      <c r="AS21497" t="s">
        <v>115</v>
      </c>
      <c r="AT21497" t="s">
        <v>115</v>
      </c>
      <c r="BA21497">
        <v>0</v>
      </c>
      <c r="BB21497">
        <v>0</v>
      </c>
      <c r="BC21497">
        <v>0</v>
      </c>
      <c r="BD21497">
        <v>21496</v>
      </c>
      <c r="BE21497" t="s">
        <v>102</v>
      </c>
      <c r="BF21497">
        <v>1075</v>
      </c>
    </row>
    <row r="21498" spans="1:58" x14ac:dyDescent="0.35">
      <c r="A21498" t="s">
        <v>31722</v>
      </c>
      <c r="B21498" t="s">
        <v>812</v>
      </c>
      <c r="C21498">
        <v>9</v>
      </c>
      <c r="E21498">
        <v>0</v>
      </c>
      <c r="F21498">
        <v>1</v>
      </c>
      <c r="G21498">
        <v>0</v>
      </c>
      <c r="H21498" t="s">
        <v>105</v>
      </c>
      <c r="I21498" t="s">
        <v>145</v>
      </c>
      <c r="T21498">
        <v>0</v>
      </c>
      <c r="U21498">
        <v>0</v>
      </c>
      <c r="V21498">
        <v>0</v>
      </c>
      <c r="W21498">
        <v>0</v>
      </c>
      <c r="X21498">
        <v>0</v>
      </c>
      <c r="Y21498">
        <v>0</v>
      </c>
      <c r="Z21498">
        <v>0</v>
      </c>
      <c r="AA21498">
        <v>0</v>
      </c>
      <c r="AB21498">
        <v>0</v>
      </c>
      <c r="AC21498" t="s">
        <v>114</v>
      </c>
      <c r="AD21498">
        <v>0</v>
      </c>
      <c r="AE21498">
        <v>0</v>
      </c>
      <c r="AF21498">
        <v>0</v>
      </c>
      <c r="AG21498">
        <v>0</v>
      </c>
      <c r="AH21498">
        <v>0</v>
      </c>
      <c r="AI21498">
        <v>0</v>
      </c>
      <c r="AJ21498">
        <v>1</v>
      </c>
      <c r="AK21498">
        <v>0</v>
      </c>
      <c r="AL21498">
        <v>0</v>
      </c>
      <c r="AM21498">
        <v>0</v>
      </c>
      <c r="AN21498">
        <v>0</v>
      </c>
      <c r="AO21498">
        <v>0</v>
      </c>
      <c r="AP21498">
        <v>0</v>
      </c>
      <c r="AQ21498">
        <v>0</v>
      </c>
      <c r="AR21498">
        <v>0</v>
      </c>
      <c r="AS21498" t="s">
        <v>115</v>
      </c>
      <c r="AT21498" t="s">
        <v>115</v>
      </c>
      <c r="BA21498">
        <v>0</v>
      </c>
      <c r="BB21498">
        <v>0</v>
      </c>
      <c r="BC21498">
        <v>0</v>
      </c>
      <c r="BD21498">
        <v>21497</v>
      </c>
      <c r="BE21498" t="s">
        <v>102</v>
      </c>
      <c r="BF21498">
        <v>1075</v>
      </c>
    </row>
    <row r="21499" spans="1:58" x14ac:dyDescent="0.35">
      <c r="A21499" t="s">
        <v>31723</v>
      </c>
      <c r="B21499" t="s">
        <v>31724</v>
      </c>
      <c r="C21499">
        <v>0</v>
      </c>
      <c r="D21499">
        <v>11</v>
      </c>
      <c r="E21499">
        <v>1</v>
      </c>
      <c r="F21499">
        <v>0</v>
      </c>
      <c r="G21499">
        <v>0</v>
      </c>
      <c r="H21499" t="s">
        <v>99</v>
      </c>
      <c r="I21499" t="s">
        <v>145</v>
      </c>
      <c r="T21499">
        <v>0</v>
      </c>
      <c r="U21499">
        <v>0</v>
      </c>
      <c r="V21499">
        <v>0</v>
      </c>
      <c r="W21499">
        <v>0</v>
      </c>
      <c r="X21499">
        <v>0</v>
      </c>
      <c r="Y21499">
        <v>0</v>
      </c>
      <c r="Z21499">
        <v>0</v>
      </c>
      <c r="AA21499">
        <v>0</v>
      </c>
      <c r="AB21499">
        <v>0</v>
      </c>
      <c r="AC21499" t="s">
        <v>114</v>
      </c>
      <c r="AD21499">
        <v>0</v>
      </c>
      <c r="AE21499">
        <v>0</v>
      </c>
      <c r="AF21499">
        <v>0</v>
      </c>
      <c r="AG21499">
        <v>0</v>
      </c>
      <c r="AH21499">
        <v>0</v>
      </c>
      <c r="AI21499">
        <v>0</v>
      </c>
      <c r="AJ21499">
        <v>1</v>
      </c>
      <c r="AK21499">
        <v>0</v>
      </c>
      <c r="AL21499">
        <v>0</v>
      </c>
      <c r="AM21499">
        <v>0</v>
      </c>
      <c r="AN21499">
        <v>0</v>
      </c>
      <c r="AO21499">
        <v>0</v>
      </c>
      <c r="AP21499">
        <v>0</v>
      </c>
      <c r="AQ21499">
        <v>0</v>
      </c>
      <c r="AR21499">
        <v>0</v>
      </c>
      <c r="AS21499" t="s">
        <v>115</v>
      </c>
      <c r="AT21499" t="s">
        <v>115</v>
      </c>
      <c r="BA21499">
        <v>0</v>
      </c>
      <c r="BB21499">
        <v>0</v>
      </c>
      <c r="BC21499">
        <v>0</v>
      </c>
      <c r="BD21499">
        <v>21498</v>
      </c>
      <c r="BE21499" t="s">
        <v>102</v>
      </c>
      <c r="BF21499">
        <v>1075</v>
      </c>
    </row>
    <row r="21500" spans="1:58" x14ac:dyDescent="0.35">
      <c r="A21500" t="s">
        <v>31725</v>
      </c>
      <c r="B21500" t="s">
        <v>1458</v>
      </c>
      <c r="C21500">
        <v>7</v>
      </c>
      <c r="E21500">
        <v>0</v>
      </c>
      <c r="F21500">
        <v>1</v>
      </c>
      <c r="G21500">
        <v>0</v>
      </c>
      <c r="H21500" t="s">
        <v>99</v>
      </c>
      <c r="I21500" t="s">
        <v>145</v>
      </c>
      <c r="T21500">
        <v>0</v>
      </c>
      <c r="U21500">
        <v>0</v>
      </c>
      <c r="V21500">
        <v>0</v>
      </c>
      <c r="W21500">
        <v>0</v>
      </c>
      <c r="X21500">
        <v>0</v>
      </c>
      <c r="Y21500">
        <v>0</v>
      </c>
      <c r="Z21500">
        <v>0</v>
      </c>
      <c r="AA21500">
        <v>0</v>
      </c>
      <c r="AB21500">
        <v>0</v>
      </c>
      <c r="AC21500" t="s">
        <v>114</v>
      </c>
      <c r="AD21500">
        <v>0</v>
      </c>
      <c r="AE21500">
        <v>0</v>
      </c>
      <c r="AF21500">
        <v>0</v>
      </c>
      <c r="AG21500">
        <v>0</v>
      </c>
      <c r="AH21500">
        <v>0</v>
      </c>
      <c r="AI21500">
        <v>0</v>
      </c>
      <c r="AJ21500">
        <v>1</v>
      </c>
      <c r="AK21500">
        <v>0</v>
      </c>
      <c r="AL21500">
        <v>0</v>
      </c>
      <c r="AM21500">
        <v>0</v>
      </c>
      <c r="AN21500">
        <v>0</v>
      </c>
      <c r="AO21500">
        <v>0</v>
      </c>
      <c r="AP21500">
        <v>0</v>
      </c>
      <c r="AQ21500">
        <v>0</v>
      </c>
      <c r="AR21500">
        <v>0</v>
      </c>
      <c r="AS21500" t="s">
        <v>115</v>
      </c>
      <c r="AT21500" t="s">
        <v>115</v>
      </c>
      <c r="BA21500">
        <v>0</v>
      </c>
      <c r="BB21500">
        <v>0</v>
      </c>
      <c r="BC21500">
        <v>0</v>
      </c>
      <c r="BD21500">
        <v>21499</v>
      </c>
      <c r="BE21500" t="s">
        <v>102</v>
      </c>
      <c r="BF21500">
        <v>1075</v>
      </c>
    </row>
    <row r="21501" spans="1:58" x14ac:dyDescent="0.35">
      <c r="A21501" t="s">
        <v>31726</v>
      </c>
      <c r="B21501" t="s">
        <v>31727</v>
      </c>
      <c r="C21501">
        <v>14</v>
      </c>
      <c r="E21501">
        <v>0</v>
      </c>
      <c r="F21501">
        <v>1</v>
      </c>
      <c r="G21501">
        <v>0</v>
      </c>
      <c r="H21501" t="s">
        <v>99</v>
      </c>
      <c r="I21501" t="s">
        <v>145</v>
      </c>
      <c r="T21501">
        <v>0</v>
      </c>
      <c r="U21501">
        <v>0</v>
      </c>
      <c r="V21501">
        <v>0</v>
      </c>
      <c r="W21501">
        <v>0</v>
      </c>
      <c r="X21501">
        <v>0</v>
      </c>
      <c r="Y21501">
        <v>0</v>
      </c>
      <c r="Z21501">
        <v>0</v>
      </c>
      <c r="AA21501">
        <v>0</v>
      </c>
      <c r="AB21501">
        <v>0</v>
      </c>
      <c r="AC21501" t="s">
        <v>114</v>
      </c>
      <c r="AD21501">
        <v>0</v>
      </c>
      <c r="AE21501">
        <v>0</v>
      </c>
      <c r="AF21501">
        <v>0</v>
      </c>
      <c r="AG21501">
        <v>0</v>
      </c>
      <c r="AH21501">
        <v>0</v>
      </c>
      <c r="AI21501">
        <v>0</v>
      </c>
      <c r="AJ21501">
        <v>1</v>
      </c>
      <c r="AK21501">
        <v>0</v>
      </c>
      <c r="AL21501">
        <v>0</v>
      </c>
      <c r="AM21501">
        <v>0</v>
      </c>
      <c r="AN21501">
        <v>0</v>
      </c>
      <c r="AO21501">
        <v>0</v>
      </c>
      <c r="AP21501">
        <v>0</v>
      </c>
      <c r="AQ21501">
        <v>0</v>
      </c>
      <c r="AR21501">
        <v>0</v>
      </c>
      <c r="AS21501" t="s">
        <v>115</v>
      </c>
      <c r="AT21501" t="s">
        <v>115</v>
      </c>
      <c r="BA21501">
        <v>0</v>
      </c>
      <c r="BB21501">
        <v>0</v>
      </c>
      <c r="BC21501">
        <v>0</v>
      </c>
      <c r="BD21501">
        <v>21500</v>
      </c>
      <c r="BE21501" t="s">
        <v>102</v>
      </c>
      <c r="BF21501">
        <v>1075</v>
      </c>
    </row>
    <row r="21502" spans="1:58" x14ac:dyDescent="0.35">
      <c r="A21502" t="s">
        <v>31728</v>
      </c>
      <c r="B21502" t="s">
        <v>31729</v>
      </c>
      <c r="C21502">
        <v>8</v>
      </c>
      <c r="E21502">
        <v>0</v>
      </c>
      <c r="F21502">
        <v>1</v>
      </c>
      <c r="G21502">
        <v>0</v>
      </c>
      <c r="H21502" t="s">
        <v>99</v>
      </c>
      <c r="I21502" t="s">
        <v>145</v>
      </c>
      <c r="T21502">
        <v>0</v>
      </c>
      <c r="U21502">
        <v>0</v>
      </c>
      <c r="V21502">
        <v>0</v>
      </c>
      <c r="W21502">
        <v>0</v>
      </c>
      <c r="X21502">
        <v>0</v>
      </c>
      <c r="Y21502">
        <v>0</v>
      </c>
      <c r="Z21502">
        <v>0</v>
      </c>
      <c r="AA21502">
        <v>0</v>
      </c>
      <c r="AB21502">
        <v>0</v>
      </c>
      <c r="AC21502" t="s">
        <v>114</v>
      </c>
      <c r="AD21502">
        <v>0</v>
      </c>
      <c r="AE21502">
        <v>0</v>
      </c>
      <c r="AF21502">
        <v>0</v>
      </c>
      <c r="AG21502">
        <v>0</v>
      </c>
      <c r="AH21502">
        <v>0</v>
      </c>
      <c r="AI21502">
        <v>0</v>
      </c>
      <c r="AJ21502">
        <v>1</v>
      </c>
      <c r="AK21502">
        <v>0</v>
      </c>
      <c r="AL21502">
        <v>0</v>
      </c>
      <c r="AM21502">
        <v>0</v>
      </c>
      <c r="AN21502">
        <v>0</v>
      </c>
      <c r="AO21502">
        <v>0</v>
      </c>
      <c r="AP21502">
        <v>0</v>
      </c>
      <c r="AQ21502">
        <v>0</v>
      </c>
      <c r="AR21502">
        <v>0</v>
      </c>
      <c r="AS21502" t="s">
        <v>115</v>
      </c>
      <c r="AT21502" t="s">
        <v>115</v>
      </c>
      <c r="BA21502">
        <v>0</v>
      </c>
      <c r="BB21502">
        <v>0</v>
      </c>
      <c r="BC21502">
        <v>0</v>
      </c>
      <c r="BD21502">
        <v>21501</v>
      </c>
      <c r="BE21502" t="s">
        <v>102</v>
      </c>
      <c r="BF21502">
        <v>1075</v>
      </c>
    </row>
    <row r="21503" spans="1:58" x14ac:dyDescent="0.35">
      <c r="A21503" t="s">
        <v>31730</v>
      </c>
      <c r="B21503" t="s">
        <v>31731</v>
      </c>
      <c r="C21503">
        <v>1</v>
      </c>
      <c r="D21503">
        <v>2</v>
      </c>
      <c r="E21503">
        <v>1</v>
      </c>
      <c r="F21503">
        <v>0</v>
      </c>
      <c r="G21503">
        <v>0</v>
      </c>
      <c r="H21503" t="s">
        <v>99</v>
      </c>
      <c r="I21503" t="s">
        <v>145</v>
      </c>
      <c r="T21503">
        <v>0</v>
      </c>
      <c r="U21503">
        <v>0</v>
      </c>
      <c r="V21503">
        <v>0</v>
      </c>
      <c r="W21503">
        <v>0</v>
      </c>
      <c r="X21503">
        <v>0</v>
      </c>
      <c r="Y21503">
        <v>0</v>
      </c>
      <c r="Z21503">
        <v>0</v>
      </c>
      <c r="AA21503">
        <v>0</v>
      </c>
      <c r="AB21503">
        <v>0</v>
      </c>
      <c r="AC21503" t="s">
        <v>114</v>
      </c>
      <c r="AD21503">
        <v>0</v>
      </c>
      <c r="AE21503">
        <v>0</v>
      </c>
      <c r="AF21503">
        <v>0</v>
      </c>
      <c r="AG21503">
        <v>0</v>
      </c>
      <c r="AH21503">
        <v>0</v>
      </c>
      <c r="AI21503">
        <v>0</v>
      </c>
      <c r="AJ21503">
        <v>1</v>
      </c>
      <c r="AK21503">
        <v>0</v>
      </c>
      <c r="AL21503">
        <v>0</v>
      </c>
      <c r="AM21503">
        <v>0</v>
      </c>
      <c r="AN21503">
        <v>0</v>
      </c>
      <c r="AO21503">
        <v>0</v>
      </c>
      <c r="AP21503">
        <v>0</v>
      </c>
      <c r="AQ21503">
        <v>0</v>
      </c>
      <c r="AR21503">
        <v>0</v>
      </c>
      <c r="AS21503" t="s">
        <v>115</v>
      </c>
      <c r="AT21503" t="s">
        <v>115</v>
      </c>
      <c r="BA21503">
        <v>0</v>
      </c>
      <c r="BB21503">
        <v>0</v>
      </c>
      <c r="BC21503">
        <v>0</v>
      </c>
      <c r="BD21503">
        <v>21502</v>
      </c>
      <c r="BE21503" t="s">
        <v>102</v>
      </c>
      <c r="BF21503">
        <v>1075</v>
      </c>
    </row>
    <row r="21504" spans="1:58" x14ac:dyDescent="0.35">
      <c r="A21504" t="s">
        <v>31732</v>
      </c>
      <c r="B21504" t="s">
        <v>2267</v>
      </c>
      <c r="C21504">
        <v>1</v>
      </c>
      <c r="D21504">
        <v>3</v>
      </c>
      <c r="E21504">
        <v>1</v>
      </c>
      <c r="F21504">
        <v>0</v>
      </c>
      <c r="G21504">
        <v>0</v>
      </c>
      <c r="H21504" t="s">
        <v>99</v>
      </c>
      <c r="I21504" t="s">
        <v>145</v>
      </c>
      <c r="T21504">
        <v>0</v>
      </c>
      <c r="U21504">
        <v>0</v>
      </c>
      <c r="V21504">
        <v>0</v>
      </c>
      <c r="W21504">
        <v>0</v>
      </c>
      <c r="X21504">
        <v>0</v>
      </c>
      <c r="Y21504">
        <v>0</v>
      </c>
      <c r="Z21504">
        <v>0</v>
      </c>
      <c r="AA21504">
        <v>0</v>
      </c>
      <c r="AB21504">
        <v>0</v>
      </c>
      <c r="AC21504" t="s">
        <v>114</v>
      </c>
      <c r="AD21504">
        <v>0</v>
      </c>
      <c r="AE21504">
        <v>0</v>
      </c>
      <c r="AF21504">
        <v>0</v>
      </c>
      <c r="AG21504">
        <v>0</v>
      </c>
      <c r="AH21504">
        <v>0</v>
      </c>
      <c r="AI21504">
        <v>0</v>
      </c>
      <c r="AJ21504">
        <v>1</v>
      </c>
      <c r="AK21504">
        <v>0</v>
      </c>
      <c r="AL21504">
        <v>0</v>
      </c>
      <c r="AM21504">
        <v>0</v>
      </c>
      <c r="AN21504">
        <v>0</v>
      </c>
      <c r="AO21504">
        <v>0</v>
      </c>
      <c r="AP21504">
        <v>0</v>
      </c>
      <c r="AQ21504">
        <v>0</v>
      </c>
      <c r="AR21504">
        <v>0</v>
      </c>
      <c r="AS21504" t="s">
        <v>115</v>
      </c>
      <c r="AT21504" t="s">
        <v>115</v>
      </c>
      <c r="BA21504">
        <v>0</v>
      </c>
      <c r="BB21504">
        <v>0</v>
      </c>
      <c r="BC21504">
        <v>0</v>
      </c>
      <c r="BD21504">
        <v>21503</v>
      </c>
      <c r="BE21504" t="s">
        <v>102</v>
      </c>
      <c r="BF21504">
        <v>1075</v>
      </c>
    </row>
    <row r="21505" spans="1:58" x14ac:dyDescent="0.35">
      <c r="A21505" t="s">
        <v>31733</v>
      </c>
      <c r="B21505" t="s">
        <v>3270</v>
      </c>
      <c r="C21505">
        <v>16</v>
      </c>
      <c r="E21505">
        <v>0</v>
      </c>
      <c r="F21505">
        <v>0</v>
      </c>
      <c r="G21505">
        <v>1</v>
      </c>
      <c r="H21505" t="s">
        <v>105</v>
      </c>
      <c r="I21505" t="s">
        <v>100</v>
      </c>
      <c r="K21505" t="s">
        <v>114</v>
      </c>
      <c r="L21505">
        <v>0</v>
      </c>
      <c r="M21505">
        <v>0</v>
      </c>
      <c r="N21505">
        <v>0</v>
      </c>
      <c r="O21505">
        <v>0</v>
      </c>
      <c r="P21505">
        <v>0</v>
      </c>
      <c r="Q21505">
        <v>0</v>
      </c>
      <c r="R21505">
        <v>0</v>
      </c>
      <c r="S21505">
        <v>1</v>
      </c>
      <c r="T21505">
        <v>0</v>
      </c>
      <c r="U21505">
        <v>0</v>
      </c>
      <c r="V21505">
        <v>0</v>
      </c>
      <c r="W21505">
        <v>0</v>
      </c>
      <c r="X21505">
        <v>0</v>
      </c>
      <c r="Y21505">
        <v>0</v>
      </c>
      <c r="Z21505">
        <v>0</v>
      </c>
      <c r="AA21505">
        <v>0</v>
      </c>
      <c r="AB21505">
        <v>0</v>
      </c>
      <c r="AK21505">
        <v>0</v>
      </c>
      <c r="AL21505">
        <v>0</v>
      </c>
      <c r="AM21505">
        <v>0</v>
      </c>
      <c r="AN21505">
        <v>0</v>
      </c>
      <c r="AO21505">
        <v>0</v>
      </c>
      <c r="AP21505">
        <v>0</v>
      </c>
      <c r="AQ21505">
        <v>0</v>
      </c>
      <c r="AR21505">
        <v>0</v>
      </c>
      <c r="AS21505" t="s">
        <v>115</v>
      </c>
      <c r="AT21505" t="s">
        <v>115</v>
      </c>
      <c r="BA21505">
        <v>0</v>
      </c>
      <c r="BB21505">
        <v>0</v>
      </c>
      <c r="BC21505">
        <v>0</v>
      </c>
      <c r="BD21505">
        <v>21504</v>
      </c>
      <c r="BE21505" t="s">
        <v>102</v>
      </c>
      <c r="BF21505">
        <v>1076</v>
      </c>
    </row>
    <row r="21506" spans="1:58" x14ac:dyDescent="0.35">
      <c r="A21506" t="s">
        <v>31736</v>
      </c>
      <c r="B21506" t="s">
        <v>553</v>
      </c>
      <c r="C21506">
        <v>10</v>
      </c>
      <c r="E21506">
        <v>0</v>
      </c>
      <c r="F21506">
        <v>1</v>
      </c>
      <c r="G21506">
        <v>0</v>
      </c>
      <c r="H21506" t="s">
        <v>99</v>
      </c>
      <c r="I21506" t="s">
        <v>100</v>
      </c>
      <c r="T21506">
        <v>0</v>
      </c>
      <c r="U21506">
        <v>0</v>
      </c>
      <c r="V21506">
        <v>0</v>
      </c>
      <c r="W21506">
        <v>0</v>
      </c>
      <c r="X21506">
        <v>0</v>
      </c>
      <c r="Y21506">
        <v>0</v>
      </c>
      <c r="Z21506">
        <v>0</v>
      </c>
      <c r="AA21506">
        <v>0</v>
      </c>
      <c r="AB21506">
        <v>0</v>
      </c>
      <c r="AC21506" t="s">
        <v>114</v>
      </c>
      <c r="AD21506">
        <v>0</v>
      </c>
      <c r="AE21506">
        <v>0</v>
      </c>
      <c r="AF21506">
        <v>0</v>
      </c>
      <c r="AG21506">
        <v>0</v>
      </c>
      <c r="AH21506">
        <v>0</v>
      </c>
      <c r="AI21506">
        <v>0</v>
      </c>
      <c r="AJ21506">
        <v>1</v>
      </c>
      <c r="AK21506">
        <v>0</v>
      </c>
      <c r="AL21506">
        <v>0</v>
      </c>
      <c r="AM21506">
        <v>0</v>
      </c>
      <c r="AN21506">
        <v>0</v>
      </c>
      <c r="AO21506">
        <v>0</v>
      </c>
      <c r="AP21506">
        <v>0</v>
      </c>
      <c r="AQ21506">
        <v>0</v>
      </c>
      <c r="AR21506">
        <v>0</v>
      </c>
      <c r="AS21506" t="s">
        <v>45</v>
      </c>
      <c r="AT21506" t="s">
        <v>45</v>
      </c>
      <c r="AU21506" t="s">
        <v>22950</v>
      </c>
      <c r="BA21506">
        <v>0</v>
      </c>
      <c r="BB21506">
        <v>0</v>
      </c>
      <c r="BC21506">
        <v>0</v>
      </c>
      <c r="BD21506">
        <v>21505</v>
      </c>
      <c r="BE21506" t="s">
        <v>102</v>
      </c>
      <c r="BF21506">
        <v>1076</v>
      </c>
    </row>
    <row r="21507" spans="1:58" x14ac:dyDescent="0.35">
      <c r="A21507" t="s">
        <v>31737</v>
      </c>
      <c r="B21507" t="s">
        <v>1885</v>
      </c>
      <c r="C21507">
        <v>28</v>
      </c>
      <c r="E21507">
        <v>0</v>
      </c>
      <c r="F21507">
        <v>0</v>
      </c>
      <c r="G21507">
        <v>1</v>
      </c>
      <c r="H21507" t="s">
        <v>99</v>
      </c>
      <c r="I21507" t="s">
        <v>100</v>
      </c>
      <c r="K21507" t="s">
        <v>114</v>
      </c>
      <c r="L21507">
        <v>0</v>
      </c>
      <c r="M21507">
        <v>0</v>
      </c>
      <c r="N21507">
        <v>0</v>
      </c>
      <c r="O21507">
        <v>0</v>
      </c>
      <c r="P21507">
        <v>0</v>
      </c>
      <c r="Q21507">
        <v>0</v>
      </c>
      <c r="R21507">
        <v>0</v>
      </c>
      <c r="S21507">
        <v>1</v>
      </c>
      <c r="T21507">
        <v>0</v>
      </c>
      <c r="U21507">
        <v>0</v>
      </c>
      <c r="V21507">
        <v>0</v>
      </c>
      <c r="W21507">
        <v>0</v>
      </c>
      <c r="X21507">
        <v>0</v>
      </c>
      <c r="Y21507">
        <v>0</v>
      </c>
      <c r="Z21507">
        <v>0</v>
      </c>
      <c r="AA21507">
        <v>0</v>
      </c>
      <c r="AB21507">
        <v>0</v>
      </c>
      <c r="AK21507">
        <v>0</v>
      </c>
      <c r="AL21507">
        <v>0</v>
      </c>
      <c r="AM21507">
        <v>0</v>
      </c>
      <c r="AN21507">
        <v>0</v>
      </c>
      <c r="AO21507">
        <v>0</v>
      </c>
      <c r="AP21507">
        <v>0</v>
      </c>
      <c r="AQ21507">
        <v>0</v>
      </c>
      <c r="AR21507">
        <v>0</v>
      </c>
      <c r="AS21507" t="s">
        <v>115</v>
      </c>
      <c r="AT21507" t="s">
        <v>115</v>
      </c>
      <c r="BA21507">
        <v>0</v>
      </c>
      <c r="BB21507">
        <v>0</v>
      </c>
      <c r="BC21507">
        <v>0</v>
      </c>
      <c r="BD21507">
        <v>21506</v>
      </c>
      <c r="BE21507" t="s">
        <v>102</v>
      </c>
      <c r="BF21507">
        <v>1076</v>
      </c>
    </row>
    <row r="21508" spans="1:58" x14ac:dyDescent="0.35">
      <c r="A21508" t="s">
        <v>31738</v>
      </c>
      <c r="B21508" t="s">
        <v>9950</v>
      </c>
      <c r="C21508">
        <v>68</v>
      </c>
      <c r="E21508">
        <v>0</v>
      </c>
      <c r="F21508">
        <v>0</v>
      </c>
      <c r="G21508">
        <v>1</v>
      </c>
      <c r="H21508" t="s">
        <v>99</v>
      </c>
      <c r="I21508" t="s">
        <v>100</v>
      </c>
      <c r="K21508" t="s">
        <v>114</v>
      </c>
      <c r="L21508">
        <v>0</v>
      </c>
      <c r="M21508">
        <v>0</v>
      </c>
      <c r="N21508">
        <v>0</v>
      </c>
      <c r="O21508">
        <v>0</v>
      </c>
      <c r="P21508">
        <v>0</v>
      </c>
      <c r="Q21508">
        <v>0</v>
      </c>
      <c r="R21508">
        <v>0</v>
      </c>
      <c r="S21508">
        <v>1</v>
      </c>
      <c r="T21508">
        <v>0</v>
      </c>
      <c r="U21508">
        <v>0</v>
      </c>
      <c r="V21508">
        <v>0</v>
      </c>
      <c r="W21508">
        <v>0</v>
      </c>
      <c r="X21508">
        <v>0</v>
      </c>
      <c r="Y21508">
        <v>0</v>
      </c>
      <c r="Z21508">
        <v>0</v>
      </c>
      <c r="AA21508">
        <v>0</v>
      </c>
      <c r="AB21508">
        <v>0</v>
      </c>
      <c r="AK21508">
        <v>0</v>
      </c>
      <c r="AL21508">
        <v>0</v>
      </c>
      <c r="AM21508">
        <v>0</v>
      </c>
      <c r="AN21508">
        <v>0</v>
      </c>
      <c r="AO21508">
        <v>0</v>
      </c>
      <c r="AP21508">
        <v>0</v>
      </c>
      <c r="AQ21508">
        <v>0</v>
      </c>
      <c r="AR21508">
        <v>0</v>
      </c>
      <c r="AS21508" t="s">
        <v>115</v>
      </c>
      <c r="AT21508" t="s">
        <v>115</v>
      </c>
      <c r="BA21508">
        <v>0</v>
      </c>
      <c r="BB21508">
        <v>0</v>
      </c>
      <c r="BC21508">
        <v>0</v>
      </c>
      <c r="BD21508">
        <v>21507</v>
      </c>
      <c r="BE21508" t="s">
        <v>102</v>
      </c>
      <c r="BF21508">
        <v>1076</v>
      </c>
    </row>
    <row r="21509" spans="1:58" x14ac:dyDescent="0.35">
      <c r="A21509" t="s">
        <v>31739</v>
      </c>
      <c r="B21509" t="s">
        <v>3811</v>
      </c>
      <c r="C21509">
        <v>70</v>
      </c>
      <c r="E21509">
        <v>0</v>
      </c>
      <c r="F21509">
        <v>0</v>
      </c>
      <c r="G21509">
        <v>1</v>
      </c>
      <c r="H21509" t="s">
        <v>105</v>
      </c>
      <c r="I21509" t="s">
        <v>100</v>
      </c>
      <c r="K21509" t="s">
        <v>1163</v>
      </c>
      <c r="L21509">
        <v>1</v>
      </c>
      <c r="M21509">
        <v>1</v>
      </c>
      <c r="N21509">
        <v>1</v>
      </c>
      <c r="O21509">
        <v>0</v>
      </c>
      <c r="P21509">
        <v>0</v>
      </c>
      <c r="Q21509">
        <v>0</v>
      </c>
      <c r="R21509">
        <v>0</v>
      </c>
      <c r="S21509">
        <v>0</v>
      </c>
      <c r="T21509">
        <v>2</v>
      </c>
      <c r="U21509">
        <v>1</v>
      </c>
      <c r="V21509">
        <v>1</v>
      </c>
      <c r="W21509">
        <v>0</v>
      </c>
      <c r="X21509">
        <v>0</v>
      </c>
      <c r="Y21509">
        <v>0</v>
      </c>
      <c r="Z21509">
        <v>0</v>
      </c>
      <c r="AA21509">
        <v>0</v>
      </c>
      <c r="AB21509">
        <v>4</v>
      </c>
      <c r="AK21509">
        <v>0</v>
      </c>
      <c r="AL21509">
        <v>0</v>
      </c>
      <c r="AM21509">
        <v>0</v>
      </c>
      <c r="AN21509">
        <v>0</v>
      </c>
      <c r="AO21509">
        <v>0</v>
      </c>
      <c r="AP21509">
        <v>0</v>
      </c>
      <c r="AQ21509">
        <v>0</v>
      </c>
      <c r="AR21509">
        <v>0</v>
      </c>
      <c r="AS21509" t="s">
        <v>45</v>
      </c>
      <c r="AT21509" t="s">
        <v>45</v>
      </c>
      <c r="AU21509" t="s">
        <v>22950</v>
      </c>
      <c r="BA21509">
        <v>0</v>
      </c>
      <c r="BB21509">
        <v>0</v>
      </c>
      <c r="BC21509">
        <v>1</v>
      </c>
      <c r="BD21509">
        <v>21508</v>
      </c>
      <c r="BE21509" t="s">
        <v>102</v>
      </c>
      <c r="BF21509">
        <v>1076</v>
      </c>
    </row>
    <row r="21510" spans="1:58" x14ac:dyDescent="0.35">
      <c r="A21510" t="s">
        <v>31740</v>
      </c>
      <c r="B21510" t="s">
        <v>12456</v>
      </c>
      <c r="C21510">
        <v>16</v>
      </c>
      <c r="E21510">
        <v>0</v>
      </c>
      <c r="F21510">
        <v>0</v>
      </c>
      <c r="G21510">
        <v>1</v>
      </c>
      <c r="H21510" t="s">
        <v>105</v>
      </c>
      <c r="I21510" t="s">
        <v>145</v>
      </c>
      <c r="K21510" t="s">
        <v>114</v>
      </c>
      <c r="L21510">
        <v>0</v>
      </c>
      <c r="M21510">
        <v>0</v>
      </c>
      <c r="N21510">
        <v>0</v>
      </c>
      <c r="O21510">
        <v>0</v>
      </c>
      <c r="P21510">
        <v>0</v>
      </c>
      <c r="Q21510">
        <v>0</v>
      </c>
      <c r="R21510">
        <v>0</v>
      </c>
      <c r="S21510">
        <v>1</v>
      </c>
      <c r="T21510">
        <v>0</v>
      </c>
      <c r="U21510">
        <v>0</v>
      </c>
      <c r="V21510">
        <v>0</v>
      </c>
      <c r="W21510">
        <v>0</v>
      </c>
      <c r="X21510">
        <v>0</v>
      </c>
      <c r="Y21510">
        <v>0</v>
      </c>
      <c r="Z21510">
        <v>0</v>
      </c>
      <c r="AA21510">
        <v>0</v>
      </c>
      <c r="AB21510">
        <v>0</v>
      </c>
      <c r="AK21510">
        <v>0</v>
      </c>
      <c r="AL21510">
        <v>0</v>
      </c>
      <c r="AM21510">
        <v>0</v>
      </c>
      <c r="AN21510">
        <v>0</v>
      </c>
      <c r="AO21510">
        <v>0</v>
      </c>
      <c r="AP21510">
        <v>0</v>
      </c>
      <c r="AQ21510">
        <v>0</v>
      </c>
      <c r="AR21510">
        <v>0</v>
      </c>
      <c r="AS21510" t="s">
        <v>115</v>
      </c>
      <c r="AT21510" t="s">
        <v>115</v>
      </c>
      <c r="BA21510">
        <v>0</v>
      </c>
      <c r="BB21510">
        <v>0</v>
      </c>
      <c r="BC21510">
        <v>0</v>
      </c>
      <c r="BD21510">
        <v>21509</v>
      </c>
      <c r="BE21510" t="s">
        <v>102</v>
      </c>
      <c r="BF21510">
        <v>1077</v>
      </c>
    </row>
    <row r="21511" spans="1:58" x14ac:dyDescent="0.35">
      <c r="A21511" t="s">
        <v>31741</v>
      </c>
      <c r="B21511" t="s">
        <v>5688</v>
      </c>
      <c r="C21511">
        <v>28</v>
      </c>
      <c r="E21511">
        <v>0</v>
      </c>
      <c r="F21511">
        <v>0</v>
      </c>
      <c r="G21511">
        <v>1</v>
      </c>
      <c r="H21511" t="s">
        <v>105</v>
      </c>
      <c r="I21511" t="s">
        <v>145</v>
      </c>
      <c r="K21511" t="s">
        <v>114</v>
      </c>
      <c r="L21511">
        <v>0</v>
      </c>
      <c r="M21511">
        <v>0</v>
      </c>
      <c r="N21511">
        <v>0</v>
      </c>
      <c r="O21511">
        <v>0</v>
      </c>
      <c r="P21511">
        <v>0</v>
      </c>
      <c r="Q21511">
        <v>0</v>
      </c>
      <c r="R21511">
        <v>0</v>
      </c>
      <c r="S21511">
        <v>1</v>
      </c>
      <c r="T21511">
        <v>0</v>
      </c>
      <c r="U21511">
        <v>0</v>
      </c>
      <c r="V21511">
        <v>0</v>
      </c>
      <c r="W21511">
        <v>0</v>
      </c>
      <c r="X21511">
        <v>0</v>
      </c>
      <c r="Y21511">
        <v>0</v>
      </c>
      <c r="Z21511">
        <v>0</v>
      </c>
      <c r="AA21511">
        <v>0</v>
      </c>
      <c r="AB21511">
        <v>0</v>
      </c>
      <c r="AK21511">
        <v>0</v>
      </c>
      <c r="AL21511">
        <v>0</v>
      </c>
      <c r="AM21511">
        <v>0</v>
      </c>
      <c r="AN21511">
        <v>0</v>
      </c>
      <c r="AO21511">
        <v>0</v>
      </c>
      <c r="AP21511">
        <v>0</v>
      </c>
      <c r="AQ21511">
        <v>0</v>
      </c>
      <c r="AR21511">
        <v>0</v>
      </c>
      <c r="AS21511" t="s">
        <v>115</v>
      </c>
      <c r="AT21511" t="s">
        <v>115</v>
      </c>
      <c r="BA21511">
        <v>0</v>
      </c>
      <c r="BB21511">
        <v>0</v>
      </c>
      <c r="BC21511">
        <v>0</v>
      </c>
      <c r="BD21511">
        <v>21510</v>
      </c>
      <c r="BE21511" t="s">
        <v>102</v>
      </c>
      <c r="BF21511">
        <v>1077</v>
      </c>
    </row>
    <row r="21512" spans="1:58" x14ac:dyDescent="0.35">
      <c r="A21512" t="s">
        <v>31742</v>
      </c>
      <c r="B21512" t="s">
        <v>2972</v>
      </c>
      <c r="C21512">
        <v>26</v>
      </c>
      <c r="E21512">
        <v>0</v>
      </c>
      <c r="F21512">
        <v>0</v>
      </c>
      <c r="G21512">
        <v>1</v>
      </c>
      <c r="H21512" t="s">
        <v>105</v>
      </c>
      <c r="I21512" t="s">
        <v>145</v>
      </c>
      <c r="K21512" t="s">
        <v>114</v>
      </c>
      <c r="L21512">
        <v>0</v>
      </c>
      <c r="M21512">
        <v>0</v>
      </c>
      <c r="N21512">
        <v>0</v>
      </c>
      <c r="O21512">
        <v>0</v>
      </c>
      <c r="P21512">
        <v>0</v>
      </c>
      <c r="Q21512">
        <v>0</v>
      </c>
      <c r="R21512">
        <v>0</v>
      </c>
      <c r="S21512">
        <v>1</v>
      </c>
      <c r="T21512">
        <v>0</v>
      </c>
      <c r="U21512">
        <v>0</v>
      </c>
      <c r="V21512">
        <v>0</v>
      </c>
      <c r="W21512">
        <v>0</v>
      </c>
      <c r="X21512">
        <v>0</v>
      </c>
      <c r="Y21512">
        <v>0</v>
      </c>
      <c r="Z21512">
        <v>0</v>
      </c>
      <c r="AA21512">
        <v>0</v>
      </c>
      <c r="AB21512">
        <v>0</v>
      </c>
      <c r="AK21512">
        <v>0</v>
      </c>
      <c r="AL21512">
        <v>0</v>
      </c>
      <c r="AM21512">
        <v>0</v>
      </c>
      <c r="AN21512">
        <v>0</v>
      </c>
      <c r="AO21512">
        <v>0</v>
      </c>
      <c r="AP21512">
        <v>0</v>
      </c>
      <c r="AQ21512">
        <v>0</v>
      </c>
      <c r="AR21512">
        <v>0</v>
      </c>
      <c r="AS21512" t="s">
        <v>115</v>
      </c>
      <c r="AT21512" t="s">
        <v>115</v>
      </c>
      <c r="BA21512">
        <v>0</v>
      </c>
      <c r="BB21512">
        <v>0</v>
      </c>
      <c r="BC21512">
        <v>0</v>
      </c>
      <c r="BD21512">
        <v>21511</v>
      </c>
      <c r="BE21512" t="s">
        <v>102</v>
      </c>
      <c r="BF21512">
        <v>1077</v>
      </c>
    </row>
    <row r="21513" spans="1:58" x14ac:dyDescent="0.35">
      <c r="A21513" t="s">
        <v>31743</v>
      </c>
      <c r="B21513" t="s">
        <v>31744</v>
      </c>
      <c r="C21513">
        <v>27</v>
      </c>
      <c r="E21513">
        <v>0</v>
      </c>
      <c r="F21513">
        <v>0</v>
      </c>
      <c r="G21513">
        <v>1</v>
      </c>
      <c r="H21513" t="s">
        <v>105</v>
      </c>
      <c r="I21513" t="s">
        <v>145</v>
      </c>
      <c r="K21513" t="s">
        <v>114</v>
      </c>
      <c r="L21513">
        <v>0</v>
      </c>
      <c r="M21513">
        <v>0</v>
      </c>
      <c r="N21513">
        <v>0</v>
      </c>
      <c r="O21513">
        <v>0</v>
      </c>
      <c r="P21513">
        <v>0</v>
      </c>
      <c r="Q21513">
        <v>0</v>
      </c>
      <c r="R21513">
        <v>0</v>
      </c>
      <c r="S21513">
        <v>1</v>
      </c>
      <c r="T21513">
        <v>0</v>
      </c>
      <c r="U21513">
        <v>0</v>
      </c>
      <c r="V21513">
        <v>0</v>
      </c>
      <c r="W21513">
        <v>0</v>
      </c>
      <c r="X21513">
        <v>0</v>
      </c>
      <c r="Y21513">
        <v>0</v>
      </c>
      <c r="Z21513">
        <v>0</v>
      </c>
      <c r="AA21513">
        <v>0</v>
      </c>
      <c r="AB21513">
        <v>0</v>
      </c>
      <c r="AK21513">
        <v>0</v>
      </c>
      <c r="AL21513">
        <v>0</v>
      </c>
      <c r="AM21513">
        <v>0</v>
      </c>
      <c r="AN21513">
        <v>0</v>
      </c>
      <c r="AO21513">
        <v>0</v>
      </c>
      <c r="AP21513">
        <v>0</v>
      </c>
      <c r="AQ21513">
        <v>0</v>
      </c>
      <c r="AR21513">
        <v>0</v>
      </c>
      <c r="AS21513" t="s">
        <v>115</v>
      </c>
      <c r="AT21513" t="s">
        <v>115</v>
      </c>
      <c r="BA21513">
        <v>0</v>
      </c>
      <c r="BB21513">
        <v>0</v>
      </c>
      <c r="BC21513">
        <v>0</v>
      </c>
      <c r="BD21513">
        <v>21512</v>
      </c>
      <c r="BE21513" t="s">
        <v>102</v>
      </c>
      <c r="BF21513">
        <v>1077</v>
      </c>
    </row>
    <row r="21514" spans="1:58" x14ac:dyDescent="0.35">
      <c r="A21514" t="s">
        <v>31745</v>
      </c>
      <c r="B21514" t="s">
        <v>3798</v>
      </c>
      <c r="C21514">
        <v>17</v>
      </c>
      <c r="E21514">
        <v>0</v>
      </c>
      <c r="F21514">
        <v>0</v>
      </c>
      <c r="G21514">
        <v>1</v>
      </c>
      <c r="H21514" t="s">
        <v>105</v>
      </c>
      <c r="I21514" t="s">
        <v>145</v>
      </c>
      <c r="K21514" t="s">
        <v>114</v>
      </c>
      <c r="L21514">
        <v>0</v>
      </c>
      <c r="M21514">
        <v>0</v>
      </c>
      <c r="N21514">
        <v>0</v>
      </c>
      <c r="O21514">
        <v>0</v>
      </c>
      <c r="P21514">
        <v>0</v>
      </c>
      <c r="Q21514">
        <v>0</v>
      </c>
      <c r="R21514">
        <v>0</v>
      </c>
      <c r="S21514">
        <v>1</v>
      </c>
      <c r="T21514">
        <v>0</v>
      </c>
      <c r="U21514">
        <v>0</v>
      </c>
      <c r="V21514">
        <v>0</v>
      </c>
      <c r="W21514">
        <v>0</v>
      </c>
      <c r="X21514">
        <v>0</v>
      </c>
      <c r="Y21514">
        <v>0</v>
      </c>
      <c r="Z21514">
        <v>0</v>
      </c>
      <c r="AA21514">
        <v>0</v>
      </c>
      <c r="AB21514">
        <v>0</v>
      </c>
      <c r="AK21514">
        <v>0</v>
      </c>
      <c r="AL21514">
        <v>0</v>
      </c>
      <c r="AM21514">
        <v>0</v>
      </c>
      <c r="AN21514">
        <v>0</v>
      </c>
      <c r="AO21514">
        <v>0</v>
      </c>
      <c r="AP21514">
        <v>0</v>
      </c>
      <c r="AQ21514">
        <v>0</v>
      </c>
      <c r="AR21514">
        <v>0</v>
      </c>
      <c r="AS21514" t="s">
        <v>115</v>
      </c>
      <c r="AT21514" t="s">
        <v>115</v>
      </c>
      <c r="BA21514">
        <v>0</v>
      </c>
      <c r="BB21514">
        <v>0</v>
      </c>
      <c r="BC21514">
        <v>0</v>
      </c>
      <c r="BD21514">
        <v>21513</v>
      </c>
      <c r="BE21514" t="s">
        <v>102</v>
      </c>
      <c r="BF21514">
        <v>1077</v>
      </c>
    </row>
    <row r="21515" spans="1:58" x14ac:dyDescent="0.35">
      <c r="A21515" t="s">
        <v>31746</v>
      </c>
      <c r="B21515" t="s">
        <v>31747</v>
      </c>
      <c r="C21515">
        <v>28</v>
      </c>
      <c r="E21515">
        <v>0</v>
      </c>
      <c r="F21515">
        <v>0</v>
      </c>
      <c r="G21515">
        <v>1</v>
      </c>
      <c r="H21515" t="s">
        <v>105</v>
      </c>
      <c r="I21515" t="s">
        <v>145</v>
      </c>
      <c r="K21515" t="s">
        <v>114</v>
      </c>
      <c r="L21515">
        <v>0</v>
      </c>
      <c r="M21515">
        <v>0</v>
      </c>
      <c r="N21515">
        <v>0</v>
      </c>
      <c r="O21515">
        <v>0</v>
      </c>
      <c r="P21515">
        <v>0</v>
      </c>
      <c r="Q21515">
        <v>0</v>
      </c>
      <c r="R21515">
        <v>0</v>
      </c>
      <c r="S21515">
        <v>1</v>
      </c>
      <c r="T21515">
        <v>0</v>
      </c>
      <c r="U21515">
        <v>0</v>
      </c>
      <c r="V21515">
        <v>0</v>
      </c>
      <c r="W21515">
        <v>0</v>
      </c>
      <c r="X21515">
        <v>0</v>
      </c>
      <c r="Y21515">
        <v>0</v>
      </c>
      <c r="Z21515">
        <v>0</v>
      </c>
      <c r="AA21515">
        <v>0</v>
      </c>
      <c r="AB21515">
        <v>0</v>
      </c>
      <c r="AK21515">
        <v>0</v>
      </c>
      <c r="AL21515">
        <v>0</v>
      </c>
      <c r="AM21515">
        <v>0</v>
      </c>
      <c r="AN21515">
        <v>0</v>
      </c>
      <c r="AO21515">
        <v>0</v>
      </c>
      <c r="AP21515">
        <v>0</v>
      </c>
      <c r="AQ21515">
        <v>0</v>
      </c>
      <c r="AR21515">
        <v>0</v>
      </c>
      <c r="AS21515" t="s">
        <v>115</v>
      </c>
      <c r="AT21515" t="s">
        <v>115</v>
      </c>
      <c r="BA21515">
        <v>0</v>
      </c>
      <c r="BB21515">
        <v>0</v>
      </c>
      <c r="BC21515">
        <v>0</v>
      </c>
      <c r="BD21515">
        <v>21514</v>
      </c>
      <c r="BE21515" t="s">
        <v>102</v>
      </c>
      <c r="BF21515">
        <v>1077</v>
      </c>
    </row>
    <row r="21516" spans="1:58" x14ac:dyDescent="0.35">
      <c r="A21516" t="s">
        <v>31748</v>
      </c>
      <c r="B21516" t="s">
        <v>796</v>
      </c>
      <c r="C21516">
        <v>29</v>
      </c>
      <c r="E21516">
        <v>0</v>
      </c>
      <c r="F21516">
        <v>0</v>
      </c>
      <c r="G21516">
        <v>1</v>
      </c>
      <c r="H21516" t="s">
        <v>105</v>
      </c>
      <c r="I21516" t="s">
        <v>145</v>
      </c>
      <c r="K21516" t="s">
        <v>114</v>
      </c>
      <c r="L21516">
        <v>0</v>
      </c>
      <c r="M21516">
        <v>0</v>
      </c>
      <c r="N21516">
        <v>0</v>
      </c>
      <c r="O21516">
        <v>0</v>
      </c>
      <c r="P21516">
        <v>0</v>
      </c>
      <c r="Q21516">
        <v>0</v>
      </c>
      <c r="R21516">
        <v>0</v>
      </c>
      <c r="S21516">
        <v>1</v>
      </c>
      <c r="T21516">
        <v>0</v>
      </c>
      <c r="U21516">
        <v>0</v>
      </c>
      <c r="V21516">
        <v>0</v>
      </c>
      <c r="W21516">
        <v>0</v>
      </c>
      <c r="X21516">
        <v>0</v>
      </c>
      <c r="Y21516">
        <v>0</v>
      </c>
      <c r="Z21516">
        <v>0</v>
      </c>
      <c r="AA21516">
        <v>0</v>
      </c>
      <c r="AB21516">
        <v>0</v>
      </c>
      <c r="AK21516">
        <v>0</v>
      </c>
      <c r="AL21516">
        <v>0</v>
      </c>
      <c r="AM21516">
        <v>0</v>
      </c>
      <c r="AN21516">
        <v>0</v>
      </c>
      <c r="AO21516">
        <v>0</v>
      </c>
      <c r="AP21516">
        <v>0</v>
      </c>
      <c r="AQ21516">
        <v>0</v>
      </c>
      <c r="AR21516">
        <v>0</v>
      </c>
      <c r="AS21516" t="s">
        <v>115</v>
      </c>
      <c r="AT21516" t="s">
        <v>115</v>
      </c>
      <c r="BA21516">
        <v>0</v>
      </c>
      <c r="BB21516">
        <v>0</v>
      </c>
      <c r="BC21516">
        <v>0</v>
      </c>
      <c r="BD21516">
        <v>21515</v>
      </c>
      <c r="BE21516" t="s">
        <v>102</v>
      </c>
      <c r="BF21516">
        <v>1077</v>
      </c>
    </row>
    <row r="21517" spans="1:58" x14ac:dyDescent="0.35">
      <c r="A21517" t="s">
        <v>31749</v>
      </c>
      <c r="B21517" t="s">
        <v>251</v>
      </c>
      <c r="C21517">
        <v>40</v>
      </c>
      <c r="E21517">
        <v>0</v>
      </c>
      <c r="F21517">
        <v>0</v>
      </c>
      <c r="G21517">
        <v>1</v>
      </c>
      <c r="H21517" t="s">
        <v>99</v>
      </c>
      <c r="I21517" t="s">
        <v>145</v>
      </c>
      <c r="K21517" t="s">
        <v>1163</v>
      </c>
      <c r="L21517">
        <v>1</v>
      </c>
      <c r="M21517">
        <v>1</v>
      </c>
      <c r="N21517">
        <v>1</v>
      </c>
      <c r="O21517">
        <v>0</v>
      </c>
      <c r="P21517">
        <v>0</v>
      </c>
      <c r="Q21517">
        <v>0</v>
      </c>
      <c r="R21517">
        <v>0</v>
      </c>
      <c r="S21517">
        <v>0</v>
      </c>
      <c r="T21517">
        <v>2</v>
      </c>
      <c r="U21517">
        <v>1</v>
      </c>
      <c r="V21517">
        <v>1</v>
      </c>
      <c r="W21517">
        <v>0</v>
      </c>
      <c r="X21517">
        <v>0</v>
      </c>
      <c r="Y21517">
        <v>0</v>
      </c>
      <c r="Z21517">
        <v>0</v>
      </c>
      <c r="AA21517">
        <v>0</v>
      </c>
      <c r="AB21517">
        <v>4</v>
      </c>
      <c r="AK21517">
        <v>0</v>
      </c>
      <c r="AL21517">
        <v>0</v>
      </c>
      <c r="AM21517">
        <v>0</v>
      </c>
      <c r="AN21517">
        <v>0</v>
      </c>
      <c r="AO21517">
        <v>0</v>
      </c>
      <c r="AP21517">
        <v>0</v>
      </c>
      <c r="AQ21517">
        <v>0</v>
      </c>
      <c r="AR21517">
        <v>0</v>
      </c>
      <c r="AS21517" t="s">
        <v>45</v>
      </c>
      <c r="AT21517" t="s">
        <v>45</v>
      </c>
      <c r="AU21517" t="s">
        <v>22958</v>
      </c>
      <c r="BA21517">
        <v>0</v>
      </c>
      <c r="BB21517">
        <v>0</v>
      </c>
      <c r="BC21517">
        <v>1</v>
      </c>
      <c r="BD21517">
        <v>21516</v>
      </c>
      <c r="BE21517" t="s">
        <v>102</v>
      </c>
      <c r="BF21517">
        <v>1077</v>
      </c>
    </row>
    <row r="21518" spans="1:58" x14ac:dyDescent="0.35">
      <c r="A21518" t="s">
        <v>31750</v>
      </c>
      <c r="B21518" t="s">
        <v>31751</v>
      </c>
      <c r="C21518">
        <v>30</v>
      </c>
      <c r="E21518">
        <v>0</v>
      </c>
      <c r="F21518">
        <v>0</v>
      </c>
      <c r="G21518">
        <v>1</v>
      </c>
      <c r="H21518" t="s">
        <v>99</v>
      </c>
      <c r="I21518" t="s">
        <v>145</v>
      </c>
      <c r="K21518" t="s">
        <v>987</v>
      </c>
      <c r="L21518">
        <v>1</v>
      </c>
      <c r="M21518">
        <v>1</v>
      </c>
      <c r="N21518">
        <v>0</v>
      </c>
      <c r="O21518">
        <v>0</v>
      </c>
      <c r="P21518">
        <v>0</v>
      </c>
      <c r="Q21518">
        <v>0</v>
      </c>
      <c r="R21518">
        <v>0</v>
      </c>
      <c r="S21518">
        <v>0</v>
      </c>
      <c r="T21518">
        <v>2</v>
      </c>
      <c r="U21518">
        <v>1</v>
      </c>
      <c r="V21518">
        <v>0</v>
      </c>
      <c r="W21518">
        <v>0</v>
      </c>
      <c r="X21518">
        <v>0</v>
      </c>
      <c r="Y21518">
        <v>0</v>
      </c>
      <c r="Z21518">
        <v>0</v>
      </c>
      <c r="AA21518">
        <v>0</v>
      </c>
      <c r="AB21518">
        <v>3</v>
      </c>
      <c r="AK21518">
        <v>0</v>
      </c>
      <c r="AL21518">
        <v>0</v>
      </c>
      <c r="AM21518">
        <v>0</v>
      </c>
      <c r="AN21518">
        <v>0</v>
      </c>
      <c r="AO21518">
        <v>0</v>
      </c>
      <c r="AP21518">
        <v>0</v>
      </c>
      <c r="AQ21518">
        <v>0</v>
      </c>
      <c r="AR21518">
        <v>0</v>
      </c>
      <c r="AS21518" t="s">
        <v>45</v>
      </c>
      <c r="AT21518" t="s">
        <v>45</v>
      </c>
      <c r="AU21518" t="s">
        <v>22958</v>
      </c>
      <c r="BA21518">
        <v>0</v>
      </c>
      <c r="BB21518">
        <v>0</v>
      </c>
      <c r="BC21518">
        <v>1</v>
      </c>
      <c r="BD21518">
        <v>21517</v>
      </c>
      <c r="BE21518" t="s">
        <v>102</v>
      </c>
      <c r="BF21518">
        <v>1077</v>
      </c>
    </row>
    <row r="21519" spans="1:58" x14ac:dyDescent="0.35">
      <c r="A21519" t="s">
        <v>31752</v>
      </c>
      <c r="B21519" t="s">
        <v>551</v>
      </c>
      <c r="C21519">
        <v>19</v>
      </c>
      <c r="E21519">
        <v>0</v>
      </c>
      <c r="F21519">
        <v>0</v>
      </c>
      <c r="G21519">
        <v>1</v>
      </c>
      <c r="H21519" t="s">
        <v>99</v>
      </c>
      <c r="I21519" t="s">
        <v>145</v>
      </c>
      <c r="K21519" t="s">
        <v>114</v>
      </c>
      <c r="L21519">
        <v>0</v>
      </c>
      <c r="M21519">
        <v>0</v>
      </c>
      <c r="N21519">
        <v>0</v>
      </c>
      <c r="O21519">
        <v>0</v>
      </c>
      <c r="P21519">
        <v>0</v>
      </c>
      <c r="Q21519">
        <v>0</v>
      </c>
      <c r="R21519">
        <v>0</v>
      </c>
      <c r="S21519">
        <v>1</v>
      </c>
      <c r="T21519">
        <v>0</v>
      </c>
      <c r="U21519">
        <v>0</v>
      </c>
      <c r="V21519">
        <v>0</v>
      </c>
      <c r="W21519">
        <v>0</v>
      </c>
      <c r="X21519">
        <v>0</v>
      </c>
      <c r="Y21519">
        <v>0</v>
      </c>
      <c r="Z21519">
        <v>0</v>
      </c>
      <c r="AA21519">
        <v>0</v>
      </c>
      <c r="AB21519">
        <v>0</v>
      </c>
      <c r="AK21519">
        <v>0</v>
      </c>
      <c r="AL21519">
        <v>0</v>
      </c>
      <c r="AM21519">
        <v>0</v>
      </c>
      <c r="AN21519">
        <v>0</v>
      </c>
      <c r="AO21519">
        <v>0</v>
      </c>
      <c r="AP21519">
        <v>0</v>
      </c>
      <c r="AQ21519">
        <v>0</v>
      </c>
      <c r="AR21519">
        <v>0</v>
      </c>
      <c r="AS21519" t="s">
        <v>115</v>
      </c>
      <c r="AT21519" t="s">
        <v>115</v>
      </c>
      <c r="BA21519">
        <v>0</v>
      </c>
      <c r="BB21519">
        <v>0</v>
      </c>
      <c r="BC21519">
        <v>0</v>
      </c>
      <c r="BD21519">
        <v>21518</v>
      </c>
      <c r="BE21519" t="s">
        <v>102</v>
      </c>
      <c r="BF21519">
        <v>1077</v>
      </c>
    </row>
    <row r="21520" spans="1:58" x14ac:dyDescent="0.35">
      <c r="A21520" t="s">
        <v>31753</v>
      </c>
      <c r="B21520" t="s">
        <v>5768</v>
      </c>
      <c r="C21520">
        <v>22</v>
      </c>
      <c r="E21520">
        <v>0</v>
      </c>
      <c r="F21520">
        <v>0</v>
      </c>
      <c r="G21520">
        <v>1</v>
      </c>
      <c r="H21520" t="s">
        <v>99</v>
      </c>
      <c r="I21520" t="s">
        <v>145</v>
      </c>
      <c r="K21520" t="s">
        <v>114</v>
      </c>
      <c r="L21520">
        <v>0</v>
      </c>
      <c r="M21520">
        <v>0</v>
      </c>
      <c r="N21520">
        <v>0</v>
      </c>
      <c r="O21520">
        <v>0</v>
      </c>
      <c r="P21520">
        <v>0</v>
      </c>
      <c r="Q21520">
        <v>0</v>
      </c>
      <c r="R21520">
        <v>0</v>
      </c>
      <c r="S21520">
        <v>1</v>
      </c>
      <c r="T21520">
        <v>0</v>
      </c>
      <c r="U21520">
        <v>0</v>
      </c>
      <c r="V21520">
        <v>0</v>
      </c>
      <c r="W21520">
        <v>0</v>
      </c>
      <c r="X21520">
        <v>0</v>
      </c>
      <c r="Y21520">
        <v>0</v>
      </c>
      <c r="Z21520">
        <v>0</v>
      </c>
      <c r="AA21520">
        <v>0</v>
      </c>
      <c r="AB21520">
        <v>0</v>
      </c>
      <c r="AK21520">
        <v>0</v>
      </c>
      <c r="AL21520">
        <v>0</v>
      </c>
      <c r="AM21520">
        <v>0</v>
      </c>
      <c r="AN21520">
        <v>0</v>
      </c>
      <c r="AO21520">
        <v>0</v>
      </c>
      <c r="AP21520">
        <v>0</v>
      </c>
      <c r="AQ21520">
        <v>0</v>
      </c>
      <c r="AR21520">
        <v>0</v>
      </c>
      <c r="AS21520" t="s">
        <v>115</v>
      </c>
      <c r="AT21520" t="s">
        <v>115</v>
      </c>
      <c r="BA21520">
        <v>0</v>
      </c>
      <c r="BB21520">
        <v>0</v>
      </c>
      <c r="BC21520">
        <v>0</v>
      </c>
      <c r="BD21520">
        <v>21519</v>
      </c>
      <c r="BE21520" t="s">
        <v>102</v>
      </c>
      <c r="BF21520">
        <v>1077</v>
      </c>
    </row>
    <row r="21521" spans="1:58" x14ac:dyDescent="0.35">
      <c r="A21521" t="s">
        <v>31754</v>
      </c>
      <c r="B21521" t="s">
        <v>31755</v>
      </c>
      <c r="C21521">
        <v>43</v>
      </c>
      <c r="E21521">
        <v>0</v>
      </c>
      <c r="F21521">
        <v>0</v>
      </c>
      <c r="G21521">
        <v>1</v>
      </c>
      <c r="H21521" t="s">
        <v>99</v>
      </c>
      <c r="I21521" t="s">
        <v>145</v>
      </c>
      <c r="K21521" t="s">
        <v>114</v>
      </c>
      <c r="L21521">
        <v>0</v>
      </c>
      <c r="M21521">
        <v>0</v>
      </c>
      <c r="N21521">
        <v>0</v>
      </c>
      <c r="O21521">
        <v>0</v>
      </c>
      <c r="P21521">
        <v>0</v>
      </c>
      <c r="Q21521">
        <v>0</v>
      </c>
      <c r="R21521">
        <v>0</v>
      </c>
      <c r="S21521">
        <v>1</v>
      </c>
      <c r="T21521">
        <v>0</v>
      </c>
      <c r="U21521">
        <v>0</v>
      </c>
      <c r="V21521">
        <v>0</v>
      </c>
      <c r="W21521">
        <v>0</v>
      </c>
      <c r="X21521">
        <v>0</v>
      </c>
      <c r="Y21521">
        <v>0</v>
      </c>
      <c r="Z21521">
        <v>0</v>
      </c>
      <c r="AA21521">
        <v>0</v>
      </c>
      <c r="AB21521">
        <v>0</v>
      </c>
      <c r="AK21521">
        <v>0</v>
      </c>
      <c r="AL21521">
        <v>0</v>
      </c>
      <c r="AM21521">
        <v>0</v>
      </c>
      <c r="AN21521">
        <v>0</v>
      </c>
      <c r="AO21521">
        <v>0</v>
      </c>
      <c r="AP21521">
        <v>0</v>
      </c>
      <c r="AQ21521">
        <v>0</v>
      </c>
      <c r="AR21521">
        <v>0</v>
      </c>
      <c r="AS21521" t="s">
        <v>115</v>
      </c>
      <c r="AT21521" t="s">
        <v>115</v>
      </c>
      <c r="BA21521">
        <v>0</v>
      </c>
      <c r="BB21521">
        <v>0</v>
      </c>
      <c r="BC21521">
        <v>0</v>
      </c>
      <c r="BD21521">
        <v>21520</v>
      </c>
      <c r="BE21521" t="s">
        <v>102</v>
      </c>
      <c r="BF21521">
        <v>1077</v>
      </c>
    </row>
    <row r="21522" spans="1:58" x14ac:dyDescent="0.35">
      <c r="A21522" t="s">
        <v>31756</v>
      </c>
      <c r="B21522" t="s">
        <v>31757</v>
      </c>
      <c r="C21522">
        <v>22</v>
      </c>
      <c r="E21522">
        <v>0</v>
      </c>
      <c r="F21522">
        <v>0</v>
      </c>
      <c r="G21522">
        <v>1</v>
      </c>
      <c r="H21522" t="s">
        <v>99</v>
      </c>
      <c r="I21522" t="s">
        <v>145</v>
      </c>
      <c r="K21522" t="s">
        <v>114</v>
      </c>
      <c r="L21522">
        <v>0</v>
      </c>
      <c r="M21522">
        <v>0</v>
      </c>
      <c r="N21522">
        <v>0</v>
      </c>
      <c r="O21522">
        <v>0</v>
      </c>
      <c r="P21522">
        <v>0</v>
      </c>
      <c r="Q21522">
        <v>0</v>
      </c>
      <c r="R21522">
        <v>0</v>
      </c>
      <c r="S21522">
        <v>1</v>
      </c>
      <c r="T21522">
        <v>0</v>
      </c>
      <c r="U21522">
        <v>0</v>
      </c>
      <c r="V21522">
        <v>0</v>
      </c>
      <c r="W21522">
        <v>0</v>
      </c>
      <c r="X21522">
        <v>0</v>
      </c>
      <c r="Y21522">
        <v>0</v>
      </c>
      <c r="Z21522">
        <v>0</v>
      </c>
      <c r="AA21522">
        <v>0</v>
      </c>
      <c r="AB21522">
        <v>0</v>
      </c>
      <c r="AK21522">
        <v>0</v>
      </c>
      <c r="AL21522">
        <v>0</v>
      </c>
      <c r="AM21522">
        <v>0</v>
      </c>
      <c r="AN21522">
        <v>0</v>
      </c>
      <c r="AO21522">
        <v>0</v>
      </c>
      <c r="AP21522">
        <v>0</v>
      </c>
      <c r="AQ21522">
        <v>0</v>
      </c>
      <c r="AR21522">
        <v>0</v>
      </c>
      <c r="AS21522" t="s">
        <v>115</v>
      </c>
      <c r="AT21522" t="s">
        <v>115</v>
      </c>
      <c r="BA21522">
        <v>0</v>
      </c>
      <c r="BB21522">
        <v>0</v>
      </c>
      <c r="BC21522">
        <v>0</v>
      </c>
      <c r="BD21522">
        <v>21521</v>
      </c>
      <c r="BE21522" t="s">
        <v>102</v>
      </c>
      <c r="BF21522">
        <v>1077</v>
      </c>
    </row>
    <row r="21523" spans="1:58" x14ac:dyDescent="0.35">
      <c r="A21523" t="s">
        <v>31758</v>
      </c>
      <c r="B21523" t="s">
        <v>879</v>
      </c>
      <c r="C21523">
        <v>52</v>
      </c>
      <c r="E21523">
        <v>0</v>
      </c>
      <c r="F21523">
        <v>0</v>
      </c>
      <c r="G21523">
        <v>1</v>
      </c>
      <c r="H21523" t="s">
        <v>99</v>
      </c>
      <c r="I21523" t="s">
        <v>145</v>
      </c>
      <c r="K21523" t="s">
        <v>114</v>
      </c>
      <c r="L21523">
        <v>0</v>
      </c>
      <c r="M21523">
        <v>0</v>
      </c>
      <c r="N21523">
        <v>0</v>
      </c>
      <c r="O21523">
        <v>0</v>
      </c>
      <c r="P21523">
        <v>0</v>
      </c>
      <c r="Q21523">
        <v>0</v>
      </c>
      <c r="R21523">
        <v>0</v>
      </c>
      <c r="S21523">
        <v>1</v>
      </c>
      <c r="T21523">
        <v>0</v>
      </c>
      <c r="U21523">
        <v>0</v>
      </c>
      <c r="V21523">
        <v>0</v>
      </c>
      <c r="W21523">
        <v>0</v>
      </c>
      <c r="X21523">
        <v>0</v>
      </c>
      <c r="Y21523">
        <v>0</v>
      </c>
      <c r="Z21523">
        <v>0</v>
      </c>
      <c r="AA21523">
        <v>0</v>
      </c>
      <c r="AB21523">
        <v>0</v>
      </c>
      <c r="AK21523">
        <v>0</v>
      </c>
      <c r="AL21523">
        <v>0</v>
      </c>
      <c r="AM21523">
        <v>0</v>
      </c>
      <c r="AN21523">
        <v>0</v>
      </c>
      <c r="AO21523">
        <v>0</v>
      </c>
      <c r="AP21523">
        <v>0</v>
      </c>
      <c r="AQ21523">
        <v>0</v>
      </c>
      <c r="AR21523">
        <v>0</v>
      </c>
      <c r="AS21523" t="s">
        <v>115</v>
      </c>
      <c r="AT21523" t="s">
        <v>115</v>
      </c>
      <c r="BA21523">
        <v>0</v>
      </c>
      <c r="BB21523">
        <v>0</v>
      </c>
      <c r="BC21523">
        <v>0</v>
      </c>
      <c r="BD21523">
        <v>21522</v>
      </c>
      <c r="BE21523" t="s">
        <v>102</v>
      </c>
      <c r="BF21523">
        <v>1077</v>
      </c>
    </row>
    <row r="21524" spans="1:58" x14ac:dyDescent="0.35">
      <c r="A21524" t="s">
        <v>31759</v>
      </c>
      <c r="B21524" t="s">
        <v>5288</v>
      </c>
      <c r="C21524">
        <v>4</v>
      </c>
      <c r="E21524">
        <v>1</v>
      </c>
      <c r="F21524">
        <v>0</v>
      </c>
      <c r="G21524">
        <v>0</v>
      </c>
      <c r="H21524" t="s">
        <v>105</v>
      </c>
      <c r="I21524" t="s">
        <v>145</v>
      </c>
      <c r="T21524">
        <v>0</v>
      </c>
      <c r="U21524">
        <v>0</v>
      </c>
      <c r="V21524">
        <v>0</v>
      </c>
      <c r="W21524">
        <v>0</v>
      </c>
      <c r="X21524">
        <v>0</v>
      </c>
      <c r="Y21524">
        <v>0</v>
      </c>
      <c r="Z21524">
        <v>0</v>
      </c>
      <c r="AA21524">
        <v>0</v>
      </c>
      <c r="AB21524">
        <v>0</v>
      </c>
      <c r="AC21524" t="s">
        <v>114</v>
      </c>
      <c r="AD21524">
        <v>0</v>
      </c>
      <c r="AE21524">
        <v>0</v>
      </c>
      <c r="AF21524">
        <v>0</v>
      </c>
      <c r="AG21524">
        <v>0</v>
      </c>
      <c r="AH21524">
        <v>0</v>
      </c>
      <c r="AI21524">
        <v>0</v>
      </c>
      <c r="AJ21524">
        <v>1</v>
      </c>
      <c r="AK21524">
        <v>0</v>
      </c>
      <c r="AL21524">
        <v>0</v>
      </c>
      <c r="AM21524">
        <v>0</v>
      </c>
      <c r="AN21524">
        <v>0</v>
      </c>
      <c r="AO21524">
        <v>0</v>
      </c>
      <c r="AP21524">
        <v>0</v>
      </c>
      <c r="AQ21524">
        <v>0</v>
      </c>
      <c r="AR21524">
        <v>0</v>
      </c>
      <c r="AS21524" t="s">
        <v>115</v>
      </c>
      <c r="AT21524" t="s">
        <v>115</v>
      </c>
      <c r="BA21524">
        <v>0</v>
      </c>
      <c r="BB21524">
        <v>0</v>
      </c>
      <c r="BC21524">
        <v>0</v>
      </c>
      <c r="BD21524">
        <v>21523</v>
      </c>
      <c r="BE21524" t="s">
        <v>102</v>
      </c>
      <c r="BF21524">
        <v>1077</v>
      </c>
    </row>
    <row r="21525" spans="1:58" x14ac:dyDescent="0.35">
      <c r="A21525" t="s">
        <v>31760</v>
      </c>
      <c r="B21525" t="s">
        <v>5788</v>
      </c>
      <c r="C21525">
        <v>7</v>
      </c>
      <c r="E21525">
        <v>0</v>
      </c>
      <c r="F21525">
        <v>1</v>
      </c>
      <c r="G21525">
        <v>0</v>
      </c>
      <c r="H21525" t="s">
        <v>105</v>
      </c>
      <c r="I21525" t="s">
        <v>145</v>
      </c>
      <c r="T21525">
        <v>0</v>
      </c>
      <c r="U21525">
        <v>0</v>
      </c>
      <c r="V21525">
        <v>0</v>
      </c>
      <c r="W21525">
        <v>0</v>
      </c>
      <c r="X21525">
        <v>0</v>
      </c>
      <c r="Y21525">
        <v>0</v>
      </c>
      <c r="Z21525">
        <v>0</v>
      </c>
      <c r="AA21525">
        <v>0</v>
      </c>
      <c r="AB21525">
        <v>0</v>
      </c>
      <c r="AC21525" t="s">
        <v>114</v>
      </c>
      <c r="AD21525">
        <v>0</v>
      </c>
      <c r="AE21525">
        <v>0</v>
      </c>
      <c r="AF21525">
        <v>0</v>
      </c>
      <c r="AG21525">
        <v>0</v>
      </c>
      <c r="AH21525">
        <v>0</v>
      </c>
      <c r="AI21525">
        <v>0</v>
      </c>
      <c r="AJ21525">
        <v>1</v>
      </c>
      <c r="AK21525">
        <v>0</v>
      </c>
      <c r="AL21525">
        <v>0</v>
      </c>
      <c r="AM21525">
        <v>0</v>
      </c>
      <c r="AN21525">
        <v>0</v>
      </c>
      <c r="AO21525">
        <v>0</v>
      </c>
      <c r="AP21525">
        <v>0</v>
      </c>
      <c r="AQ21525">
        <v>0</v>
      </c>
      <c r="AR21525">
        <v>0</v>
      </c>
      <c r="AS21525" t="s">
        <v>115</v>
      </c>
      <c r="AT21525" t="s">
        <v>115</v>
      </c>
      <c r="BA21525">
        <v>0</v>
      </c>
      <c r="BB21525">
        <v>0</v>
      </c>
      <c r="BC21525">
        <v>0</v>
      </c>
      <c r="BD21525">
        <v>21524</v>
      </c>
      <c r="BE21525" t="s">
        <v>102</v>
      </c>
      <c r="BF21525">
        <v>1077</v>
      </c>
    </row>
    <row r="21526" spans="1:58" x14ac:dyDescent="0.35">
      <c r="A21526" t="s">
        <v>31761</v>
      </c>
      <c r="B21526" t="s">
        <v>31762</v>
      </c>
      <c r="C21526">
        <v>18</v>
      </c>
      <c r="E21526">
        <v>0</v>
      </c>
      <c r="F21526">
        <v>0</v>
      </c>
      <c r="G21526">
        <v>1</v>
      </c>
      <c r="H21526" t="s">
        <v>105</v>
      </c>
      <c r="I21526" t="s">
        <v>145</v>
      </c>
      <c r="K21526" t="s">
        <v>114</v>
      </c>
      <c r="L21526">
        <v>0</v>
      </c>
      <c r="M21526">
        <v>0</v>
      </c>
      <c r="N21526">
        <v>0</v>
      </c>
      <c r="O21526">
        <v>0</v>
      </c>
      <c r="P21526">
        <v>0</v>
      </c>
      <c r="Q21526">
        <v>0</v>
      </c>
      <c r="R21526">
        <v>0</v>
      </c>
      <c r="S21526">
        <v>1</v>
      </c>
      <c r="T21526">
        <v>0</v>
      </c>
      <c r="U21526">
        <v>0</v>
      </c>
      <c r="V21526">
        <v>0</v>
      </c>
      <c r="W21526">
        <v>0</v>
      </c>
      <c r="X21526">
        <v>0</v>
      </c>
      <c r="Y21526">
        <v>0</v>
      </c>
      <c r="Z21526">
        <v>0</v>
      </c>
      <c r="AA21526">
        <v>0</v>
      </c>
      <c r="AB21526">
        <v>0</v>
      </c>
      <c r="AK21526">
        <v>0</v>
      </c>
      <c r="AL21526">
        <v>0</v>
      </c>
      <c r="AM21526">
        <v>0</v>
      </c>
      <c r="AN21526">
        <v>0</v>
      </c>
      <c r="AO21526">
        <v>0</v>
      </c>
      <c r="AP21526">
        <v>0</v>
      </c>
      <c r="AQ21526">
        <v>0</v>
      </c>
      <c r="AR21526">
        <v>0</v>
      </c>
      <c r="AS21526" t="s">
        <v>115</v>
      </c>
      <c r="AT21526" t="s">
        <v>115</v>
      </c>
      <c r="BA21526">
        <v>0</v>
      </c>
      <c r="BB21526">
        <v>0</v>
      </c>
      <c r="BC21526">
        <v>0</v>
      </c>
      <c r="BD21526">
        <v>21525</v>
      </c>
      <c r="BE21526" t="s">
        <v>102</v>
      </c>
      <c r="BF21526">
        <v>1077</v>
      </c>
    </row>
    <row r="21527" spans="1:58" x14ac:dyDescent="0.35">
      <c r="A21527" t="s">
        <v>31763</v>
      </c>
      <c r="B21527" t="s">
        <v>31764</v>
      </c>
      <c r="C21527">
        <v>14</v>
      </c>
      <c r="E21527">
        <v>0</v>
      </c>
      <c r="F21527">
        <v>1</v>
      </c>
      <c r="G21527">
        <v>0</v>
      </c>
      <c r="H21527" t="s">
        <v>105</v>
      </c>
      <c r="I21527" t="s">
        <v>145</v>
      </c>
      <c r="T21527">
        <v>0</v>
      </c>
      <c r="U21527">
        <v>0</v>
      </c>
      <c r="V21527">
        <v>0</v>
      </c>
      <c r="W21527">
        <v>0</v>
      </c>
      <c r="X21527">
        <v>0</v>
      </c>
      <c r="Y21527">
        <v>0</v>
      </c>
      <c r="Z21527">
        <v>0</v>
      </c>
      <c r="AA21527">
        <v>0</v>
      </c>
      <c r="AB21527">
        <v>0</v>
      </c>
      <c r="AC21527" t="s">
        <v>114</v>
      </c>
      <c r="AD21527">
        <v>0</v>
      </c>
      <c r="AE21527">
        <v>0</v>
      </c>
      <c r="AF21527">
        <v>0</v>
      </c>
      <c r="AG21527">
        <v>0</v>
      </c>
      <c r="AH21527">
        <v>0</v>
      </c>
      <c r="AI21527">
        <v>0</v>
      </c>
      <c r="AJ21527">
        <v>1</v>
      </c>
      <c r="AK21527">
        <v>0</v>
      </c>
      <c r="AL21527">
        <v>0</v>
      </c>
      <c r="AM21527">
        <v>0</v>
      </c>
      <c r="AN21527">
        <v>0</v>
      </c>
      <c r="AO21527">
        <v>0</v>
      </c>
      <c r="AP21527">
        <v>0</v>
      </c>
      <c r="AQ21527">
        <v>0</v>
      </c>
      <c r="AR21527">
        <v>0</v>
      </c>
      <c r="AS21527" t="s">
        <v>115</v>
      </c>
      <c r="AT21527" t="s">
        <v>115</v>
      </c>
      <c r="BA21527">
        <v>0</v>
      </c>
      <c r="BB21527">
        <v>0</v>
      </c>
      <c r="BC21527">
        <v>0</v>
      </c>
      <c r="BD21527">
        <v>21526</v>
      </c>
      <c r="BE21527" t="s">
        <v>102</v>
      </c>
      <c r="BF21527">
        <v>1077</v>
      </c>
    </row>
    <row r="21528" spans="1:58" x14ac:dyDescent="0.35">
      <c r="A21528" t="s">
        <v>31765</v>
      </c>
      <c r="B21528" t="s">
        <v>8519</v>
      </c>
      <c r="C21528">
        <v>12</v>
      </c>
      <c r="E21528">
        <v>0</v>
      </c>
      <c r="F21528">
        <v>1</v>
      </c>
      <c r="G21528">
        <v>0</v>
      </c>
      <c r="H21528" t="s">
        <v>105</v>
      </c>
      <c r="I21528" t="s">
        <v>145</v>
      </c>
      <c r="T21528">
        <v>0</v>
      </c>
      <c r="U21528">
        <v>0</v>
      </c>
      <c r="V21528">
        <v>0</v>
      </c>
      <c r="W21528">
        <v>0</v>
      </c>
      <c r="X21528">
        <v>0</v>
      </c>
      <c r="Y21528">
        <v>0</v>
      </c>
      <c r="Z21528">
        <v>0</v>
      </c>
      <c r="AA21528">
        <v>0</v>
      </c>
      <c r="AB21528">
        <v>0</v>
      </c>
      <c r="AC21528" t="s">
        <v>114</v>
      </c>
      <c r="AD21528">
        <v>0</v>
      </c>
      <c r="AE21528">
        <v>0</v>
      </c>
      <c r="AF21528">
        <v>0</v>
      </c>
      <c r="AG21528">
        <v>0</v>
      </c>
      <c r="AH21528">
        <v>0</v>
      </c>
      <c r="AI21528">
        <v>0</v>
      </c>
      <c r="AJ21528">
        <v>1</v>
      </c>
      <c r="AK21528">
        <v>0</v>
      </c>
      <c r="AL21528">
        <v>0</v>
      </c>
      <c r="AM21528">
        <v>0</v>
      </c>
      <c r="AN21528">
        <v>0</v>
      </c>
      <c r="AO21528">
        <v>0</v>
      </c>
      <c r="AP21528">
        <v>0</v>
      </c>
      <c r="AQ21528">
        <v>0</v>
      </c>
      <c r="AR21528">
        <v>0</v>
      </c>
      <c r="AS21528" t="s">
        <v>115</v>
      </c>
      <c r="AT21528" t="s">
        <v>115</v>
      </c>
      <c r="BA21528">
        <v>0</v>
      </c>
      <c r="BB21528">
        <v>0</v>
      </c>
      <c r="BC21528">
        <v>0</v>
      </c>
      <c r="BD21528">
        <v>21527</v>
      </c>
      <c r="BE21528" t="s">
        <v>102</v>
      </c>
      <c r="BF21528">
        <v>1077</v>
      </c>
    </row>
    <row r="21529" spans="1:58" x14ac:dyDescent="0.35">
      <c r="A21529" t="s">
        <v>31766</v>
      </c>
      <c r="B21529" t="s">
        <v>10741</v>
      </c>
      <c r="C21529">
        <v>10</v>
      </c>
      <c r="E21529">
        <v>0</v>
      </c>
      <c r="F21529">
        <v>1</v>
      </c>
      <c r="G21529">
        <v>0</v>
      </c>
      <c r="H21529" t="s">
        <v>105</v>
      </c>
      <c r="I21529" t="s">
        <v>145</v>
      </c>
      <c r="T21529">
        <v>0</v>
      </c>
      <c r="U21529">
        <v>0</v>
      </c>
      <c r="V21529">
        <v>0</v>
      </c>
      <c r="W21529">
        <v>0</v>
      </c>
      <c r="X21529">
        <v>0</v>
      </c>
      <c r="Y21529">
        <v>0</v>
      </c>
      <c r="Z21529">
        <v>0</v>
      </c>
      <c r="AA21529">
        <v>0</v>
      </c>
      <c r="AB21529">
        <v>0</v>
      </c>
      <c r="AC21529" t="s">
        <v>114</v>
      </c>
      <c r="AD21529">
        <v>0</v>
      </c>
      <c r="AE21529">
        <v>0</v>
      </c>
      <c r="AF21529">
        <v>0</v>
      </c>
      <c r="AG21529">
        <v>0</v>
      </c>
      <c r="AH21529">
        <v>0</v>
      </c>
      <c r="AI21529">
        <v>0</v>
      </c>
      <c r="AJ21529">
        <v>1</v>
      </c>
      <c r="AK21529">
        <v>0</v>
      </c>
      <c r="AL21529">
        <v>0</v>
      </c>
      <c r="AM21529">
        <v>0</v>
      </c>
      <c r="AN21529">
        <v>0</v>
      </c>
      <c r="AO21529">
        <v>0</v>
      </c>
      <c r="AP21529">
        <v>0</v>
      </c>
      <c r="AQ21529">
        <v>0</v>
      </c>
      <c r="AR21529">
        <v>0</v>
      </c>
      <c r="AS21529" t="s">
        <v>115</v>
      </c>
      <c r="AT21529" t="s">
        <v>115</v>
      </c>
      <c r="BA21529">
        <v>0</v>
      </c>
      <c r="BB21529">
        <v>0</v>
      </c>
      <c r="BC21529">
        <v>0</v>
      </c>
      <c r="BD21529">
        <v>21528</v>
      </c>
      <c r="BE21529" t="s">
        <v>102</v>
      </c>
      <c r="BF21529">
        <v>1077</v>
      </c>
    </row>
    <row r="21530" spans="1:58" x14ac:dyDescent="0.35">
      <c r="A21530" t="s">
        <v>31767</v>
      </c>
      <c r="B21530" t="s">
        <v>5520</v>
      </c>
      <c r="C21530">
        <v>9</v>
      </c>
      <c r="E21530">
        <v>0</v>
      </c>
      <c r="F21530">
        <v>1</v>
      </c>
      <c r="G21530">
        <v>0</v>
      </c>
      <c r="H21530" t="s">
        <v>105</v>
      </c>
      <c r="I21530" t="s">
        <v>145</v>
      </c>
      <c r="T21530">
        <v>0</v>
      </c>
      <c r="U21530">
        <v>0</v>
      </c>
      <c r="V21530">
        <v>0</v>
      </c>
      <c r="W21530">
        <v>0</v>
      </c>
      <c r="X21530">
        <v>0</v>
      </c>
      <c r="Y21530">
        <v>0</v>
      </c>
      <c r="Z21530">
        <v>0</v>
      </c>
      <c r="AA21530">
        <v>0</v>
      </c>
      <c r="AB21530">
        <v>0</v>
      </c>
      <c r="AC21530" t="s">
        <v>114</v>
      </c>
      <c r="AD21530">
        <v>0</v>
      </c>
      <c r="AE21530">
        <v>0</v>
      </c>
      <c r="AF21530">
        <v>0</v>
      </c>
      <c r="AG21530">
        <v>0</v>
      </c>
      <c r="AH21530">
        <v>0</v>
      </c>
      <c r="AI21530">
        <v>0</v>
      </c>
      <c r="AJ21530">
        <v>1</v>
      </c>
      <c r="AK21530">
        <v>0</v>
      </c>
      <c r="AL21530">
        <v>0</v>
      </c>
      <c r="AM21530">
        <v>0</v>
      </c>
      <c r="AN21530">
        <v>0</v>
      </c>
      <c r="AO21530">
        <v>0</v>
      </c>
      <c r="AP21530">
        <v>0</v>
      </c>
      <c r="AQ21530">
        <v>0</v>
      </c>
      <c r="AR21530">
        <v>0</v>
      </c>
      <c r="AS21530" t="s">
        <v>115</v>
      </c>
      <c r="AT21530" t="s">
        <v>115</v>
      </c>
      <c r="BA21530">
        <v>0</v>
      </c>
      <c r="BB21530">
        <v>0</v>
      </c>
      <c r="BC21530">
        <v>0</v>
      </c>
      <c r="BD21530">
        <v>21529</v>
      </c>
      <c r="BE21530" t="s">
        <v>102</v>
      </c>
      <c r="BF21530">
        <v>1077</v>
      </c>
    </row>
    <row r="21531" spans="1:58" x14ac:dyDescent="0.35">
      <c r="A21531" t="s">
        <v>31768</v>
      </c>
      <c r="B21531" t="s">
        <v>6102</v>
      </c>
      <c r="C21531">
        <v>1</v>
      </c>
      <c r="E21531">
        <v>1</v>
      </c>
      <c r="F21531">
        <v>0</v>
      </c>
      <c r="G21531">
        <v>0</v>
      </c>
      <c r="H21531" t="s">
        <v>99</v>
      </c>
      <c r="I21531" t="s">
        <v>145</v>
      </c>
      <c r="T21531">
        <v>0</v>
      </c>
      <c r="U21531">
        <v>0</v>
      </c>
      <c r="V21531">
        <v>0</v>
      </c>
      <c r="W21531">
        <v>0</v>
      </c>
      <c r="X21531">
        <v>0</v>
      </c>
      <c r="Y21531">
        <v>0</v>
      </c>
      <c r="Z21531">
        <v>0</v>
      </c>
      <c r="AA21531">
        <v>0</v>
      </c>
      <c r="AB21531">
        <v>0</v>
      </c>
      <c r="AC21531" t="s">
        <v>114</v>
      </c>
      <c r="AD21531">
        <v>0</v>
      </c>
      <c r="AE21531">
        <v>0</v>
      </c>
      <c r="AF21531">
        <v>0</v>
      </c>
      <c r="AG21531">
        <v>0</v>
      </c>
      <c r="AH21531">
        <v>0</v>
      </c>
      <c r="AI21531">
        <v>0</v>
      </c>
      <c r="AJ21531">
        <v>1</v>
      </c>
      <c r="AK21531">
        <v>0</v>
      </c>
      <c r="AL21531">
        <v>0</v>
      </c>
      <c r="AM21531">
        <v>0</v>
      </c>
      <c r="AN21531">
        <v>0</v>
      </c>
      <c r="AO21531">
        <v>0</v>
      </c>
      <c r="AP21531">
        <v>0</v>
      </c>
      <c r="AQ21531">
        <v>0</v>
      </c>
      <c r="AR21531">
        <v>0</v>
      </c>
      <c r="AS21531" t="s">
        <v>115</v>
      </c>
      <c r="AT21531" t="s">
        <v>115</v>
      </c>
      <c r="BA21531">
        <v>0</v>
      </c>
      <c r="BB21531">
        <v>0</v>
      </c>
      <c r="BC21531">
        <v>0</v>
      </c>
      <c r="BD21531">
        <v>21530</v>
      </c>
      <c r="BE21531" t="s">
        <v>102</v>
      </c>
      <c r="BF21531">
        <v>1077</v>
      </c>
    </row>
    <row r="21532" spans="1:58" x14ac:dyDescent="0.35">
      <c r="A21532" t="s">
        <v>31769</v>
      </c>
      <c r="B21532" t="s">
        <v>5495</v>
      </c>
      <c r="C21532">
        <v>7</v>
      </c>
      <c r="E21532">
        <v>0</v>
      </c>
      <c r="F21532">
        <v>1</v>
      </c>
      <c r="G21532">
        <v>0</v>
      </c>
      <c r="H21532" t="s">
        <v>99</v>
      </c>
      <c r="I21532" t="s">
        <v>145</v>
      </c>
      <c r="T21532">
        <v>0</v>
      </c>
      <c r="U21532">
        <v>0</v>
      </c>
      <c r="V21532">
        <v>0</v>
      </c>
      <c r="W21532">
        <v>0</v>
      </c>
      <c r="X21532">
        <v>0</v>
      </c>
      <c r="Y21532">
        <v>0</v>
      </c>
      <c r="Z21532">
        <v>0</v>
      </c>
      <c r="AA21532">
        <v>0</v>
      </c>
      <c r="AB21532">
        <v>0</v>
      </c>
      <c r="AC21532" t="s">
        <v>114</v>
      </c>
      <c r="AD21532">
        <v>0</v>
      </c>
      <c r="AE21532">
        <v>0</v>
      </c>
      <c r="AF21532">
        <v>0</v>
      </c>
      <c r="AG21532">
        <v>0</v>
      </c>
      <c r="AH21532">
        <v>0</v>
      </c>
      <c r="AI21532">
        <v>0</v>
      </c>
      <c r="AJ21532">
        <v>1</v>
      </c>
      <c r="AK21532">
        <v>0</v>
      </c>
      <c r="AL21532">
        <v>0</v>
      </c>
      <c r="AM21532">
        <v>0</v>
      </c>
      <c r="AN21532">
        <v>0</v>
      </c>
      <c r="AO21532">
        <v>0</v>
      </c>
      <c r="AP21532">
        <v>0</v>
      </c>
      <c r="AQ21532">
        <v>0</v>
      </c>
      <c r="AR21532">
        <v>0</v>
      </c>
      <c r="AS21532" t="s">
        <v>115</v>
      </c>
      <c r="AT21532" t="s">
        <v>115</v>
      </c>
      <c r="BA21532">
        <v>0</v>
      </c>
      <c r="BB21532">
        <v>0</v>
      </c>
      <c r="BC21532">
        <v>0</v>
      </c>
      <c r="BD21532">
        <v>21531</v>
      </c>
      <c r="BE21532" t="s">
        <v>102</v>
      </c>
      <c r="BF21532">
        <v>1077</v>
      </c>
    </row>
    <row r="21533" spans="1:58" x14ac:dyDescent="0.35">
      <c r="A21533" t="s">
        <v>31770</v>
      </c>
      <c r="B21533" t="s">
        <v>865</v>
      </c>
      <c r="C21533">
        <v>14</v>
      </c>
      <c r="E21533">
        <v>0</v>
      </c>
      <c r="F21533">
        <v>1</v>
      </c>
      <c r="G21533">
        <v>0</v>
      </c>
      <c r="H21533" t="s">
        <v>99</v>
      </c>
      <c r="I21533" t="s">
        <v>145</v>
      </c>
      <c r="T21533">
        <v>0</v>
      </c>
      <c r="U21533">
        <v>0</v>
      </c>
      <c r="V21533">
        <v>0</v>
      </c>
      <c r="W21533">
        <v>0</v>
      </c>
      <c r="X21533">
        <v>0</v>
      </c>
      <c r="Y21533">
        <v>0</v>
      </c>
      <c r="Z21533">
        <v>0</v>
      </c>
      <c r="AA21533">
        <v>0</v>
      </c>
      <c r="AB21533">
        <v>0</v>
      </c>
      <c r="AC21533" t="s">
        <v>114</v>
      </c>
      <c r="AD21533">
        <v>0</v>
      </c>
      <c r="AE21533">
        <v>0</v>
      </c>
      <c r="AF21533">
        <v>0</v>
      </c>
      <c r="AG21533">
        <v>0</v>
      </c>
      <c r="AH21533">
        <v>0</v>
      </c>
      <c r="AI21533">
        <v>0</v>
      </c>
      <c r="AJ21533">
        <v>1</v>
      </c>
      <c r="AK21533">
        <v>0</v>
      </c>
      <c r="AL21533">
        <v>0</v>
      </c>
      <c r="AM21533">
        <v>0</v>
      </c>
      <c r="AN21533">
        <v>0</v>
      </c>
      <c r="AO21533">
        <v>0</v>
      </c>
      <c r="AP21533">
        <v>0</v>
      </c>
      <c r="AQ21533">
        <v>0</v>
      </c>
      <c r="AR21533">
        <v>0</v>
      </c>
      <c r="AS21533" t="s">
        <v>115</v>
      </c>
      <c r="AT21533" t="s">
        <v>115</v>
      </c>
      <c r="BA21533">
        <v>0</v>
      </c>
      <c r="BB21533">
        <v>0</v>
      </c>
      <c r="BC21533">
        <v>0</v>
      </c>
      <c r="BD21533">
        <v>21532</v>
      </c>
      <c r="BE21533" t="s">
        <v>102</v>
      </c>
      <c r="BF21533">
        <v>1077</v>
      </c>
    </row>
    <row r="21534" spans="1:58" x14ac:dyDescent="0.35">
      <c r="A21534" t="s">
        <v>31771</v>
      </c>
      <c r="B21534" t="s">
        <v>5021</v>
      </c>
      <c r="C21534">
        <v>13</v>
      </c>
      <c r="E21534">
        <v>0</v>
      </c>
      <c r="F21534">
        <v>1</v>
      </c>
      <c r="G21534">
        <v>0</v>
      </c>
      <c r="H21534" t="s">
        <v>99</v>
      </c>
      <c r="I21534" t="s">
        <v>145</v>
      </c>
      <c r="T21534">
        <v>0</v>
      </c>
      <c r="U21534">
        <v>0</v>
      </c>
      <c r="V21534">
        <v>0</v>
      </c>
      <c r="W21534">
        <v>0</v>
      </c>
      <c r="X21534">
        <v>0</v>
      </c>
      <c r="Y21534">
        <v>0</v>
      </c>
      <c r="Z21534">
        <v>0</v>
      </c>
      <c r="AA21534">
        <v>0</v>
      </c>
      <c r="AB21534">
        <v>0</v>
      </c>
      <c r="AC21534" t="s">
        <v>114</v>
      </c>
      <c r="AD21534">
        <v>0</v>
      </c>
      <c r="AE21534">
        <v>0</v>
      </c>
      <c r="AF21534">
        <v>0</v>
      </c>
      <c r="AG21534">
        <v>0</v>
      </c>
      <c r="AH21534">
        <v>0</v>
      </c>
      <c r="AI21534">
        <v>0</v>
      </c>
      <c r="AJ21534">
        <v>1</v>
      </c>
      <c r="AK21534">
        <v>0</v>
      </c>
      <c r="AL21534">
        <v>0</v>
      </c>
      <c r="AM21534">
        <v>0</v>
      </c>
      <c r="AN21534">
        <v>0</v>
      </c>
      <c r="AO21534">
        <v>0</v>
      </c>
      <c r="AP21534">
        <v>0</v>
      </c>
      <c r="AQ21534">
        <v>0</v>
      </c>
      <c r="AR21534">
        <v>0</v>
      </c>
      <c r="AS21534" t="s">
        <v>115</v>
      </c>
      <c r="AT21534" t="s">
        <v>115</v>
      </c>
      <c r="BA21534">
        <v>0</v>
      </c>
      <c r="BB21534">
        <v>0</v>
      </c>
      <c r="BC21534">
        <v>0</v>
      </c>
      <c r="BD21534">
        <v>21533</v>
      </c>
      <c r="BE21534" t="s">
        <v>102</v>
      </c>
      <c r="BF21534">
        <v>1077</v>
      </c>
    </row>
    <row r="21535" spans="1:58" x14ac:dyDescent="0.35">
      <c r="A21535" t="s">
        <v>31772</v>
      </c>
      <c r="B21535" t="s">
        <v>2235</v>
      </c>
      <c r="C21535">
        <v>3</v>
      </c>
      <c r="E21535">
        <v>1</v>
      </c>
      <c r="F21535">
        <v>0</v>
      </c>
      <c r="G21535">
        <v>0</v>
      </c>
      <c r="H21535" t="s">
        <v>99</v>
      </c>
      <c r="I21535" t="s">
        <v>145</v>
      </c>
      <c r="T21535">
        <v>0</v>
      </c>
      <c r="U21535">
        <v>0</v>
      </c>
      <c r="V21535">
        <v>0</v>
      </c>
      <c r="W21535">
        <v>0</v>
      </c>
      <c r="X21535">
        <v>0</v>
      </c>
      <c r="Y21535">
        <v>0</v>
      </c>
      <c r="Z21535">
        <v>0</v>
      </c>
      <c r="AA21535">
        <v>0</v>
      </c>
      <c r="AB21535">
        <v>0</v>
      </c>
      <c r="AC21535" t="s">
        <v>114</v>
      </c>
      <c r="AD21535">
        <v>0</v>
      </c>
      <c r="AE21535">
        <v>0</v>
      </c>
      <c r="AF21535">
        <v>0</v>
      </c>
      <c r="AG21535">
        <v>0</v>
      </c>
      <c r="AH21535">
        <v>0</v>
      </c>
      <c r="AI21535">
        <v>0</v>
      </c>
      <c r="AJ21535">
        <v>1</v>
      </c>
      <c r="AK21535">
        <v>0</v>
      </c>
      <c r="AL21535">
        <v>0</v>
      </c>
      <c r="AM21535">
        <v>0</v>
      </c>
      <c r="AN21535">
        <v>0</v>
      </c>
      <c r="AO21535">
        <v>0</v>
      </c>
      <c r="AP21535">
        <v>0</v>
      </c>
      <c r="AQ21535">
        <v>0</v>
      </c>
      <c r="AR21535">
        <v>0</v>
      </c>
      <c r="AS21535" t="s">
        <v>115</v>
      </c>
      <c r="AT21535" t="s">
        <v>115</v>
      </c>
      <c r="BA21535">
        <v>0</v>
      </c>
      <c r="BB21535">
        <v>0</v>
      </c>
      <c r="BC21535">
        <v>0</v>
      </c>
      <c r="BD21535">
        <v>21534</v>
      </c>
      <c r="BE21535" t="s">
        <v>102</v>
      </c>
      <c r="BF21535">
        <v>1077</v>
      </c>
    </row>
    <row r="21536" spans="1:58" x14ac:dyDescent="0.35">
      <c r="A21536" t="s">
        <v>31773</v>
      </c>
      <c r="B21536" t="s">
        <v>31774</v>
      </c>
      <c r="C21536">
        <v>33</v>
      </c>
      <c r="E21536">
        <v>0</v>
      </c>
      <c r="F21536">
        <v>0</v>
      </c>
      <c r="G21536">
        <v>1</v>
      </c>
      <c r="H21536" t="s">
        <v>99</v>
      </c>
      <c r="I21536" t="s">
        <v>100</v>
      </c>
      <c r="K21536" t="s">
        <v>114</v>
      </c>
      <c r="L21536">
        <v>0</v>
      </c>
      <c r="M21536">
        <v>0</v>
      </c>
      <c r="N21536">
        <v>0</v>
      </c>
      <c r="O21536">
        <v>0</v>
      </c>
      <c r="P21536">
        <v>0</v>
      </c>
      <c r="Q21536">
        <v>0</v>
      </c>
      <c r="R21536">
        <v>0</v>
      </c>
      <c r="S21536">
        <v>1</v>
      </c>
      <c r="T21536">
        <v>0</v>
      </c>
      <c r="U21536">
        <v>0</v>
      </c>
      <c r="V21536">
        <v>0</v>
      </c>
      <c r="W21536">
        <v>0</v>
      </c>
      <c r="X21536">
        <v>0</v>
      </c>
      <c r="Y21536">
        <v>0</v>
      </c>
      <c r="Z21536">
        <v>0</v>
      </c>
      <c r="AA21536">
        <v>0</v>
      </c>
      <c r="AB21536">
        <v>0</v>
      </c>
      <c r="AK21536">
        <v>0</v>
      </c>
      <c r="AL21536">
        <v>0</v>
      </c>
      <c r="AM21536">
        <v>0</v>
      </c>
      <c r="AN21536">
        <v>0</v>
      </c>
      <c r="AO21536">
        <v>0</v>
      </c>
      <c r="AP21536">
        <v>0</v>
      </c>
      <c r="AQ21536">
        <v>0</v>
      </c>
      <c r="AR21536">
        <v>0</v>
      </c>
      <c r="AS21536" t="s">
        <v>115</v>
      </c>
      <c r="AT21536" t="s">
        <v>115</v>
      </c>
      <c r="BA21536">
        <v>0</v>
      </c>
      <c r="BB21536">
        <v>0</v>
      </c>
      <c r="BC21536">
        <v>0</v>
      </c>
      <c r="BD21536">
        <v>21535</v>
      </c>
      <c r="BE21536" t="s">
        <v>102</v>
      </c>
      <c r="BF21536">
        <v>1078</v>
      </c>
    </row>
    <row r="21537" spans="1:58" x14ac:dyDescent="0.35">
      <c r="A21537" t="s">
        <v>31777</v>
      </c>
      <c r="B21537" t="s">
        <v>1846</v>
      </c>
      <c r="C21537">
        <v>12</v>
      </c>
      <c r="E21537">
        <v>0</v>
      </c>
      <c r="F21537">
        <v>1</v>
      </c>
      <c r="G21537">
        <v>0</v>
      </c>
      <c r="H21537" t="s">
        <v>99</v>
      </c>
      <c r="I21537" t="s">
        <v>100</v>
      </c>
      <c r="T21537">
        <v>0</v>
      </c>
      <c r="U21537">
        <v>0</v>
      </c>
      <c r="V21537">
        <v>0</v>
      </c>
      <c r="W21537">
        <v>0</v>
      </c>
      <c r="X21537">
        <v>0</v>
      </c>
      <c r="Y21537">
        <v>0</v>
      </c>
      <c r="Z21537">
        <v>0</v>
      </c>
      <c r="AA21537">
        <v>0</v>
      </c>
      <c r="AB21537">
        <v>0</v>
      </c>
      <c r="AC21537" t="s">
        <v>114</v>
      </c>
      <c r="AD21537">
        <v>0</v>
      </c>
      <c r="AE21537">
        <v>0</v>
      </c>
      <c r="AF21537">
        <v>0</v>
      </c>
      <c r="AG21537">
        <v>0</v>
      </c>
      <c r="AH21537">
        <v>0</v>
      </c>
      <c r="AI21537">
        <v>0</v>
      </c>
      <c r="AJ21537">
        <v>1</v>
      </c>
      <c r="AK21537">
        <v>0</v>
      </c>
      <c r="AL21537">
        <v>0</v>
      </c>
      <c r="AM21537">
        <v>0</v>
      </c>
      <c r="AN21537">
        <v>0</v>
      </c>
      <c r="AO21537">
        <v>0</v>
      </c>
      <c r="AP21537">
        <v>0</v>
      </c>
      <c r="AQ21537">
        <v>0</v>
      </c>
      <c r="AR21537">
        <v>0</v>
      </c>
      <c r="AS21537" t="s">
        <v>45</v>
      </c>
      <c r="AT21537" t="s">
        <v>45</v>
      </c>
      <c r="AU21537" t="s">
        <v>22950</v>
      </c>
      <c r="BA21537">
        <v>0</v>
      </c>
      <c r="BB21537">
        <v>0</v>
      </c>
      <c r="BC21537">
        <v>0</v>
      </c>
      <c r="BD21537">
        <v>21536</v>
      </c>
      <c r="BE21537" t="s">
        <v>102</v>
      </c>
      <c r="BF21537">
        <v>1078</v>
      </c>
    </row>
    <row r="21538" spans="1:58" x14ac:dyDescent="0.35">
      <c r="A21538" t="s">
        <v>31778</v>
      </c>
      <c r="B21538" t="s">
        <v>1966</v>
      </c>
      <c r="C21538">
        <v>7</v>
      </c>
      <c r="E21538">
        <v>0</v>
      </c>
      <c r="F21538">
        <v>1</v>
      </c>
      <c r="G21538">
        <v>0</v>
      </c>
      <c r="H21538" t="s">
        <v>105</v>
      </c>
      <c r="I21538" t="s">
        <v>100</v>
      </c>
      <c r="T21538">
        <v>0</v>
      </c>
      <c r="U21538">
        <v>0</v>
      </c>
      <c r="V21538">
        <v>0</v>
      </c>
      <c r="W21538">
        <v>0</v>
      </c>
      <c r="X21538">
        <v>0</v>
      </c>
      <c r="Y21538">
        <v>0</v>
      </c>
      <c r="Z21538">
        <v>0</v>
      </c>
      <c r="AA21538">
        <v>0</v>
      </c>
      <c r="AB21538">
        <v>0</v>
      </c>
      <c r="AC21538" t="s">
        <v>114</v>
      </c>
      <c r="AD21538">
        <v>0</v>
      </c>
      <c r="AE21538">
        <v>0</v>
      </c>
      <c r="AF21538">
        <v>0</v>
      </c>
      <c r="AG21538">
        <v>0</v>
      </c>
      <c r="AH21538">
        <v>0</v>
      </c>
      <c r="AI21538">
        <v>0</v>
      </c>
      <c r="AJ21538">
        <v>1</v>
      </c>
      <c r="AK21538">
        <v>0</v>
      </c>
      <c r="AL21538">
        <v>0</v>
      </c>
      <c r="AM21538">
        <v>0</v>
      </c>
      <c r="AN21538">
        <v>0</v>
      </c>
      <c r="AO21538">
        <v>0</v>
      </c>
      <c r="AP21538">
        <v>0</v>
      </c>
      <c r="AQ21538">
        <v>0</v>
      </c>
      <c r="AR21538">
        <v>0</v>
      </c>
      <c r="AS21538" t="s">
        <v>45</v>
      </c>
      <c r="AT21538" t="s">
        <v>45</v>
      </c>
      <c r="AU21538" t="s">
        <v>22950</v>
      </c>
      <c r="BA21538">
        <v>0</v>
      </c>
      <c r="BB21538">
        <v>0</v>
      </c>
      <c r="BC21538">
        <v>0</v>
      </c>
      <c r="BD21538">
        <v>21537</v>
      </c>
      <c r="BE21538" t="s">
        <v>102</v>
      </c>
      <c r="BF21538">
        <v>1078</v>
      </c>
    </row>
    <row r="21539" spans="1:58" x14ac:dyDescent="0.35">
      <c r="A21539" t="s">
        <v>31779</v>
      </c>
      <c r="B21539" t="s">
        <v>26533</v>
      </c>
      <c r="C21539">
        <v>60</v>
      </c>
      <c r="E21539">
        <v>0</v>
      </c>
      <c r="F21539">
        <v>0</v>
      </c>
      <c r="G21539">
        <v>1</v>
      </c>
      <c r="H21539" t="s">
        <v>105</v>
      </c>
      <c r="I21539" t="s">
        <v>100</v>
      </c>
      <c r="K21539" t="s">
        <v>114</v>
      </c>
      <c r="L21539">
        <v>0</v>
      </c>
      <c r="M21539">
        <v>0</v>
      </c>
      <c r="N21539">
        <v>0</v>
      </c>
      <c r="O21539">
        <v>0</v>
      </c>
      <c r="P21539">
        <v>0</v>
      </c>
      <c r="Q21539">
        <v>0</v>
      </c>
      <c r="R21539">
        <v>0</v>
      </c>
      <c r="S21539">
        <v>1</v>
      </c>
      <c r="T21539">
        <v>0</v>
      </c>
      <c r="U21539">
        <v>0</v>
      </c>
      <c r="V21539">
        <v>0</v>
      </c>
      <c r="W21539">
        <v>0</v>
      </c>
      <c r="X21539">
        <v>0</v>
      </c>
      <c r="Y21539">
        <v>0</v>
      </c>
      <c r="Z21539">
        <v>0</v>
      </c>
      <c r="AA21539">
        <v>0</v>
      </c>
      <c r="AB21539">
        <v>0</v>
      </c>
      <c r="AK21539">
        <v>0</v>
      </c>
      <c r="AL21539">
        <v>0</v>
      </c>
      <c r="AM21539">
        <v>0</v>
      </c>
      <c r="AN21539">
        <v>0</v>
      </c>
      <c r="AO21539">
        <v>0</v>
      </c>
      <c r="AP21539">
        <v>0</v>
      </c>
      <c r="AQ21539">
        <v>0</v>
      </c>
      <c r="AR21539">
        <v>0</v>
      </c>
      <c r="AS21539" t="s">
        <v>115</v>
      </c>
      <c r="AT21539" t="s">
        <v>115</v>
      </c>
      <c r="BA21539">
        <v>0</v>
      </c>
      <c r="BB21539">
        <v>0</v>
      </c>
      <c r="BC21539">
        <v>0</v>
      </c>
      <c r="BD21539">
        <v>21538</v>
      </c>
      <c r="BE21539" t="s">
        <v>102</v>
      </c>
      <c r="BF21539">
        <v>1078</v>
      </c>
    </row>
    <row r="21540" spans="1:58" x14ac:dyDescent="0.35">
      <c r="A21540" t="s">
        <v>31780</v>
      </c>
      <c r="B21540" t="s">
        <v>20206</v>
      </c>
      <c r="C21540">
        <v>55</v>
      </c>
      <c r="E21540">
        <v>0</v>
      </c>
      <c r="F21540">
        <v>0</v>
      </c>
      <c r="G21540">
        <v>1</v>
      </c>
      <c r="H21540" t="s">
        <v>99</v>
      </c>
      <c r="I21540" t="s">
        <v>100</v>
      </c>
      <c r="K21540" t="s">
        <v>1163</v>
      </c>
      <c r="L21540">
        <v>1</v>
      </c>
      <c r="M21540">
        <v>1</v>
      </c>
      <c r="N21540">
        <v>1</v>
      </c>
      <c r="O21540">
        <v>0</v>
      </c>
      <c r="P21540">
        <v>0</v>
      </c>
      <c r="Q21540">
        <v>0</v>
      </c>
      <c r="R21540">
        <v>0</v>
      </c>
      <c r="S21540">
        <v>0</v>
      </c>
      <c r="T21540">
        <v>2</v>
      </c>
      <c r="U21540">
        <v>1</v>
      </c>
      <c r="V21540">
        <v>1</v>
      </c>
      <c r="W21540">
        <v>0</v>
      </c>
      <c r="X21540">
        <v>0</v>
      </c>
      <c r="Y21540">
        <v>0</v>
      </c>
      <c r="Z21540">
        <v>0</v>
      </c>
      <c r="AA21540">
        <v>0</v>
      </c>
      <c r="AB21540">
        <v>4</v>
      </c>
      <c r="AK21540">
        <v>0</v>
      </c>
      <c r="AL21540">
        <v>0</v>
      </c>
      <c r="AM21540">
        <v>0</v>
      </c>
      <c r="AN21540">
        <v>0</v>
      </c>
      <c r="AO21540">
        <v>0</v>
      </c>
      <c r="AP21540">
        <v>0</v>
      </c>
      <c r="AQ21540">
        <v>0</v>
      </c>
      <c r="AR21540">
        <v>0</v>
      </c>
      <c r="AS21540" t="s">
        <v>45</v>
      </c>
      <c r="AT21540" t="s">
        <v>45</v>
      </c>
      <c r="AU21540" t="s">
        <v>22950</v>
      </c>
      <c r="BA21540">
        <v>0</v>
      </c>
      <c r="BB21540">
        <v>0</v>
      </c>
      <c r="BC21540">
        <v>1</v>
      </c>
      <c r="BD21540">
        <v>21539</v>
      </c>
      <c r="BE21540" t="s">
        <v>102</v>
      </c>
      <c r="BF21540">
        <v>1078</v>
      </c>
    </row>
    <row r="21541" spans="1:58" x14ac:dyDescent="0.35">
      <c r="A21541" t="s">
        <v>31781</v>
      </c>
      <c r="B21541" t="s">
        <v>31782</v>
      </c>
      <c r="C21541">
        <v>4</v>
      </c>
      <c r="E21541">
        <v>1</v>
      </c>
      <c r="F21541">
        <v>0</v>
      </c>
      <c r="G21541">
        <v>0</v>
      </c>
      <c r="H21541" t="s">
        <v>105</v>
      </c>
      <c r="I21541" t="s">
        <v>145</v>
      </c>
      <c r="T21541">
        <v>0</v>
      </c>
      <c r="U21541">
        <v>0</v>
      </c>
      <c r="V21541">
        <v>0</v>
      </c>
      <c r="W21541">
        <v>0</v>
      </c>
      <c r="X21541">
        <v>0</v>
      </c>
      <c r="Y21541">
        <v>0</v>
      </c>
      <c r="Z21541">
        <v>0</v>
      </c>
      <c r="AA21541">
        <v>0</v>
      </c>
      <c r="AB21541">
        <v>0</v>
      </c>
      <c r="AC21541" t="s">
        <v>114</v>
      </c>
      <c r="AD21541">
        <v>0</v>
      </c>
      <c r="AE21541">
        <v>0</v>
      </c>
      <c r="AF21541">
        <v>0</v>
      </c>
      <c r="AG21541">
        <v>0</v>
      </c>
      <c r="AH21541">
        <v>0</v>
      </c>
      <c r="AI21541">
        <v>0</v>
      </c>
      <c r="AJ21541">
        <v>1</v>
      </c>
      <c r="AK21541">
        <v>0</v>
      </c>
      <c r="AL21541">
        <v>0</v>
      </c>
      <c r="AM21541">
        <v>0</v>
      </c>
      <c r="AN21541">
        <v>0</v>
      </c>
      <c r="AO21541">
        <v>0</v>
      </c>
      <c r="AP21541">
        <v>0</v>
      </c>
      <c r="AQ21541">
        <v>0</v>
      </c>
      <c r="AR21541">
        <v>0</v>
      </c>
      <c r="AS21541" t="s">
        <v>115</v>
      </c>
      <c r="AT21541" t="s">
        <v>115</v>
      </c>
      <c r="BA21541">
        <v>0</v>
      </c>
      <c r="BB21541">
        <v>0</v>
      </c>
      <c r="BC21541">
        <v>0</v>
      </c>
      <c r="BD21541">
        <v>21540</v>
      </c>
      <c r="BE21541" t="s">
        <v>102</v>
      </c>
      <c r="BF21541">
        <v>1079</v>
      </c>
    </row>
    <row r="21542" spans="1:58" x14ac:dyDescent="0.35">
      <c r="A21542" t="s">
        <v>31783</v>
      </c>
      <c r="B21542" t="s">
        <v>1249</v>
      </c>
      <c r="C21542">
        <v>9</v>
      </c>
      <c r="E21542">
        <v>0</v>
      </c>
      <c r="F21542">
        <v>1</v>
      </c>
      <c r="G21542">
        <v>0</v>
      </c>
      <c r="H21542" t="s">
        <v>105</v>
      </c>
      <c r="I21542" t="s">
        <v>145</v>
      </c>
      <c r="T21542">
        <v>0</v>
      </c>
      <c r="U21542">
        <v>0</v>
      </c>
      <c r="V21542">
        <v>0</v>
      </c>
      <c r="W21542">
        <v>0</v>
      </c>
      <c r="X21542">
        <v>0</v>
      </c>
      <c r="Y21542">
        <v>0</v>
      </c>
      <c r="Z21542">
        <v>0</v>
      </c>
      <c r="AA21542">
        <v>0</v>
      </c>
      <c r="AB21542">
        <v>0</v>
      </c>
      <c r="AC21542" t="s">
        <v>114</v>
      </c>
      <c r="AD21542">
        <v>0</v>
      </c>
      <c r="AE21542">
        <v>0</v>
      </c>
      <c r="AF21542">
        <v>0</v>
      </c>
      <c r="AG21542">
        <v>0</v>
      </c>
      <c r="AH21542">
        <v>0</v>
      </c>
      <c r="AI21542">
        <v>0</v>
      </c>
      <c r="AJ21542">
        <v>1</v>
      </c>
      <c r="AK21542">
        <v>0</v>
      </c>
      <c r="AL21542">
        <v>0</v>
      </c>
      <c r="AM21542">
        <v>0</v>
      </c>
      <c r="AN21542">
        <v>0</v>
      </c>
      <c r="AO21542">
        <v>0</v>
      </c>
      <c r="AP21542">
        <v>0</v>
      </c>
      <c r="AQ21542">
        <v>0</v>
      </c>
      <c r="AR21542">
        <v>0</v>
      </c>
      <c r="AS21542" t="s">
        <v>115</v>
      </c>
      <c r="AT21542" t="s">
        <v>115</v>
      </c>
      <c r="BA21542">
        <v>0</v>
      </c>
      <c r="BB21542">
        <v>0</v>
      </c>
      <c r="BC21542">
        <v>0</v>
      </c>
      <c r="BD21542">
        <v>21541</v>
      </c>
      <c r="BE21542" t="s">
        <v>102</v>
      </c>
      <c r="BF21542">
        <v>1079</v>
      </c>
    </row>
    <row r="21543" spans="1:58" x14ac:dyDescent="0.35">
      <c r="A21543" t="s">
        <v>31784</v>
      </c>
      <c r="B21543" t="s">
        <v>18577</v>
      </c>
      <c r="C21543">
        <v>9</v>
      </c>
      <c r="E21543">
        <v>0</v>
      </c>
      <c r="F21543">
        <v>1</v>
      </c>
      <c r="G21543">
        <v>0</v>
      </c>
      <c r="H21543" t="s">
        <v>105</v>
      </c>
      <c r="I21543" t="s">
        <v>145</v>
      </c>
      <c r="T21543">
        <v>0</v>
      </c>
      <c r="U21543">
        <v>0</v>
      </c>
      <c r="V21543">
        <v>0</v>
      </c>
      <c r="W21543">
        <v>0</v>
      </c>
      <c r="X21543">
        <v>0</v>
      </c>
      <c r="Y21543">
        <v>0</v>
      </c>
      <c r="Z21543">
        <v>0</v>
      </c>
      <c r="AA21543">
        <v>0</v>
      </c>
      <c r="AB21543">
        <v>0</v>
      </c>
      <c r="AC21543" t="s">
        <v>114</v>
      </c>
      <c r="AD21543">
        <v>0</v>
      </c>
      <c r="AE21543">
        <v>0</v>
      </c>
      <c r="AF21543">
        <v>0</v>
      </c>
      <c r="AG21543">
        <v>0</v>
      </c>
      <c r="AH21543">
        <v>0</v>
      </c>
      <c r="AI21543">
        <v>0</v>
      </c>
      <c r="AJ21543">
        <v>1</v>
      </c>
      <c r="AK21543">
        <v>0</v>
      </c>
      <c r="AL21543">
        <v>0</v>
      </c>
      <c r="AM21543">
        <v>0</v>
      </c>
      <c r="AN21543">
        <v>0</v>
      </c>
      <c r="AO21543">
        <v>0</v>
      </c>
      <c r="AP21543">
        <v>0</v>
      </c>
      <c r="AQ21543">
        <v>0</v>
      </c>
      <c r="AR21543">
        <v>0</v>
      </c>
      <c r="AS21543" t="s">
        <v>115</v>
      </c>
      <c r="AT21543" t="s">
        <v>115</v>
      </c>
      <c r="BA21543">
        <v>0</v>
      </c>
      <c r="BB21543">
        <v>0</v>
      </c>
      <c r="BC21543">
        <v>0</v>
      </c>
      <c r="BD21543">
        <v>21542</v>
      </c>
      <c r="BE21543" t="s">
        <v>102</v>
      </c>
      <c r="BF21543">
        <v>1079</v>
      </c>
    </row>
    <row r="21544" spans="1:58" x14ac:dyDescent="0.35">
      <c r="A21544" t="s">
        <v>31785</v>
      </c>
      <c r="B21544" t="s">
        <v>3952</v>
      </c>
      <c r="C21544">
        <v>10</v>
      </c>
      <c r="E21544">
        <v>0</v>
      </c>
      <c r="F21544">
        <v>1</v>
      </c>
      <c r="G21544">
        <v>0</v>
      </c>
      <c r="H21544" t="s">
        <v>105</v>
      </c>
      <c r="I21544" t="s">
        <v>145</v>
      </c>
      <c r="T21544">
        <v>0</v>
      </c>
      <c r="U21544">
        <v>0</v>
      </c>
      <c r="V21544">
        <v>0</v>
      </c>
      <c r="W21544">
        <v>0</v>
      </c>
      <c r="X21544">
        <v>0</v>
      </c>
      <c r="Y21544">
        <v>0</v>
      </c>
      <c r="Z21544">
        <v>0</v>
      </c>
      <c r="AA21544">
        <v>0</v>
      </c>
      <c r="AB21544">
        <v>0</v>
      </c>
      <c r="AC21544" t="s">
        <v>114</v>
      </c>
      <c r="AD21544">
        <v>0</v>
      </c>
      <c r="AE21544">
        <v>0</v>
      </c>
      <c r="AF21544">
        <v>0</v>
      </c>
      <c r="AG21544">
        <v>0</v>
      </c>
      <c r="AH21544">
        <v>0</v>
      </c>
      <c r="AI21544">
        <v>0</v>
      </c>
      <c r="AJ21544">
        <v>1</v>
      </c>
      <c r="AK21544">
        <v>0</v>
      </c>
      <c r="AL21544">
        <v>0</v>
      </c>
      <c r="AM21544">
        <v>0</v>
      </c>
      <c r="AN21544">
        <v>0</v>
      </c>
      <c r="AO21544">
        <v>0</v>
      </c>
      <c r="AP21544">
        <v>0</v>
      </c>
      <c r="AQ21544">
        <v>0</v>
      </c>
      <c r="AR21544">
        <v>0</v>
      </c>
      <c r="AS21544" t="s">
        <v>115</v>
      </c>
      <c r="AT21544" t="s">
        <v>115</v>
      </c>
      <c r="BA21544">
        <v>0</v>
      </c>
      <c r="BB21544">
        <v>0</v>
      </c>
      <c r="BC21544">
        <v>0</v>
      </c>
      <c r="BD21544">
        <v>21543</v>
      </c>
      <c r="BE21544" t="s">
        <v>102</v>
      </c>
      <c r="BF21544">
        <v>1079</v>
      </c>
    </row>
    <row r="21545" spans="1:58" x14ac:dyDescent="0.35">
      <c r="A21545" t="s">
        <v>31786</v>
      </c>
      <c r="B21545" t="s">
        <v>31787</v>
      </c>
      <c r="C21545">
        <v>11</v>
      </c>
      <c r="E21545">
        <v>0</v>
      </c>
      <c r="F21545">
        <v>1</v>
      </c>
      <c r="G21545">
        <v>0</v>
      </c>
      <c r="H21545" t="s">
        <v>105</v>
      </c>
      <c r="I21545" t="s">
        <v>145</v>
      </c>
      <c r="T21545">
        <v>0</v>
      </c>
      <c r="U21545">
        <v>0</v>
      </c>
      <c r="V21545">
        <v>0</v>
      </c>
      <c r="W21545">
        <v>0</v>
      </c>
      <c r="X21545">
        <v>0</v>
      </c>
      <c r="Y21545">
        <v>0</v>
      </c>
      <c r="Z21545">
        <v>0</v>
      </c>
      <c r="AA21545">
        <v>0</v>
      </c>
      <c r="AB21545">
        <v>0</v>
      </c>
      <c r="AC21545" t="s">
        <v>114</v>
      </c>
      <c r="AD21545">
        <v>0</v>
      </c>
      <c r="AE21545">
        <v>0</v>
      </c>
      <c r="AF21545">
        <v>0</v>
      </c>
      <c r="AG21545">
        <v>0</v>
      </c>
      <c r="AH21545">
        <v>0</v>
      </c>
      <c r="AI21545">
        <v>0</v>
      </c>
      <c r="AJ21545">
        <v>1</v>
      </c>
      <c r="AK21545">
        <v>0</v>
      </c>
      <c r="AL21545">
        <v>0</v>
      </c>
      <c r="AM21545">
        <v>0</v>
      </c>
      <c r="AN21545">
        <v>0</v>
      </c>
      <c r="AO21545">
        <v>0</v>
      </c>
      <c r="AP21545">
        <v>0</v>
      </c>
      <c r="AQ21545">
        <v>0</v>
      </c>
      <c r="AR21545">
        <v>0</v>
      </c>
      <c r="AS21545" t="s">
        <v>115</v>
      </c>
      <c r="AT21545" t="s">
        <v>115</v>
      </c>
      <c r="BA21545">
        <v>0</v>
      </c>
      <c r="BB21545">
        <v>0</v>
      </c>
      <c r="BC21545">
        <v>0</v>
      </c>
      <c r="BD21545">
        <v>21544</v>
      </c>
      <c r="BE21545" t="s">
        <v>102</v>
      </c>
      <c r="BF21545">
        <v>1079</v>
      </c>
    </row>
    <row r="21546" spans="1:58" x14ac:dyDescent="0.35">
      <c r="A21546" t="s">
        <v>31788</v>
      </c>
      <c r="B21546" t="s">
        <v>3502</v>
      </c>
      <c r="C21546">
        <v>12</v>
      </c>
      <c r="E21546">
        <v>0</v>
      </c>
      <c r="F21546">
        <v>1</v>
      </c>
      <c r="G21546">
        <v>0</v>
      </c>
      <c r="H21546" t="s">
        <v>99</v>
      </c>
      <c r="I21546" t="s">
        <v>145</v>
      </c>
      <c r="T21546">
        <v>0</v>
      </c>
      <c r="U21546">
        <v>0</v>
      </c>
      <c r="V21546">
        <v>0</v>
      </c>
      <c r="W21546">
        <v>0</v>
      </c>
      <c r="X21546">
        <v>0</v>
      </c>
      <c r="Y21546">
        <v>0</v>
      </c>
      <c r="Z21546">
        <v>0</v>
      </c>
      <c r="AA21546">
        <v>0</v>
      </c>
      <c r="AB21546">
        <v>0</v>
      </c>
      <c r="AC21546" t="s">
        <v>114</v>
      </c>
      <c r="AD21546">
        <v>0</v>
      </c>
      <c r="AE21546">
        <v>0</v>
      </c>
      <c r="AF21546">
        <v>0</v>
      </c>
      <c r="AG21546">
        <v>0</v>
      </c>
      <c r="AH21546">
        <v>0</v>
      </c>
      <c r="AI21546">
        <v>0</v>
      </c>
      <c r="AJ21546">
        <v>1</v>
      </c>
      <c r="AK21546">
        <v>0</v>
      </c>
      <c r="AL21546">
        <v>0</v>
      </c>
      <c r="AM21546">
        <v>0</v>
      </c>
      <c r="AN21546">
        <v>0</v>
      </c>
      <c r="AO21546">
        <v>0</v>
      </c>
      <c r="AP21546">
        <v>0</v>
      </c>
      <c r="AQ21546">
        <v>0</v>
      </c>
      <c r="AR21546">
        <v>0</v>
      </c>
      <c r="AS21546" t="s">
        <v>115</v>
      </c>
      <c r="AT21546" t="s">
        <v>115</v>
      </c>
      <c r="BA21546">
        <v>0</v>
      </c>
      <c r="BB21546">
        <v>0</v>
      </c>
      <c r="BC21546">
        <v>0</v>
      </c>
      <c r="BD21546">
        <v>21545</v>
      </c>
      <c r="BE21546" t="s">
        <v>102</v>
      </c>
      <c r="BF21546">
        <v>1079</v>
      </c>
    </row>
    <row r="21547" spans="1:58" x14ac:dyDescent="0.35">
      <c r="A21547" t="s">
        <v>31789</v>
      </c>
      <c r="B21547" t="s">
        <v>173</v>
      </c>
      <c r="C21547">
        <v>4</v>
      </c>
      <c r="E21547">
        <v>1</v>
      </c>
      <c r="F21547">
        <v>0</v>
      </c>
      <c r="G21547">
        <v>0</v>
      </c>
      <c r="H21547" t="s">
        <v>99</v>
      </c>
      <c r="I21547" t="s">
        <v>145</v>
      </c>
      <c r="T21547">
        <v>0</v>
      </c>
      <c r="U21547">
        <v>0</v>
      </c>
      <c r="V21547">
        <v>0</v>
      </c>
      <c r="W21547">
        <v>0</v>
      </c>
      <c r="X21547">
        <v>0</v>
      </c>
      <c r="Y21547">
        <v>0</v>
      </c>
      <c r="Z21547">
        <v>0</v>
      </c>
      <c r="AA21547">
        <v>0</v>
      </c>
      <c r="AB21547">
        <v>0</v>
      </c>
      <c r="AC21547" t="s">
        <v>114</v>
      </c>
      <c r="AD21547">
        <v>0</v>
      </c>
      <c r="AE21547">
        <v>0</v>
      </c>
      <c r="AF21547">
        <v>0</v>
      </c>
      <c r="AG21547">
        <v>0</v>
      </c>
      <c r="AH21547">
        <v>0</v>
      </c>
      <c r="AI21547">
        <v>0</v>
      </c>
      <c r="AJ21547">
        <v>1</v>
      </c>
      <c r="AK21547">
        <v>0</v>
      </c>
      <c r="AL21547">
        <v>0</v>
      </c>
      <c r="AM21547">
        <v>0</v>
      </c>
      <c r="AN21547">
        <v>0</v>
      </c>
      <c r="AO21547">
        <v>0</v>
      </c>
      <c r="AP21547">
        <v>0</v>
      </c>
      <c r="AQ21547">
        <v>0</v>
      </c>
      <c r="AR21547">
        <v>0</v>
      </c>
      <c r="AS21547" t="s">
        <v>115</v>
      </c>
      <c r="AT21547" t="s">
        <v>115</v>
      </c>
      <c r="BA21547">
        <v>0</v>
      </c>
      <c r="BB21547">
        <v>0</v>
      </c>
      <c r="BC21547">
        <v>0</v>
      </c>
      <c r="BD21547">
        <v>21546</v>
      </c>
      <c r="BE21547" t="s">
        <v>102</v>
      </c>
      <c r="BF21547">
        <v>1079</v>
      </c>
    </row>
    <row r="21548" spans="1:58" x14ac:dyDescent="0.35">
      <c r="A21548" t="s">
        <v>31790</v>
      </c>
      <c r="B21548" t="s">
        <v>1074</v>
      </c>
      <c r="C21548">
        <v>5</v>
      </c>
      <c r="E21548">
        <v>0</v>
      </c>
      <c r="F21548">
        <v>1</v>
      </c>
      <c r="G21548">
        <v>0</v>
      </c>
      <c r="H21548" t="s">
        <v>99</v>
      </c>
      <c r="I21548" t="s">
        <v>145</v>
      </c>
      <c r="T21548">
        <v>0</v>
      </c>
      <c r="U21548">
        <v>0</v>
      </c>
      <c r="V21548">
        <v>0</v>
      </c>
      <c r="W21548">
        <v>0</v>
      </c>
      <c r="X21548">
        <v>0</v>
      </c>
      <c r="Y21548">
        <v>0</v>
      </c>
      <c r="Z21548">
        <v>0</v>
      </c>
      <c r="AA21548">
        <v>0</v>
      </c>
      <c r="AB21548">
        <v>0</v>
      </c>
      <c r="AC21548" t="s">
        <v>114</v>
      </c>
      <c r="AD21548">
        <v>0</v>
      </c>
      <c r="AE21548">
        <v>0</v>
      </c>
      <c r="AF21548">
        <v>0</v>
      </c>
      <c r="AG21548">
        <v>0</v>
      </c>
      <c r="AH21548">
        <v>0</v>
      </c>
      <c r="AI21548">
        <v>0</v>
      </c>
      <c r="AJ21548">
        <v>1</v>
      </c>
      <c r="AK21548">
        <v>0</v>
      </c>
      <c r="AL21548">
        <v>0</v>
      </c>
      <c r="AM21548">
        <v>0</v>
      </c>
      <c r="AN21548">
        <v>0</v>
      </c>
      <c r="AO21548">
        <v>0</v>
      </c>
      <c r="AP21548">
        <v>0</v>
      </c>
      <c r="AQ21548">
        <v>0</v>
      </c>
      <c r="AR21548">
        <v>0</v>
      </c>
      <c r="AS21548" t="s">
        <v>115</v>
      </c>
      <c r="AT21548" t="s">
        <v>115</v>
      </c>
      <c r="BA21548">
        <v>0</v>
      </c>
      <c r="BB21548">
        <v>0</v>
      </c>
      <c r="BC21548">
        <v>0</v>
      </c>
      <c r="BD21548">
        <v>21547</v>
      </c>
      <c r="BE21548" t="s">
        <v>102</v>
      </c>
      <c r="BF21548">
        <v>1079</v>
      </c>
    </row>
    <row r="21549" spans="1:58" x14ac:dyDescent="0.35">
      <c r="A21549" t="s">
        <v>31791</v>
      </c>
      <c r="B21549" t="s">
        <v>1080</v>
      </c>
      <c r="C21549">
        <v>10</v>
      </c>
      <c r="E21549">
        <v>0</v>
      </c>
      <c r="F21549">
        <v>1</v>
      </c>
      <c r="G21549">
        <v>0</v>
      </c>
      <c r="H21549" t="s">
        <v>99</v>
      </c>
      <c r="I21549" t="s">
        <v>145</v>
      </c>
      <c r="T21549">
        <v>0</v>
      </c>
      <c r="U21549">
        <v>0</v>
      </c>
      <c r="V21549">
        <v>0</v>
      </c>
      <c r="W21549">
        <v>0</v>
      </c>
      <c r="X21549">
        <v>0</v>
      </c>
      <c r="Y21549">
        <v>0</v>
      </c>
      <c r="Z21549">
        <v>0</v>
      </c>
      <c r="AA21549">
        <v>0</v>
      </c>
      <c r="AB21549">
        <v>0</v>
      </c>
      <c r="AC21549" t="s">
        <v>114</v>
      </c>
      <c r="AD21549">
        <v>0</v>
      </c>
      <c r="AE21549">
        <v>0</v>
      </c>
      <c r="AF21549">
        <v>0</v>
      </c>
      <c r="AG21549">
        <v>0</v>
      </c>
      <c r="AH21549">
        <v>0</v>
      </c>
      <c r="AI21549">
        <v>0</v>
      </c>
      <c r="AJ21549">
        <v>1</v>
      </c>
      <c r="AK21549">
        <v>0</v>
      </c>
      <c r="AL21549">
        <v>0</v>
      </c>
      <c r="AM21549">
        <v>0</v>
      </c>
      <c r="AN21549">
        <v>0</v>
      </c>
      <c r="AO21549">
        <v>0</v>
      </c>
      <c r="AP21549">
        <v>0</v>
      </c>
      <c r="AQ21549">
        <v>0</v>
      </c>
      <c r="AR21549">
        <v>0</v>
      </c>
      <c r="AS21549" t="s">
        <v>115</v>
      </c>
      <c r="AT21549" t="s">
        <v>115</v>
      </c>
      <c r="BA21549">
        <v>0</v>
      </c>
      <c r="BB21549">
        <v>0</v>
      </c>
      <c r="BC21549">
        <v>0</v>
      </c>
      <c r="BD21549">
        <v>21548</v>
      </c>
      <c r="BE21549" t="s">
        <v>102</v>
      </c>
      <c r="BF21549">
        <v>1079</v>
      </c>
    </row>
    <row r="21550" spans="1:58" x14ac:dyDescent="0.35">
      <c r="A21550" t="s">
        <v>31792</v>
      </c>
      <c r="B21550" t="s">
        <v>17148</v>
      </c>
      <c r="C21550">
        <v>9</v>
      </c>
      <c r="E21550">
        <v>0</v>
      </c>
      <c r="F21550">
        <v>1</v>
      </c>
      <c r="G21550">
        <v>0</v>
      </c>
      <c r="H21550" t="s">
        <v>99</v>
      </c>
      <c r="I21550" t="s">
        <v>145</v>
      </c>
      <c r="T21550">
        <v>0</v>
      </c>
      <c r="U21550">
        <v>0</v>
      </c>
      <c r="V21550">
        <v>0</v>
      </c>
      <c r="W21550">
        <v>0</v>
      </c>
      <c r="X21550">
        <v>0</v>
      </c>
      <c r="Y21550">
        <v>0</v>
      </c>
      <c r="Z21550">
        <v>0</v>
      </c>
      <c r="AA21550">
        <v>0</v>
      </c>
      <c r="AB21550">
        <v>0</v>
      </c>
      <c r="AC21550" t="s">
        <v>114</v>
      </c>
      <c r="AD21550">
        <v>0</v>
      </c>
      <c r="AE21550">
        <v>0</v>
      </c>
      <c r="AF21550">
        <v>0</v>
      </c>
      <c r="AG21550">
        <v>0</v>
      </c>
      <c r="AH21550">
        <v>0</v>
      </c>
      <c r="AI21550">
        <v>0</v>
      </c>
      <c r="AJ21550">
        <v>1</v>
      </c>
      <c r="AK21550">
        <v>0</v>
      </c>
      <c r="AL21550">
        <v>0</v>
      </c>
      <c r="AM21550">
        <v>0</v>
      </c>
      <c r="AN21550">
        <v>0</v>
      </c>
      <c r="AO21550">
        <v>0</v>
      </c>
      <c r="AP21550">
        <v>0</v>
      </c>
      <c r="AQ21550">
        <v>0</v>
      </c>
      <c r="AR21550">
        <v>0</v>
      </c>
      <c r="AS21550" t="s">
        <v>115</v>
      </c>
      <c r="AT21550" t="s">
        <v>115</v>
      </c>
      <c r="BA21550">
        <v>0</v>
      </c>
      <c r="BB21550">
        <v>0</v>
      </c>
      <c r="BC21550">
        <v>0</v>
      </c>
      <c r="BD21550">
        <v>21549</v>
      </c>
      <c r="BE21550" t="s">
        <v>102</v>
      </c>
      <c r="BF21550">
        <v>1079</v>
      </c>
    </row>
    <row r="21551" spans="1:58" x14ac:dyDescent="0.35">
      <c r="A21551" t="s">
        <v>31793</v>
      </c>
      <c r="B21551" t="s">
        <v>2875</v>
      </c>
      <c r="C21551">
        <v>6</v>
      </c>
      <c r="E21551">
        <v>0</v>
      </c>
      <c r="F21551">
        <v>1</v>
      </c>
      <c r="G21551">
        <v>0</v>
      </c>
      <c r="H21551" t="s">
        <v>99</v>
      </c>
      <c r="I21551" t="s">
        <v>145</v>
      </c>
      <c r="T21551">
        <v>0</v>
      </c>
      <c r="U21551">
        <v>0</v>
      </c>
      <c r="V21551">
        <v>0</v>
      </c>
      <c r="W21551">
        <v>0</v>
      </c>
      <c r="X21551">
        <v>0</v>
      </c>
      <c r="Y21551">
        <v>0</v>
      </c>
      <c r="Z21551">
        <v>0</v>
      </c>
      <c r="AA21551">
        <v>0</v>
      </c>
      <c r="AB21551">
        <v>0</v>
      </c>
      <c r="AC21551" t="s">
        <v>114</v>
      </c>
      <c r="AD21551">
        <v>0</v>
      </c>
      <c r="AE21551">
        <v>0</v>
      </c>
      <c r="AF21551">
        <v>0</v>
      </c>
      <c r="AG21551">
        <v>0</v>
      </c>
      <c r="AH21551">
        <v>0</v>
      </c>
      <c r="AI21551">
        <v>0</v>
      </c>
      <c r="AJ21551">
        <v>1</v>
      </c>
      <c r="AK21551">
        <v>0</v>
      </c>
      <c r="AL21551">
        <v>0</v>
      </c>
      <c r="AM21551">
        <v>0</v>
      </c>
      <c r="AN21551">
        <v>0</v>
      </c>
      <c r="AO21551">
        <v>0</v>
      </c>
      <c r="AP21551">
        <v>0</v>
      </c>
      <c r="AQ21551">
        <v>0</v>
      </c>
      <c r="AR21551">
        <v>0</v>
      </c>
      <c r="AS21551" t="s">
        <v>115</v>
      </c>
      <c r="AT21551" t="s">
        <v>115</v>
      </c>
      <c r="BA21551">
        <v>0</v>
      </c>
      <c r="BB21551">
        <v>0</v>
      </c>
      <c r="BC21551">
        <v>0</v>
      </c>
      <c r="BD21551">
        <v>21550</v>
      </c>
      <c r="BE21551" t="s">
        <v>102</v>
      </c>
      <c r="BF21551">
        <v>1079</v>
      </c>
    </row>
    <row r="21552" spans="1:58" x14ac:dyDescent="0.35">
      <c r="A21552" t="s">
        <v>31794</v>
      </c>
      <c r="B21552" t="s">
        <v>10053</v>
      </c>
      <c r="C21552">
        <v>2</v>
      </c>
      <c r="E21552">
        <v>1</v>
      </c>
      <c r="F21552">
        <v>0</v>
      </c>
      <c r="G21552">
        <v>0</v>
      </c>
      <c r="H21552" t="s">
        <v>99</v>
      </c>
      <c r="I21552" t="s">
        <v>145</v>
      </c>
      <c r="T21552">
        <v>0</v>
      </c>
      <c r="U21552">
        <v>0</v>
      </c>
      <c r="V21552">
        <v>0</v>
      </c>
      <c r="W21552">
        <v>0</v>
      </c>
      <c r="X21552">
        <v>0</v>
      </c>
      <c r="Y21552">
        <v>0</v>
      </c>
      <c r="Z21552">
        <v>0</v>
      </c>
      <c r="AA21552">
        <v>0</v>
      </c>
      <c r="AB21552">
        <v>0</v>
      </c>
      <c r="AC21552" t="s">
        <v>114</v>
      </c>
      <c r="AD21552">
        <v>0</v>
      </c>
      <c r="AE21552">
        <v>0</v>
      </c>
      <c r="AF21552">
        <v>0</v>
      </c>
      <c r="AG21552">
        <v>0</v>
      </c>
      <c r="AH21552">
        <v>0</v>
      </c>
      <c r="AI21552">
        <v>0</v>
      </c>
      <c r="AJ21552">
        <v>1</v>
      </c>
      <c r="AK21552">
        <v>0</v>
      </c>
      <c r="AL21552">
        <v>0</v>
      </c>
      <c r="AM21552">
        <v>0</v>
      </c>
      <c r="AN21552">
        <v>0</v>
      </c>
      <c r="AO21552">
        <v>0</v>
      </c>
      <c r="AP21552">
        <v>0</v>
      </c>
      <c r="AQ21552">
        <v>0</v>
      </c>
      <c r="AR21552">
        <v>0</v>
      </c>
      <c r="AS21552" t="s">
        <v>115</v>
      </c>
      <c r="AT21552" t="s">
        <v>115</v>
      </c>
      <c r="BA21552">
        <v>0</v>
      </c>
      <c r="BB21552">
        <v>0</v>
      </c>
      <c r="BC21552">
        <v>0</v>
      </c>
      <c r="BD21552">
        <v>21551</v>
      </c>
      <c r="BE21552" t="s">
        <v>102</v>
      </c>
      <c r="BF21552">
        <v>1079</v>
      </c>
    </row>
    <row r="21553" spans="1:58" x14ac:dyDescent="0.35">
      <c r="A21553" t="s">
        <v>31795</v>
      </c>
      <c r="B21553" t="s">
        <v>1249</v>
      </c>
      <c r="C21553">
        <v>28</v>
      </c>
      <c r="E21553">
        <v>0</v>
      </c>
      <c r="F21553">
        <v>0</v>
      </c>
      <c r="G21553">
        <v>1</v>
      </c>
      <c r="H21553" t="s">
        <v>105</v>
      </c>
      <c r="I21553" t="s">
        <v>145</v>
      </c>
      <c r="K21553" t="s">
        <v>114</v>
      </c>
      <c r="L21553">
        <v>0</v>
      </c>
      <c r="M21553">
        <v>0</v>
      </c>
      <c r="N21553">
        <v>0</v>
      </c>
      <c r="O21553">
        <v>0</v>
      </c>
      <c r="P21553">
        <v>0</v>
      </c>
      <c r="Q21553">
        <v>0</v>
      </c>
      <c r="R21553">
        <v>0</v>
      </c>
      <c r="S21553">
        <v>1</v>
      </c>
      <c r="T21553">
        <v>0</v>
      </c>
      <c r="U21553">
        <v>0</v>
      </c>
      <c r="V21553">
        <v>0</v>
      </c>
      <c r="W21553">
        <v>0</v>
      </c>
      <c r="X21553">
        <v>0</v>
      </c>
      <c r="Y21553">
        <v>0</v>
      </c>
      <c r="Z21553">
        <v>0</v>
      </c>
      <c r="AA21553">
        <v>0</v>
      </c>
      <c r="AB21553">
        <v>0</v>
      </c>
      <c r="AK21553">
        <v>0</v>
      </c>
      <c r="AL21553">
        <v>0</v>
      </c>
      <c r="AM21553">
        <v>0</v>
      </c>
      <c r="AN21553">
        <v>0</v>
      </c>
      <c r="AO21553">
        <v>0</v>
      </c>
      <c r="AP21553">
        <v>0</v>
      </c>
      <c r="AQ21553">
        <v>0</v>
      </c>
      <c r="AR21553">
        <v>0</v>
      </c>
      <c r="AS21553" t="s">
        <v>115</v>
      </c>
      <c r="AT21553" t="s">
        <v>115</v>
      </c>
      <c r="BA21553">
        <v>0</v>
      </c>
      <c r="BB21553">
        <v>0</v>
      </c>
      <c r="BC21553">
        <v>0</v>
      </c>
      <c r="BD21553">
        <v>21552</v>
      </c>
      <c r="BE21553" t="s">
        <v>102</v>
      </c>
      <c r="BF21553">
        <v>1079</v>
      </c>
    </row>
    <row r="21554" spans="1:58" x14ac:dyDescent="0.35">
      <c r="A21554" t="s">
        <v>31796</v>
      </c>
      <c r="B21554" t="s">
        <v>2883</v>
      </c>
      <c r="C21554">
        <v>26</v>
      </c>
      <c r="E21554">
        <v>0</v>
      </c>
      <c r="F21554">
        <v>0</v>
      </c>
      <c r="G21554">
        <v>1</v>
      </c>
      <c r="H21554" t="s">
        <v>105</v>
      </c>
      <c r="I21554" t="s">
        <v>145</v>
      </c>
      <c r="K21554" t="s">
        <v>114</v>
      </c>
      <c r="L21554">
        <v>0</v>
      </c>
      <c r="M21554">
        <v>0</v>
      </c>
      <c r="N21554">
        <v>0</v>
      </c>
      <c r="O21554">
        <v>0</v>
      </c>
      <c r="P21554">
        <v>0</v>
      </c>
      <c r="Q21554">
        <v>0</v>
      </c>
      <c r="R21554">
        <v>0</v>
      </c>
      <c r="S21554">
        <v>1</v>
      </c>
      <c r="T21554">
        <v>0</v>
      </c>
      <c r="U21554">
        <v>0</v>
      </c>
      <c r="V21554">
        <v>0</v>
      </c>
      <c r="W21554">
        <v>0</v>
      </c>
      <c r="X21554">
        <v>0</v>
      </c>
      <c r="Y21554">
        <v>0</v>
      </c>
      <c r="Z21554">
        <v>0</v>
      </c>
      <c r="AA21554">
        <v>0</v>
      </c>
      <c r="AB21554">
        <v>0</v>
      </c>
      <c r="AK21554">
        <v>0</v>
      </c>
      <c r="AL21554">
        <v>0</v>
      </c>
      <c r="AM21554">
        <v>0</v>
      </c>
      <c r="AN21554">
        <v>0</v>
      </c>
      <c r="AO21554">
        <v>0</v>
      </c>
      <c r="AP21554">
        <v>0</v>
      </c>
      <c r="AQ21554">
        <v>0</v>
      </c>
      <c r="AR21554">
        <v>0</v>
      </c>
      <c r="AS21554" t="s">
        <v>115</v>
      </c>
      <c r="AT21554" t="s">
        <v>115</v>
      </c>
      <c r="BA21554">
        <v>0</v>
      </c>
      <c r="BB21554">
        <v>0</v>
      </c>
      <c r="BC21554">
        <v>0</v>
      </c>
      <c r="BD21554">
        <v>21553</v>
      </c>
      <c r="BE21554" t="s">
        <v>102</v>
      </c>
      <c r="BF21554">
        <v>1079</v>
      </c>
    </row>
    <row r="21555" spans="1:58" x14ac:dyDescent="0.35">
      <c r="A21555" t="s">
        <v>31797</v>
      </c>
      <c r="B21555" t="s">
        <v>2243</v>
      </c>
      <c r="C21555">
        <v>30</v>
      </c>
      <c r="E21555">
        <v>0</v>
      </c>
      <c r="F21555">
        <v>0</v>
      </c>
      <c r="G21555">
        <v>1</v>
      </c>
      <c r="H21555" t="s">
        <v>105</v>
      </c>
      <c r="I21555" t="s">
        <v>145</v>
      </c>
      <c r="K21555" t="s">
        <v>114</v>
      </c>
      <c r="L21555">
        <v>0</v>
      </c>
      <c r="M21555">
        <v>0</v>
      </c>
      <c r="N21555">
        <v>0</v>
      </c>
      <c r="O21555">
        <v>0</v>
      </c>
      <c r="P21555">
        <v>0</v>
      </c>
      <c r="Q21555">
        <v>0</v>
      </c>
      <c r="R21555">
        <v>0</v>
      </c>
      <c r="S21555">
        <v>1</v>
      </c>
      <c r="T21555">
        <v>0</v>
      </c>
      <c r="U21555">
        <v>0</v>
      </c>
      <c r="V21555">
        <v>0</v>
      </c>
      <c r="W21555">
        <v>0</v>
      </c>
      <c r="X21555">
        <v>0</v>
      </c>
      <c r="Y21555">
        <v>0</v>
      </c>
      <c r="Z21555">
        <v>0</v>
      </c>
      <c r="AA21555">
        <v>0</v>
      </c>
      <c r="AB21555">
        <v>0</v>
      </c>
      <c r="AK21555">
        <v>0</v>
      </c>
      <c r="AL21555">
        <v>0</v>
      </c>
      <c r="AM21555">
        <v>0</v>
      </c>
      <c r="AN21555">
        <v>0</v>
      </c>
      <c r="AO21555">
        <v>0</v>
      </c>
      <c r="AP21555">
        <v>0</v>
      </c>
      <c r="AQ21555">
        <v>0</v>
      </c>
      <c r="AR21555">
        <v>0</v>
      </c>
      <c r="AS21555" t="s">
        <v>115</v>
      </c>
      <c r="AT21555" t="s">
        <v>115</v>
      </c>
      <c r="BA21555">
        <v>0</v>
      </c>
      <c r="BB21555">
        <v>0</v>
      </c>
      <c r="BC21555">
        <v>0</v>
      </c>
      <c r="BD21555">
        <v>21554</v>
      </c>
      <c r="BE21555" t="s">
        <v>102</v>
      </c>
      <c r="BF21555">
        <v>1079</v>
      </c>
    </row>
    <row r="21556" spans="1:58" x14ac:dyDescent="0.35">
      <c r="A21556" t="s">
        <v>31798</v>
      </c>
      <c r="B21556" t="s">
        <v>3187</v>
      </c>
      <c r="C21556">
        <v>30</v>
      </c>
      <c r="E21556">
        <v>0</v>
      </c>
      <c r="F21556">
        <v>0</v>
      </c>
      <c r="G21556">
        <v>1</v>
      </c>
      <c r="H21556" t="s">
        <v>105</v>
      </c>
      <c r="I21556" t="s">
        <v>145</v>
      </c>
      <c r="K21556" t="s">
        <v>114</v>
      </c>
      <c r="L21556">
        <v>0</v>
      </c>
      <c r="M21556">
        <v>0</v>
      </c>
      <c r="N21556">
        <v>0</v>
      </c>
      <c r="O21556">
        <v>0</v>
      </c>
      <c r="P21556">
        <v>0</v>
      </c>
      <c r="Q21556">
        <v>0</v>
      </c>
      <c r="R21556">
        <v>0</v>
      </c>
      <c r="S21556">
        <v>1</v>
      </c>
      <c r="T21556">
        <v>0</v>
      </c>
      <c r="U21556">
        <v>0</v>
      </c>
      <c r="V21556">
        <v>0</v>
      </c>
      <c r="W21556">
        <v>0</v>
      </c>
      <c r="X21556">
        <v>0</v>
      </c>
      <c r="Y21556">
        <v>0</v>
      </c>
      <c r="Z21556">
        <v>0</v>
      </c>
      <c r="AA21556">
        <v>0</v>
      </c>
      <c r="AB21556">
        <v>0</v>
      </c>
      <c r="AK21556">
        <v>0</v>
      </c>
      <c r="AL21556">
        <v>0</v>
      </c>
      <c r="AM21556">
        <v>0</v>
      </c>
      <c r="AN21556">
        <v>0</v>
      </c>
      <c r="AO21556">
        <v>0</v>
      </c>
      <c r="AP21556">
        <v>0</v>
      </c>
      <c r="AQ21556">
        <v>0</v>
      </c>
      <c r="AR21556">
        <v>0</v>
      </c>
      <c r="AS21556" t="s">
        <v>115</v>
      </c>
      <c r="AT21556" t="s">
        <v>115</v>
      </c>
      <c r="BA21556">
        <v>0</v>
      </c>
      <c r="BB21556">
        <v>0</v>
      </c>
      <c r="BC21556">
        <v>0</v>
      </c>
      <c r="BD21556">
        <v>21555</v>
      </c>
      <c r="BE21556" t="s">
        <v>102</v>
      </c>
      <c r="BF21556">
        <v>1079</v>
      </c>
    </row>
    <row r="21557" spans="1:58" x14ac:dyDescent="0.35">
      <c r="A21557" t="s">
        <v>31799</v>
      </c>
      <c r="B21557" t="s">
        <v>3486</v>
      </c>
      <c r="C21557">
        <v>31</v>
      </c>
      <c r="E21557">
        <v>0</v>
      </c>
      <c r="F21557">
        <v>0</v>
      </c>
      <c r="G21557">
        <v>1</v>
      </c>
      <c r="H21557" t="s">
        <v>105</v>
      </c>
      <c r="I21557" t="s">
        <v>145</v>
      </c>
      <c r="K21557" t="s">
        <v>114</v>
      </c>
      <c r="L21557">
        <v>0</v>
      </c>
      <c r="M21557">
        <v>0</v>
      </c>
      <c r="N21557">
        <v>0</v>
      </c>
      <c r="O21557">
        <v>0</v>
      </c>
      <c r="P21557">
        <v>0</v>
      </c>
      <c r="Q21557">
        <v>0</v>
      </c>
      <c r="R21557">
        <v>0</v>
      </c>
      <c r="S21557">
        <v>1</v>
      </c>
      <c r="T21557">
        <v>0</v>
      </c>
      <c r="U21557">
        <v>0</v>
      </c>
      <c r="V21557">
        <v>0</v>
      </c>
      <c r="W21557">
        <v>0</v>
      </c>
      <c r="X21557">
        <v>0</v>
      </c>
      <c r="Y21557">
        <v>0</v>
      </c>
      <c r="Z21557">
        <v>0</v>
      </c>
      <c r="AA21557">
        <v>0</v>
      </c>
      <c r="AB21557">
        <v>0</v>
      </c>
      <c r="AK21557">
        <v>0</v>
      </c>
      <c r="AL21557">
        <v>0</v>
      </c>
      <c r="AM21557">
        <v>0</v>
      </c>
      <c r="AN21557">
        <v>0</v>
      </c>
      <c r="AO21557">
        <v>0</v>
      </c>
      <c r="AP21557">
        <v>0</v>
      </c>
      <c r="AQ21557">
        <v>0</v>
      </c>
      <c r="AR21557">
        <v>0</v>
      </c>
      <c r="AS21557" t="s">
        <v>115</v>
      </c>
      <c r="AT21557" t="s">
        <v>115</v>
      </c>
      <c r="BA21557">
        <v>0</v>
      </c>
      <c r="BB21557">
        <v>0</v>
      </c>
      <c r="BC21557">
        <v>0</v>
      </c>
      <c r="BD21557">
        <v>21556</v>
      </c>
      <c r="BE21557" t="s">
        <v>102</v>
      </c>
      <c r="BF21557">
        <v>1079</v>
      </c>
    </row>
    <row r="21558" spans="1:58" x14ac:dyDescent="0.35">
      <c r="A21558" t="s">
        <v>31800</v>
      </c>
      <c r="B21558" t="s">
        <v>157</v>
      </c>
      <c r="C21558">
        <v>20</v>
      </c>
      <c r="E21558">
        <v>0</v>
      </c>
      <c r="F21558">
        <v>0</v>
      </c>
      <c r="G21558">
        <v>1</v>
      </c>
      <c r="H21558" t="s">
        <v>99</v>
      </c>
      <c r="I21558" t="s">
        <v>145</v>
      </c>
      <c r="K21558" t="s">
        <v>114</v>
      </c>
      <c r="L21558">
        <v>0</v>
      </c>
      <c r="M21558">
        <v>0</v>
      </c>
      <c r="N21558">
        <v>0</v>
      </c>
      <c r="O21558">
        <v>0</v>
      </c>
      <c r="P21558">
        <v>0</v>
      </c>
      <c r="Q21558">
        <v>0</v>
      </c>
      <c r="R21558">
        <v>0</v>
      </c>
      <c r="S21558">
        <v>1</v>
      </c>
      <c r="T21558">
        <v>0</v>
      </c>
      <c r="U21558">
        <v>0</v>
      </c>
      <c r="V21558">
        <v>0</v>
      </c>
      <c r="W21558">
        <v>0</v>
      </c>
      <c r="X21558">
        <v>0</v>
      </c>
      <c r="Y21558">
        <v>0</v>
      </c>
      <c r="Z21558">
        <v>0</v>
      </c>
      <c r="AA21558">
        <v>0</v>
      </c>
      <c r="AB21558">
        <v>0</v>
      </c>
      <c r="AK21558">
        <v>0</v>
      </c>
      <c r="AL21558">
        <v>0</v>
      </c>
      <c r="AM21558">
        <v>0</v>
      </c>
      <c r="AN21558">
        <v>0</v>
      </c>
      <c r="AO21558">
        <v>0</v>
      </c>
      <c r="AP21558">
        <v>0</v>
      </c>
      <c r="AQ21558">
        <v>0</v>
      </c>
      <c r="AR21558">
        <v>0</v>
      </c>
      <c r="AS21558" t="s">
        <v>115</v>
      </c>
      <c r="AT21558" t="s">
        <v>115</v>
      </c>
      <c r="BA21558">
        <v>0</v>
      </c>
      <c r="BB21558">
        <v>0</v>
      </c>
      <c r="BC21558">
        <v>0</v>
      </c>
      <c r="BD21558">
        <v>21557</v>
      </c>
      <c r="BE21558" t="s">
        <v>102</v>
      </c>
      <c r="BF21558">
        <v>1079</v>
      </c>
    </row>
    <row r="21559" spans="1:58" x14ac:dyDescent="0.35">
      <c r="A21559" t="s">
        <v>31801</v>
      </c>
      <c r="B21559" t="s">
        <v>454</v>
      </c>
      <c r="C21559">
        <v>22</v>
      </c>
      <c r="E21559">
        <v>0</v>
      </c>
      <c r="F21559">
        <v>0</v>
      </c>
      <c r="G21559">
        <v>1</v>
      </c>
      <c r="H21559" t="s">
        <v>99</v>
      </c>
      <c r="I21559" t="s">
        <v>145</v>
      </c>
      <c r="K21559" t="s">
        <v>114</v>
      </c>
      <c r="L21559">
        <v>0</v>
      </c>
      <c r="M21559">
        <v>0</v>
      </c>
      <c r="N21559">
        <v>0</v>
      </c>
      <c r="O21559">
        <v>0</v>
      </c>
      <c r="P21559">
        <v>0</v>
      </c>
      <c r="Q21559">
        <v>0</v>
      </c>
      <c r="R21559">
        <v>0</v>
      </c>
      <c r="S21559">
        <v>1</v>
      </c>
      <c r="T21559">
        <v>0</v>
      </c>
      <c r="U21559">
        <v>0</v>
      </c>
      <c r="V21559">
        <v>0</v>
      </c>
      <c r="W21559">
        <v>0</v>
      </c>
      <c r="X21559">
        <v>0</v>
      </c>
      <c r="Y21559">
        <v>0</v>
      </c>
      <c r="Z21559">
        <v>0</v>
      </c>
      <c r="AA21559">
        <v>0</v>
      </c>
      <c r="AB21559">
        <v>0</v>
      </c>
      <c r="AK21559">
        <v>0</v>
      </c>
      <c r="AL21559">
        <v>0</v>
      </c>
      <c r="AM21559">
        <v>0</v>
      </c>
      <c r="AN21559">
        <v>0</v>
      </c>
      <c r="AO21559">
        <v>0</v>
      </c>
      <c r="AP21559">
        <v>0</v>
      </c>
      <c r="AQ21559">
        <v>0</v>
      </c>
      <c r="AR21559">
        <v>0</v>
      </c>
      <c r="AS21559" t="s">
        <v>115</v>
      </c>
      <c r="AT21559" t="s">
        <v>115</v>
      </c>
      <c r="BA21559">
        <v>0</v>
      </c>
      <c r="BB21559">
        <v>0</v>
      </c>
      <c r="BC21559">
        <v>0</v>
      </c>
      <c r="BD21559">
        <v>21558</v>
      </c>
      <c r="BE21559" t="s">
        <v>102</v>
      </c>
      <c r="BF21559">
        <v>1079</v>
      </c>
    </row>
    <row r="21560" spans="1:58" x14ac:dyDescent="0.35">
      <c r="A21560" t="s">
        <v>31802</v>
      </c>
      <c r="B21560" t="s">
        <v>10053</v>
      </c>
      <c r="C21560">
        <v>26</v>
      </c>
      <c r="E21560">
        <v>0</v>
      </c>
      <c r="F21560">
        <v>0</v>
      </c>
      <c r="G21560">
        <v>1</v>
      </c>
      <c r="H21560" t="s">
        <v>99</v>
      </c>
      <c r="I21560" t="s">
        <v>145</v>
      </c>
      <c r="K21560" t="s">
        <v>114</v>
      </c>
      <c r="L21560">
        <v>0</v>
      </c>
      <c r="M21560">
        <v>0</v>
      </c>
      <c r="N21560">
        <v>0</v>
      </c>
      <c r="O21560">
        <v>0</v>
      </c>
      <c r="P21560">
        <v>0</v>
      </c>
      <c r="Q21560">
        <v>0</v>
      </c>
      <c r="R21560">
        <v>0</v>
      </c>
      <c r="S21560">
        <v>1</v>
      </c>
      <c r="T21560">
        <v>0</v>
      </c>
      <c r="U21560">
        <v>0</v>
      </c>
      <c r="V21560">
        <v>0</v>
      </c>
      <c r="W21560">
        <v>0</v>
      </c>
      <c r="X21560">
        <v>0</v>
      </c>
      <c r="Y21560">
        <v>0</v>
      </c>
      <c r="Z21560">
        <v>0</v>
      </c>
      <c r="AA21560">
        <v>0</v>
      </c>
      <c r="AB21560">
        <v>0</v>
      </c>
      <c r="AK21560">
        <v>0</v>
      </c>
      <c r="AL21560">
        <v>0</v>
      </c>
      <c r="AM21560">
        <v>0</v>
      </c>
      <c r="AN21560">
        <v>0</v>
      </c>
      <c r="AO21560">
        <v>0</v>
      </c>
      <c r="AP21560">
        <v>0</v>
      </c>
      <c r="AQ21560">
        <v>0</v>
      </c>
      <c r="AR21560">
        <v>0</v>
      </c>
      <c r="AS21560" t="s">
        <v>115</v>
      </c>
      <c r="AT21560" t="s">
        <v>115</v>
      </c>
      <c r="BA21560">
        <v>0</v>
      </c>
      <c r="BB21560">
        <v>0</v>
      </c>
      <c r="BC21560">
        <v>0</v>
      </c>
      <c r="BD21560">
        <v>21559</v>
      </c>
      <c r="BE21560" t="s">
        <v>102</v>
      </c>
      <c r="BF21560">
        <v>1079</v>
      </c>
    </row>
    <row r="21561" spans="1:58" x14ac:dyDescent="0.35">
      <c r="A21561" t="s">
        <v>31803</v>
      </c>
      <c r="B21561" t="s">
        <v>5900</v>
      </c>
      <c r="C21561">
        <v>26</v>
      </c>
      <c r="E21561">
        <v>0</v>
      </c>
      <c r="F21561">
        <v>0</v>
      </c>
      <c r="G21561">
        <v>1</v>
      </c>
      <c r="H21561" t="s">
        <v>99</v>
      </c>
      <c r="I21561" t="s">
        <v>145</v>
      </c>
      <c r="K21561" t="s">
        <v>114</v>
      </c>
      <c r="L21561">
        <v>0</v>
      </c>
      <c r="M21561">
        <v>0</v>
      </c>
      <c r="N21561">
        <v>0</v>
      </c>
      <c r="O21561">
        <v>0</v>
      </c>
      <c r="P21561">
        <v>0</v>
      </c>
      <c r="Q21561">
        <v>0</v>
      </c>
      <c r="R21561">
        <v>0</v>
      </c>
      <c r="S21561">
        <v>1</v>
      </c>
      <c r="T21561">
        <v>0</v>
      </c>
      <c r="U21561">
        <v>0</v>
      </c>
      <c r="V21561">
        <v>0</v>
      </c>
      <c r="W21561">
        <v>0</v>
      </c>
      <c r="X21561">
        <v>0</v>
      </c>
      <c r="Y21561">
        <v>0</v>
      </c>
      <c r="Z21561">
        <v>0</v>
      </c>
      <c r="AA21561">
        <v>0</v>
      </c>
      <c r="AB21561">
        <v>0</v>
      </c>
      <c r="AK21561">
        <v>0</v>
      </c>
      <c r="AL21561">
        <v>0</v>
      </c>
      <c r="AM21561">
        <v>0</v>
      </c>
      <c r="AN21561">
        <v>0</v>
      </c>
      <c r="AO21561">
        <v>0</v>
      </c>
      <c r="AP21561">
        <v>0</v>
      </c>
      <c r="AQ21561">
        <v>0</v>
      </c>
      <c r="AR21561">
        <v>0</v>
      </c>
      <c r="AS21561" t="s">
        <v>115</v>
      </c>
      <c r="AT21561" t="s">
        <v>115</v>
      </c>
      <c r="BA21561">
        <v>0</v>
      </c>
      <c r="BB21561">
        <v>0</v>
      </c>
      <c r="BC21561">
        <v>0</v>
      </c>
      <c r="BD21561">
        <v>21560</v>
      </c>
      <c r="BE21561" t="s">
        <v>102</v>
      </c>
      <c r="BF21561">
        <v>1079</v>
      </c>
    </row>
    <row r="21562" spans="1:58" x14ac:dyDescent="0.35">
      <c r="A21562" t="s">
        <v>31804</v>
      </c>
      <c r="B21562" t="s">
        <v>5316</v>
      </c>
      <c r="C21562">
        <v>24</v>
      </c>
      <c r="E21562">
        <v>0</v>
      </c>
      <c r="F21562">
        <v>0</v>
      </c>
      <c r="G21562">
        <v>1</v>
      </c>
      <c r="H21562" t="s">
        <v>99</v>
      </c>
      <c r="I21562" t="s">
        <v>145</v>
      </c>
      <c r="K21562" t="s">
        <v>114</v>
      </c>
      <c r="L21562">
        <v>0</v>
      </c>
      <c r="M21562">
        <v>0</v>
      </c>
      <c r="N21562">
        <v>0</v>
      </c>
      <c r="O21562">
        <v>0</v>
      </c>
      <c r="P21562">
        <v>0</v>
      </c>
      <c r="Q21562">
        <v>0</v>
      </c>
      <c r="R21562">
        <v>0</v>
      </c>
      <c r="S21562">
        <v>1</v>
      </c>
      <c r="T21562">
        <v>0</v>
      </c>
      <c r="U21562">
        <v>0</v>
      </c>
      <c r="V21562">
        <v>0</v>
      </c>
      <c r="W21562">
        <v>0</v>
      </c>
      <c r="X21562">
        <v>0</v>
      </c>
      <c r="Y21562">
        <v>0</v>
      </c>
      <c r="Z21562">
        <v>0</v>
      </c>
      <c r="AA21562">
        <v>0</v>
      </c>
      <c r="AB21562">
        <v>0</v>
      </c>
      <c r="AK21562">
        <v>0</v>
      </c>
      <c r="AL21562">
        <v>0</v>
      </c>
      <c r="AM21562">
        <v>0</v>
      </c>
      <c r="AN21562">
        <v>0</v>
      </c>
      <c r="AO21562">
        <v>0</v>
      </c>
      <c r="AP21562">
        <v>0</v>
      </c>
      <c r="AQ21562">
        <v>0</v>
      </c>
      <c r="AR21562">
        <v>0</v>
      </c>
      <c r="AS21562" t="s">
        <v>115</v>
      </c>
      <c r="AT21562" t="s">
        <v>115</v>
      </c>
      <c r="BA21562">
        <v>0</v>
      </c>
      <c r="BB21562">
        <v>0</v>
      </c>
      <c r="BC21562">
        <v>0</v>
      </c>
      <c r="BD21562">
        <v>21561</v>
      </c>
      <c r="BE21562" t="s">
        <v>102</v>
      </c>
      <c r="BF21562">
        <v>1079</v>
      </c>
    </row>
    <row r="21563" spans="1:58" x14ac:dyDescent="0.35">
      <c r="A21563" t="s">
        <v>31805</v>
      </c>
      <c r="B21563" t="s">
        <v>1953</v>
      </c>
      <c r="C21563">
        <v>30</v>
      </c>
      <c r="E21563">
        <v>0</v>
      </c>
      <c r="F21563">
        <v>0</v>
      </c>
      <c r="G21563">
        <v>1</v>
      </c>
      <c r="H21563" t="s">
        <v>99</v>
      </c>
      <c r="I21563" t="s">
        <v>145</v>
      </c>
      <c r="K21563" t="s">
        <v>114</v>
      </c>
      <c r="L21563">
        <v>0</v>
      </c>
      <c r="M21563">
        <v>0</v>
      </c>
      <c r="N21563">
        <v>0</v>
      </c>
      <c r="O21563">
        <v>0</v>
      </c>
      <c r="P21563">
        <v>0</v>
      </c>
      <c r="Q21563">
        <v>0</v>
      </c>
      <c r="R21563">
        <v>0</v>
      </c>
      <c r="S21563">
        <v>1</v>
      </c>
      <c r="T21563">
        <v>0</v>
      </c>
      <c r="U21563">
        <v>0</v>
      </c>
      <c r="V21563">
        <v>0</v>
      </c>
      <c r="W21563">
        <v>0</v>
      </c>
      <c r="X21563">
        <v>0</v>
      </c>
      <c r="Y21563">
        <v>0</v>
      </c>
      <c r="Z21563">
        <v>0</v>
      </c>
      <c r="AA21563">
        <v>0</v>
      </c>
      <c r="AB21563">
        <v>0</v>
      </c>
      <c r="AK21563">
        <v>0</v>
      </c>
      <c r="AL21563">
        <v>0</v>
      </c>
      <c r="AM21563">
        <v>0</v>
      </c>
      <c r="AN21563">
        <v>0</v>
      </c>
      <c r="AO21563">
        <v>0</v>
      </c>
      <c r="AP21563">
        <v>0</v>
      </c>
      <c r="AQ21563">
        <v>0</v>
      </c>
      <c r="AR21563">
        <v>0</v>
      </c>
      <c r="AS21563" t="s">
        <v>115</v>
      </c>
      <c r="AT21563" t="s">
        <v>115</v>
      </c>
      <c r="BA21563">
        <v>0</v>
      </c>
      <c r="BB21563">
        <v>0</v>
      </c>
      <c r="BC21563">
        <v>0</v>
      </c>
      <c r="BD21563">
        <v>21562</v>
      </c>
      <c r="BE21563" t="s">
        <v>102</v>
      </c>
      <c r="BF21563">
        <v>1079</v>
      </c>
    </row>
    <row r="21564" spans="1:58" x14ac:dyDescent="0.35">
      <c r="A21564" t="s">
        <v>31806</v>
      </c>
      <c r="B21564" t="s">
        <v>1080</v>
      </c>
      <c r="C21564">
        <v>24</v>
      </c>
      <c r="E21564">
        <v>0</v>
      </c>
      <c r="F21564">
        <v>0</v>
      </c>
      <c r="G21564">
        <v>1</v>
      </c>
      <c r="H21564" t="s">
        <v>99</v>
      </c>
      <c r="I21564" t="s">
        <v>145</v>
      </c>
      <c r="K21564" t="s">
        <v>114</v>
      </c>
      <c r="L21564">
        <v>0</v>
      </c>
      <c r="M21564">
        <v>0</v>
      </c>
      <c r="N21564">
        <v>0</v>
      </c>
      <c r="O21564">
        <v>0</v>
      </c>
      <c r="P21564">
        <v>0</v>
      </c>
      <c r="Q21564">
        <v>0</v>
      </c>
      <c r="R21564">
        <v>0</v>
      </c>
      <c r="S21564">
        <v>1</v>
      </c>
      <c r="T21564">
        <v>0</v>
      </c>
      <c r="U21564">
        <v>0</v>
      </c>
      <c r="V21564">
        <v>0</v>
      </c>
      <c r="W21564">
        <v>0</v>
      </c>
      <c r="X21564">
        <v>0</v>
      </c>
      <c r="Y21564">
        <v>0</v>
      </c>
      <c r="Z21564">
        <v>0</v>
      </c>
      <c r="AA21564">
        <v>0</v>
      </c>
      <c r="AB21564">
        <v>0</v>
      </c>
      <c r="AK21564">
        <v>0</v>
      </c>
      <c r="AL21564">
        <v>0</v>
      </c>
      <c r="AM21564">
        <v>0</v>
      </c>
      <c r="AN21564">
        <v>0</v>
      </c>
      <c r="AO21564">
        <v>0</v>
      </c>
      <c r="AP21564">
        <v>0</v>
      </c>
      <c r="AQ21564">
        <v>0</v>
      </c>
      <c r="AR21564">
        <v>0</v>
      </c>
      <c r="AS21564" t="s">
        <v>115</v>
      </c>
      <c r="AT21564" t="s">
        <v>115</v>
      </c>
      <c r="BA21564">
        <v>0</v>
      </c>
      <c r="BB21564">
        <v>0</v>
      </c>
      <c r="BC21564">
        <v>0</v>
      </c>
      <c r="BD21564">
        <v>21563</v>
      </c>
      <c r="BE21564" t="s">
        <v>102</v>
      </c>
      <c r="BF21564">
        <v>1079</v>
      </c>
    </row>
    <row r="21565" spans="1:58" x14ac:dyDescent="0.35">
      <c r="A21565" t="s">
        <v>31807</v>
      </c>
      <c r="B21565" t="s">
        <v>3713</v>
      </c>
      <c r="C21565">
        <v>30</v>
      </c>
      <c r="E21565">
        <v>0</v>
      </c>
      <c r="F21565">
        <v>0</v>
      </c>
      <c r="G21565">
        <v>1</v>
      </c>
      <c r="H21565" t="s">
        <v>99</v>
      </c>
      <c r="I21565" t="s">
        <v>145</v>
      </c>
      <c r="K21565" t="s">
        <v>114</v>
      </c>
      <c r="L21565">
        <v>0</v>
      </c>
      <c r="M21565">
        <v>0</v>
      </c>
      <c r="N21565">
        <v>0</v>
      </c>
      <c r="O21565">
        <v>0</v>
      </c>
      <c r="P21565">
        <v>0</v>
      </c>
      <c r="Q21565">
        <v>0</v>
      </c>
      <c r="R21565">
        <v>0</v>
      </c>
      <c r="S21565">
        <v>1</v>
      </c>
      <c r="T21565">
        <v>0</v>
      </c>
      <c r="U21565">
        <v>0</v>
      </c>
      <c r="V21565">
        <v>0</v>
      </c>
      <c r="W21565">
        <v>0</v>
      </c>
      <c r="X21565">
        <v>0</v>
      </c>
      <c r="Y21565">
        <v>0</v>
      </c>
      <c r="Z21565">
        <v>0</v>
      </c>
      <c r="AA21565">
        <v>0</v>
      </c>
      <c r="AB21565">
        <v>0</v>
      </c>
      <c r="AK21565">
        <v>0</v>
      </c>
      <c r="AL21565">
        <v>0</v>
      </c>
      <c r="AM21565">
        <v>0</v>
      </c>
      <c r="AN21565">
        <v>0</v>
      </c>
      <c r="AO21565">
        <v>0</v>
      </c>
      <c r="AP21565">
        <v>0</v>
      </c>
      <c r="AQ21565">
        <v>0</v>
      </c>
      <c r="AR21565">
        <v>0</v>
      </c>
      <c r="AS21565" t="s">
        <v>115</v>
      </c>
      <c r="AT21565" t="s">
        <v>115</v>
      </c>
      <c r="BA21565">
        <v>0</v>
      </c>
      <c r="BB21565">
        <v>0</v>
      </c>
      <c r="BC21565">
        <v>0</v>
      </c>
      <c r="BD21565">
        <v>21564</v>
      </c>
      <c r="BE21565" t="s">
        <v>102</v>
      </c>
      <c r="BF21565">
        <v>1079</v>
      </c>
    </row>
    <row r="21566" spans="1:58" x14ac:dyDescent="0.35">
      <c r="A21566" t="s">
        <v>31808</v>
      </c>
      <c r="B21566" t="s">
        <v>31809</v>
      </c>
      <c r="C21566">
        <v>20</v>
      </c>
      <c r="E21566">
        <v>0</v>
      </c>
      <c r="F21566">
        <v>0</v>
      </c>
      <c r="G21566">
        <v>1</v>
      </c>
      <c r="H21566" t="s">
        <v>99</v>
      </c>
      <c r="I21566" t="s">
        <v>145</v>
      </c>
      <c r="K21566" t="s">
        <v>114</v>
      </c>
      <c r="L21566">
        <v>0</v>
      </c>
      <c r="M21566">
        <v>0</v>
      </c>
      <c r="N21566">
        <v>0</v>
      </c>
      <c r="O21566">
        <v>0</v>
      </c>
      <c r="P21566">
        <v>0</v>
      </c>
      <c r="Q21566">
        <v>0</v>
      </c>
      <c r="R21566">
        <v>0</v>
      </c>
      <c r="S21566">
        <v>1</v>
      </c>
      <c r="T21566">
        <v>0</v>
      </c>
      <c r="U21566">
        <v>0</v>
      </c>
      <c r="V21566">
        <v>0</v>
      </c>
      <c r="W21566">
        <v>0</v>
      </c>
      <c r="X21566">
        <v>0</v>
      </c>
      <c r="Y21566">
        <v>0</v>
      </c>
      <c r="Z21566">
        <v>0</v>
      </c>
      <c r="AA21566">
        <v>0</v>
      </c>
      <c r="AB21566">
        <v>0</v>
      </c>
      <c r="AK21566">
        <v>0</v>
      </c>
      <c r="AL21566">
        <v>0</v>
      </c>
      <c r="AM21566">
        <v>0</v>
      </c>
      <c r="AN21566">
        <v>0</v>
      </c>
      <c r="AO21566">
        <v>0</v>
      </c>
      <c r="AP21566">
        <v>0</v>
      </c>
      <c r="AQ21566">
        <v>0</v>
      </c>
      <c r="AR21566">
        <v>0</v>
      </c>
      <c r="AS21566" t="s">
        <v>115</v>
      </c>
      <c r="AT21566" t="s">
        <v>115</v>
      </c>
      <c r="BA21566">
        <v>0</v>
      </c>
      <c r="BB21566">
        <v>0</v>
      </c>
      <c r="BC21566">
        <v>0</v>
      </c>
      <c r="BD21566">
        <v>21565</v>
      </c>
      <c r="BE21566" t="s">
        <v>102</v>
      </c>
      <c r="BF21566">
        <v>1079</v>
      </c>
    </row>
    <row r="21567" spans="1:58" x14ac:dyDescent="0.35">
      <c r="A21567" t="s">
        <v>31810</v>
      </c>
      <c r="B21567" t="s">
        <v>31811</v>
      </c>
      <c r="C21567">
        <v>24</v>
      </c>
      <c r="E21567">
        <v>0</v>
      </c>
      <c r="F21567">
        <v>0</v>
      </c>
      <c r="G21567">
        <v>1</v>
      </c>
      <c r="H21567" t="s">
        <v>99</v>
      </c>
      <c r="I21567" t="s">
        <v>145</v>
      </c>
      <c r="K21567" t="s">
        <v>114</v>
      </c>
      <c r="L21567">
        <v>0</v>
      </c>
      <c r="M21567">
        <v>0</v>
      </c>
      <c r="N21567">
        <v>0</v>
      </c>
      <c r="O21567">
        <v>0</v>
      </c>
      <c r="P21567">
        <v>0</v>
      </c>
      <c r="Q21567">
        <v>0</v>
      </c>
      <c r="R21567">
        <v>0</v>
      </c>
      <c r="S21567">
        <v>1</v>
      </c>
      <c r="T21567">
        <v>0</v>
      </c>
      <c r="U21567">
        <v>0</v>
      </c>
      <c r="V21567">
        <v>0</v>
      </c>
      <c r="W21567">
        <v>0</v>
      </c>
      <c r="X21567">
        <v>0</v>
      </c>
      <c r="Y21567">
        <v>0</v>
      </c>
      <c r="Z21567">
        <v>0</v>
      </c>
      <c r="AA21567">
        <v>0</v>
      </c>
      <c r="AB21567">
        <v>0</v>
      </c>
      <c r="AK21567">
        <v>0</v>
      </c>
      <c r="AL21567">
        <v>0</v>
      </c>
      <c r="AM21567">
        <v>0</v>
      </c>
      <c r="AN21567">
        <v>0</v>
      </c>
      <c r="AO21567">
        <v>0</v>
      </c>
      <c r="AP21567">
        <v>0</v>
      </c>
      <c r="AQ21567">
        <v>0</v>
      </c>
      <c r="AR21567">
        <v>0</v>
      </c>
      <c r="AS21567" t="s">
        <v>115</v>
      </c>
      <c r="AT21567" t="s">
        <v>115</v>
      </c>
      <c r="BA21567">
        <v>0</v>
      </c>
      <c r="BB21567">
        <v>0</v>
      </c>
      <c r="BC21567">
        <v>0</v>
      </c>
      <c r="BD21567">
        <v>21566</v>
      </c>
      <c r="BE21567" t="s">
        <v>102</v>
      </c>
      <c r="BF21567">
        <v>1079</v>
      </c>
    </row>
    <row r="21568" spans="1:58" x14ac:dyDescent="0.35">
      <c r="A21568" t="s">
        <v>31812</v>
      </c>
      <c r="B21568" t="s">
        <v>10385</v>
      </c>
      <c r="C21568">
        <v>34</v>
      </c>
      <c r="E21568">
        <v>0</v>
      </c>
      <c r="F21568">
        <v>0</v>
      </c>
      <c r="G21568">
        <v>1</v>
      </c>
      <c r="H21568" t="s">
        <v>105</v>
      </c>
      <c r="I21568" t="s">
        <v>100</v>
      </c>
      <c r="K21568" t="s">
        <v>114</v>
      </c>
      <c r="L21568">
        <v>0</v>
      </c>
      <c r="M21568">
        <v>0</v>
      </c>
      <c r="N21568">
        <v>0</v>
      </c>
      <c r="O21568">
        <v>0</v>
      </c>
      <c r="P21568">
        <v>0</v>
      </c>
      <c r="Q21568">
        <v>0</v>
      </c>
      <c r="R21568">
        <v>0</v>
      </c>
      <c r="S21568">
        <v>1</v>
      </c>
      <c r="T21568">
        <v>0</v>
      </c>
      <c r="U21568">
        <v>0</v>
      </c>
      <c r="V21568">
        <v>0</v>
      </c>
      <c r="W21568">
        <v>0</v>
      </c>
      <c r="X21568">
        <v>0</v>
      </c>
      <c r="Y21568">
        <v>0</v>
      </c>
      <c r="Z21568">
        <v>0</v>
      </c>
      <c r="AA21568">
        <v>0</v>
      </c>
      <c r="AB21568">
        <v>0</v>
      </c>
      <c r="AK21568">
        <v>0</v>
      </c>
      <c r="AL21568">
        <v>0</v>
      </c>
      <c r="AM21568">
        <v>0</v>
      </c>
      <c r="AN21568">
        <v>0</v>
      </c>
      <c r="AO21568">
        <v>0</v>
      </c>
      <c r="AP21568">
        <v>0</v>
      </c>
      <c r="AQ21568">
        <v>0</v>
      </c>
      <c r="AR21568">
        <v>0</v>
      </c>
      <c r="AS21568" t="s">
        <v>115</v>
      </c>
      <c r="AT21568" t="s">
        <v>115</v>
      </c>
      <c r="BA21568">
        <v>0</v>
      </c>
      <c r="BB21568">
        <v>0</v>
      </c>
      <c r="BC21568">
        <v>0</v>
      </c>
      <c r="BD21568">
        <v>21567</v>
      </c>
      <c r="BE21568" t="s">
        <v>102</v>
      </c>
      <c r="BF21568">
        <v>1080</v>
      </c>
    </row>
    <row r="21569" spans="1:58" x14ac:dyDescent="0.35">
      <c r="A21569" t="s">
        <v>31816</v>
      </c>
      <c r="B21569" t="s">
        <v>10323</v>
      </c>
      <c r="C21569">
        <v>5</v>
      </c>
      <c r="E21569">
        <v>0</v>
      </c>
      <c r="F21569">
        <v>1</v>
      </c>
      <c r="G21569">
        <v>0</v>
      </c>
      <c r="H21569" t="s">
        <v>99</v>
      </c>
      <c r="I21569" t="s">
        <v>100</v>
      </c>
      <c r="T21569">
        <v>0</v>
      </c>
      <c r="U21569">
        <v>0</v>
      </c>
      <c r="V21569">
        <v>0</v>
      </c>
      <c r="W21569">
        <v>0</v>
      </c>
      <c r="X21569">
        <v>0</v>
      </c>
      <c r="Y21569">
        <v>0</v>
      </c>
      <c r="Z21569">
        <v>0</v>
      </c>
      <c r="AA21569">
        <v>0</v>
      </c>
      <c r="AB21569">
        <v>0</v>
      </c>
      <c r="AC21569" t="s">
        <v>114</v>
      </c>
      <c r="AD21569">
        <v>0</v>
      </c>
      <c r="AE21569">
        <v>0</v>
      </c>
      <c r="AF21569">
        <v>0</v>
      </c>
      <c r="AG21569">
        <v>0</v>
      </c>
      <c r="AH21569">
        <v>0</v>
      </c>
      <c r="AI21569">
        <v>0</v>
      </c>
      <c r="AJ21569">
        <v>1</v>
      </c>
      <c r="AK21569">
        <v>0</v>
      </c>
      <c r="AL21569">
        <v>0</v>
      </c>
      <c r="AM21569">
        <v>0</v>
      </c>
      <c r="AN21569">
        <v>0</v>
      </c>
      <c r="AO21569">
        <v>0</v>
      </c>
      <c r="AP21569">
        <v>0</v>
      </c>
      <c r="AQ21569">
        <v>0</v>
      </c>
      <c r="AR21569">
        <v>0</v>
      </c>
      <c r="AS21569" t="s">
        <v>45</v>
      </c>
      <c r="AT21569" t="s">
        <v>45</v>
      </c>
      <c r="AU21569" t="s">
        <v>22950</v>
      </c>
      <c r="BA21569">
        <v>0</v>
      </c>
      <c r="BB21569">
        <v>0</v>
      </c>
      <c r="BC21569">
        <v>0</v>
      </c>
      <c r="BD21569">
        <v>21568</v>
      </c>
      <c r="BE21569" t="s">
        <v>102</v>
      </c>
      <c r="BF21569">
        <v>1080</v>
      </c>
    </row>
    <row r="21570" spans="1:58" x14ac:dyDescent="0.35">
      <c r="A21570" t="s">
        <v>31817</v>
      </c>
      <c r="B21570" t="s">
        <v>31818</v>
      </c>
      <c r="C21570">
        <v>1</v>
      </c>
      <c r="E21570">
        <v>1</v>
      </c>
      <c r="F21570">
        <v>0</v>
      </c>
      <c r="G21570">
        <v>0</v>
      </c>
      <c r="H21570" t="s">
        <v>105</v>
      </c>
      <c r="I21570" t="s">
        <v>100</v>
      </c>
      <c r="T21570">
        <v>0</v>
      </c>
      <c r="U21570">
        <v>0</v>
      </c>
      <c r="V21570">
        <v>0</v>
      </c>
      <c r="W21570">
        <v>0</v>
      </c>
      <c r="X21570">
        <v>0</v>
      </c>
      <c r="Y21570">
        <v>0</v>
      </c>
      <c r="Z21570">
        <v>0</v>
      </c>
      <c r="AA21570">
        <v>0</v>
      </c>
      <c r="AB21570">
        <v>0</v>
      </c>
      <c r="AC21570" t="s">
        <v>114</v>
      </c>
      <c r="AD21570">
        <v>0</v>
      </c>
      <c r="AE21570">
        <v>0</v>
      </c>
      <c r="AF21570">
        <v>0</v>
      </c>
      <c r="AG21570">
        <v>0</v>
      </c>
      <c r="AH21570">
        <v>0</v>
      </c>
      <c r="AI21570">
        <v>0</v>
      </c>
      <c r="AJ21570">
        <v>1</v>
      </c>
      <c r="AK21570">
        <v>0</v>
      </c>
      <c r="AL21570">
        <v>0</v>
      </c>
      <c r="AM21570">
        <v>0</v>
      </c>
      <c r="AN21570">
        <v>0</v>
      </c>
      <c r="AO21570">
        <v>0</v>
      </c>
      <c r="AP21570">
        <v>0</v>
      </c>
      <c r="AQ21570">
        <v>0</v>
      </c>
      <c r="AR21570">
        <v>0</v>
      </c>
      <c r="AS21570" t="s">
        <v>45</v>
      </c>
      <c r="AT21570" t="s">
        <v>45</v>
      </c>
      <c r="AU21570" t="s">
        <v>22950</v>
      </c>
      <c r="BA21570">
        <v>0</v>
      </c>
      <c r="BB21570">
        <v>0</v>
      </c>
      <c r="BC21570">
        <v>0</v>
      </c>
      <c r="BD21570">
        <v>21569</v>
      </c>
      <c r="BE21570" t="s">
        <v>102</v>
      </c>
      <c r="BF21570">
        <v>1080</v>
      </c>
    </row>
    <row r="21571" spans="1:58" x14ac:dyDescent="0.35">
      <c r="A21571" t="s">
        <v>31819</v>
      </c>
      <c r="B21571" t="s">
        <v>5816</v>
      </c>
      <c r="C21571">
        <v>30</v>
      </c>
      <c r="E21571">
        <v>0</v>
      </c>
      <c r="F21571">
        <v>0</v>
      </c>
      <c r="G21571">
        <v>1</v>
      </c>
      <c r="H21571" t="s">
        <v>105</v>
      </c>
      <c r="I21571" t="s">
        <v>100</v>
      </c>
      <c r="K21571" t="s">
        <v>1163</v>
      </c>
      <c r="L21571">
        <v>1</v>
      </c>
      <c r="M21571">
        <v>1</v>
      </c>
      <c r="N21571">
        <v>1</v>
      </c>
      <c r="O21571">
        <v>0</v>
      </c>
      <c r="P21571">
        <v>0</v>
      </c>
      <c r="Q21571">
        <v>0</v>
      </c>
      <c r="R21571">
        <v>0</v>
      </c>
      <c r="S21571">
        <v>0</v>
      </c>
      <c r="T21571">
        <v>2</v>
      </c>
      <c r="U21571">
        <v>1</v>
      </c>
      <c r="V21571">
        <v>1</v>
      </c>
      <c r="W21571">
        <v>0</v>
      </c>
      <c r="X21571">
        <v>0</v>
      </c>
      <c r="Y21571">
        <v>0</v>
      </c>
      <c r="Z21571">
        <v>0</v>
      </c>
      <c r="AA21571">
        <v>0</v>
      </c>
      <c r="AB21571">
        <v>4</v>
      </c>
      <c r="AK21571">
        <v>0</v>
      </c>
      <c r="AL21571">
        <v>0</v>
      </c>
      <c r="AM21571">
        <v>0</v>
      </c>
      <c r="AN21571">
        <v>0</v>
      </c>
      <c r="AO21571">
        <v>0</v>
      </c>
      <c r="AP21571">
        <v>0</v>
      </c>
      <c r="AQ21571">
        <v>0</v>
      </c>
      <c r="AR21571">
        <v>0</v>
      </c>
      <c r="AS21571" t="s">
        <v>45</v>
      </c>
      <c r="AT21571" t="s">
        <v>45</v>
      </c>
      <c r="AU21571" t="s">
        <v>22950</v>
      </c>
      <c r="BA21571">
        <v>0</v>
      </c>
      <c r="BB21571">
        <v>0</v>
      </c>
      <c r="BC21571">
        <v>1</v>
      </c>
      <c r="BD21571">
        <v>21570</v>
      </c>
      <c r="BE21571" t="s">
        <v>102</v>
      </c>
      <c r="BF21571">
        <v>1081</v>
      </c>
    </row>
    <row r="21572" spans="1:58" x14ac:dyDescent="0.35">
      <c r="A21572" t="s">
        <v>31822</v>
      </c>
      <c r="B21572" t="s">
        <v>2292</v>
      </c>
      <c r="C21572">
        <v>0</v>
      </c>
      <c r="D21572">
        <v>10</v>
      </c>
      <c r="E21572">
        <v>1</v>
      </c>
      <c r="F21572">
        <v>0</v>
      </c>
      <c r="G21572">
        <v>0</v>
      </c>
      <c r="H21572" t="s">
        <v>99</v>
      </c>
      <c r="I21572" t="s">
        <v>100</v>
      </c>
      <c r="T21572">
        <v>0</v>
      </c>
      <c r="U21572">
        <v>0</v>
      </c>
      <c r="V21572">
        <v>0</v>
      </c>
      <c r="W21572">
        <v>0</v>
      </c>
      <c r="X21572">
        <v>0</v>
      </c>
      <c r="Y21572">
        <v>0</v>
      </c>
      <c r="Z21572">
        <v>0</v>
      </c>
      <c r="AA21572">
        <v>0</v>
      </c>
      <c r="AB21572">
        <v>0</v>
      </c>
      <c r="AC21572" t="s">
        <v>114</v>
      </c>
      <c r="AD21572">
        <v>0</v>
      </c>
      <c r="AE21572">
        <v>0</v>
      </c>
      <c r="AF21572">
        <v>0</v>
      </c>
      <c r="AG21572">
        <v>0</v>
      </c>
      <c r="AH21572">
        <v>0</v>
      </c>
      <c r="AI21572">
        <v>0</v>
      </c>
      <c r="AJ21572">
        <v>1</v>
      </c>
      <c r="AK21572">
        <v>0</v>
      </c>
      <c r="AL21572">
        <v>0</v>
      </c>
      <c r="AM21572">
        <v>0</v>
      </c>
      <c r="AN21572">
        <v>0</v>
      </c>
      <c r="AO21572">
        <v>0</v>
      </c>
      <c r="AP21572">
        <v>0</v>
      </c>
      <c r="AQ21572">
        <v>0</v>
      </c>
      <c r="AR21572">
        <v>0</v>
      </c>
      <c r="AS21572" t="s">
        <v>45</v>
      </c>
      <c r="AT21572" t="s">
        <v>45</v>
      </c>
      <c r="AU21572" t="s">
        <v>22950</v>
      </c>
      <c r="BA21572">
        <v>0</v>
      </c>
      <c r="BB21572">
        <v>0</v>
      </c>
      <c r="BC21572">
        <v>0</v>
      </c>
      <c r="BD21572">
        <v>21571</v>
      </c>
      <c r="BE21572" t="s">
        <v>102</v>
      </c>
      <c r="BF21572">
        <v>1081</v>
      </c>
    </row>
    <row r="21573" spans="1:58" x14ac:dyDescent="0.35">
      <c r="A21573" t="s">
        <v>31823</v>
      </c>
      <c r="B21573" t="s">
        <v>2883</v>
      </c>
      <c r="C21573">
        <v>10</v>
      </c>
      <c r="E21573">
        <v>0</v>
      </c>
      <c r="F21573">
        <v>1</v>
      </c>
      <c r="G21573">
        <v>0</v>
      </c>
      <c r="H21573" t="s">
        <v>105</v>
      </c>
      <c r="I21573" t="s">
        <v>145</v>
      </c>
      <c r="T21573">
        <v>0</v>
      </c>
      <c r="U21573">
        <v>0</v>
      </c>
      <c r="V21573">
        <v>0</v>
      </c>
      <c r="W21573">
        <v>0</v>
      </c>
      <c r="X21573">
        <v>0</v>
      </c>
      <c r="Y21573">
        <v>0</v>
      </c>
      <c r="Z21573">
        <v>0</v>
      </c>
      <c r="AA21573">
        <v>0</v>
      </c>
      <c r="AB21573">
        <v>0</v>
      </c>
      <c r="AC21573" t="s">
        <v>114</v>
      </c>
      <c r="AD21573">
        <v>0</v>
      </c>
      <c r="AE21573">
        <v>0</v>
      </c>
      <c r="AF21573">
        <v>0</v>
      </c>
      <c r="AG21573">
        <v>0</v>
      </c>
      <c r="AH21573">
        <v>0</v>
      </c>
      <c r="AI21573">
        <v>0</v>
      </c>
      <c r="AJ21573">
        <v>1</v>
      </c>
      <c r="AK21573">
        <v>0</v>
      </c>
      <c r="AL21573">
        <v>0</v>
      </c>
      <c r="AM21573">
        <v>0</v>
      </c>
      <c r="AN21573">
        <v>0</v>
      </c>
      <c r="AO21573">
        <v>0</v>
      </c>
      <c r="AP21573">
        <v>0</v>
      </c>
      <c r="AQ21573">
        <v>0</v>
      </c>
      <c r="AR21573">
        <v>0</v>
      </c>
      <c r="AS21573" t="s">
        <v>115</v>
      </c>
      <c r="AT21573" t="s">
        <v>115</v>
      </c>
      <c r="BA21573">
        <v>0</v>
      </c>
      <c r="BB21573">
        <v>0</v>
      </c>
      <c r="BC21573">
        <v>0</v>
      </c>
      <c r="BD21573">
        <v>21572</v>
      </c>
      <c r="BE21573" t="s">
        <v>102</v>
      </c>
      <c r="BF21573">
        <v>1082</v>
      </c>
    </row>
    <row r="21574" spans="1:58" x14ac:dyDescent="0.35">
      <c r="A21574" t="s">
        <v>31824</v>
      </c>
      <c r="B21574" t="s">
        <v>3486</v>
      </c>
      <c r="C21574">
        <v>11</v>
      </c>
      <c r="E21574">
        <v>0</v>
      </c>
      <c r="F21574">
        <v>1</v>
      </c>
      <c r="G21574">
        <v>0</v>
      </c>
      <c r="H21574" t="s">
        <v>105</v>
      </c>
      <c r="I21574" t="s">
        <v>145</v>
      </c>
      <c r="T21574">
        <v>0</v>
      </c>
      <c r="U21574">
        <v>0</v>
      </c>
      <c r="V21574">
        <v>0</v>
      </c>
      <c r="W21574">
        <v>0</v>
      </c>
      <c r="X21574">
        <v>0</v>
      </c>
      <c r="Y21574">
        <v>0</v>
      </c>
      <c r="Z21574">
        <v>0</v>
      </c>
      <c r="AA21574">
        <v>0</v>
      </c>
      <c r="AB21574">
        <v>0</v>
      </c>
      <c r="AC21574" t="s">
        <v>114</v>
      </c>
      <c r="AD21574">
        <v>0</v>
      </c>
      <c r="AE21574">
        <v>0</v>
      </c>
      <c r="AF21574">
        <v>0</v>
      </c>
      <c r="AG21574">
        <v>0</v>
      </c>
      <c r="AH21574">
        <v>0</v>
      </c>
      <c r="AI21574">
        <v>0</v>
      </c>
      <c r="AJ21574">
        <v>1</v>
      </c>
      <c r="AK21574">
        <v>0</v>
      </c>
      <c r="AL21574">
        <v>0</v>
      </c>
      <c r="AM21574">
        <v>0</v>
      </c>
      <c r="AN21574">
        <v>0</v>
      </c>
      <c r="AO21574">
        <v>0</v>
      </c>
      <c r="AP21574">
        <v>0</v>
      </c>
      <c r="AQ21574">
        <v>0</v>
      </c>
      <c r="AR21574">
        <v>0</v>
      </c>
      <c r="AS21574" t="s">
        <v>115</v>
      </c>
      <c r="AT21574" t="s">
        <v>115</v>
      </c>
      <c r="BA21574">
        <v>0</v>
      </c>
      <c r="BB21574">
        <v>0</v>
      </c>
      <c r="BC21574">
        <v>0</v>
      </c>
      <c r="BD21574">
        <v>21573</v>
      </c>
      <c r="BE21574" t="s">
        <v>102</v>
      </c>
      <c r="BF21574">
        <v>1082</v>
      </c>
    </row>
    <row r="21575" spans="1:58" x14ac:dyDescent="0.35">
      <c r="A21575" t="s">
        <v>31825</v>
      </c>
      <c r="B21575" t="s">
        <v>4732</v>
      </c>
      <c r="C21575">
        <v>8</v>
      </c>
      <c r="E21575">
        <v>0</v>
      </c>
      <c r="F21575">
        <v>1</v>
      </c>
      <c r="G21575">
        <v>0</v>
      </c>
      <c r="H21575" t="s">
        <v>105</v>
      </c>
      <c r="I21575" t="s">
        <v>145</v>
      </c>
      <c r="T21575">
        <v>0</v>
      </c>
      <c r="U21575">
        <v>0</v>
      </c>
      <c r="V21575">
        <v>0</v>
      </c>
      <c r="W21575">
        <v>0</v>
      </c>
      <c r="X21575">
        <v>0</v>
      </c>
      <c r="Y21575">
        <v>0</v>
      </c>
      <c r="Z21575">
        <v>0</v>
      </c>
      <c r="AA21575">
        <v>0</v>
      </c>
      <c r="AB21575">
        <v>0</v>
      </c>
      <c r="AC21575" t="s">
        <v>114</v>
      </c>
      <c r="AD21575">
        <v>0</v>
      </c>
      <c r="AE21575">
        <v>0</v>
      </c>
      <c r="AF21575">
        <v>0</v>
      </c>
      <c r="AG21575">
        <v>0</v>
      </c>
      <c r="AH21575">
        <v>0</v>
      </c>
      <c r="AI21575">
        <v>0</v>
      </c>
      <c r="AJ21575">
        <v>1</v>
      </c>
      <c r="AK21575">
        <v>0</v>
      </c>
      <c r="AL21575">
        <v>0</v>
      </c>
      <c r="AM21575">
        <v>0</v>
      </c>
      <c r="AN21575">
        <v>0</v>
      </c>
      <c r="AO21575">
        <v>0</v>
      </c>
      <c r="AP21575">
        <v>0</v>
      </c>
      <c r="AQ21575">
        <v>0</v>
      </c>
      <c r="AR21575">
        <v>0</v>
      </c>
      <c r="AS21575" t="s">
        <v>115</v>
      </c>
      <c r="AT21575" t="s">
        <v>115</v>
      </c>
      <c r="BA21575">
        <v>0</v>
      </c>
      <c r="BB21575">
        <v>0</v>
      </c>
      <c r="BC21575">
        <v>0</v>
      </c>
      <c r="BD21575">
        <v>21574</v>
      </c>
      <c r="BE21575" t="s">
        <v>102</v>
      </c>
      <c r="BF21575">
        <v>1082</v>
      </c>
    </row>
    <row r="21576" spans="1:58" x14ac:dyDescent="0.35">
      <c r="A21576" t="s">
        <v>31826</v>
      </c>
      <c r="B21576" t="s">
        <v>3184</v>
      </c>
      <c r="C21576">
        <v>4</v>
      </c>
      <c r="E21576">
        <v>1</v>
      </c>
      <c r="F21576">
        <v>0</v>
      </c>
      <c r="G21576">
        <v>0</v>
      </c>
      <c r="H21576" t="s">
        <v>105</v>
      </c>
      <c r="I21576" t="s">
        <v>145</v>
      </c>
      <c r="T21576">
        <v>0</v>
      </c>
      <c r="U21576">
        <v>0</v>
      </c>
      <c r="V21576">
        <v>0</v>
      </c>
      <c r="W21576">
        <v>0</v>
      </c>
      <c r="X21576">
        <v>0</v>
      </c>
      <c r="Y21576">
        <v>0</v>
      </c>
      <c r="Z21576">
        <v>0</v>
      </c>
      <c r="AA21576">
        <v>0</v>
      </c>
      <c r="AB21576">
        <v>0</v>
      </c>
      <c r="AC21576" t="s">
        <v>114</v>
      </c>
      <c r="AD21576">
        <v>0</v>
      </c>
      <c r="AE21576">
        <v>0</v>
      </c>
      <c r="AF21576">
        <v>0</v>
      </c>
      <c r="AG21576">
        <v>0</v>
      </c>
      <c r="AH21576">
        <v>0</v>
      </c>
      <c r="AI21576">
        <v>0</v>
      </c>
      <c r="AJ21576">
        <v>1</v>
      </c>
      <c r="AK21576">
        <v>0</v>
      </c>
      <c r="AL21576">
        <v>0</v>
      </c>
      <c r="AM21576">
        <v>0</v>
      </c>
      <c r="AN21576">
        <v>0</v>
      </c>
      <c r="AO21576">
        <v>0</v>
      </c>
      <c r="AP21576">
        <v>0</v>
      </c>
      <c r="AQ21576">
        <v>0</v>
      </c>
      <c r="AR21576">
        <v>0</v>
      </c>
      <c r="AS21576" t="s">
        <v>115</v>
      </c>
      <c r="AT21576" t="s">
        <v>115</v>
      </c>
      <c r="BA21576">
        <v>0</v>
      </c>
      <c r="BB21576">
        <v>0</v>
      </c>
      <c r="BC21576">
        <v>0</v>
      </c>
      <c r="BD21576">
        <v>21575</v>
      </c>
      <c r="BE21576" t="s">
        <v>102</v>
      </c>
      <c r="BF21576">
        <v>1082</v>
      </c>
    </row>
    <row r="21577" spans="1:58" x14ac:dyDescent="0.35">
      <c r="A21577" t="s">
        <v>31827</v>
      </c>
      <c r="B21577" t="s">
        <v>1249</v>
      </c>
      <c r="C21577">
        <v>8</v>
      </c>
      <c r="E21577">
        <v>0</v>
      </c>
      <c r="F21577">
        <v>1</v>
      </c>
      <c r="G21577">
        <v>0</v>
      </c>
      <c r="H21577" t="s">
        <v>105</v>
      </c>
      <c r="I21577" t="s">
        <v>145</v>
      </c>
      <c r="T21577">
        <v>0</v>
      </c>
      <c r="U21577">
        <v>0</v>
      </c>
      <c r="V21577">
        <v>0</v>
      </c>
      <c r="W21577">
        <v>0</v>
      </c>
      <c r="X21577">
        <v>0</v>
      </c>
      <c r="Y21577">
        <v>0</v>
      </c>
      <c r="Z21577">
        <v>0</v>
      </c>
      <c r="AA21577">
        <v>0</v>
      </c>
      <c r="AB21577">
        <v>0</v>
      </c>
      <c r="AC21577" t="s">
        <v>114</v>
      </c>
      <c r="AD21577">
        <v>0</v>
      </c>
      <c r="AE21577">
        <v>0</v>
      </c>
      <c r="AF21577">
        <v>0</v>
      </c>
      <c r="AG21577">
        <v>0</v>
      </c>
      <c r="AH21577">
        <v>0</v>
      </c>
      <c r="AI21577">
        <v>0</v>
      </c>
      <c r="AJ21577">
        <v>1</v>
      </c>
      <c r="AK21577">
        <v>0</v>
      </c>
      <c r="AL21577">
        <v>0</v>
      </c>
      <c r="AM21577">
        <v>0</v>
      </c>
      <c r="AN21577">
        <v>0</v>
      </c>
      <c r="AO21577">
        <v>0</v>
      </c>
      <c r="AP21577">
        <v>0</v>
      </c>
      <c r="AQ21577">
        <v>0</v>
      </c>
      <c r="AR21577">
        <v>0</v>
      </c>
      <c r="AS21577" t="s">
        <v>115</v>
      </c>
      <c r="AT21577" t="s">
        <v>115</v>
      </c>
      <c r="BA21577">
        <v>0</v>
      </c>
      <c r="BB21577">
        <v>0</v>
      </c>
      <c r="BC21577">
        <v>0</v>
      </c>
      <c r="BD21577">
        <v>21576</v>
      </c>
      <c r="BE21577" t="s">
        <v>102</v>
      </c>
      <c r="BF21577">
        <v>1082</v>
      </c>
    </row>
    <row r="21578" spans="1:58" x14ac:dyDescent="0.35">
      <c r="A21578" t="s">
        <v>31828</v>
      </c>
      <c r="B21578" t="s">
        <v>2304</v>
      </c>
      <c r="C21578">
        <v>11</v>
      </c>
      <c r="E21578">
        <v>0</v>
      </c>
      <c r="F21578">
        <v>1</v>
      </c>
      <c r="G21578">
        <v>0</v>
      </c>
      <c r="H21578" t="s">
        <v>99</v>
      </c>
      <c r="I21578" t="s">
        <v>145</v>
      </c>
      <c r="T21578">
        <v>0</v>
      </c>
      <c r="U21578">
        <v>0</v>
      </c>
      <c r="V21578">
        <v>0</v>
      </c>
      <c r="W21578">
        <v>0</v>
      </c>
      <c r="X21578">
        <v>0</v>
      </c>
      <c r="Y21578">
        <v>0</v>
      </c>
      <c r="Z21578">
        <v>0</v>
      </c>
      <c r="AA21578">
        <v>0</v>
      </c>
      <c r="AB21578">
        <v>0</v>
      </c>
      <c r="AC21578" t="s">
        <v>114</v>
      </c>
      <c r="AD21578">
        <v>0</v>
      </c>
      <c r="AE21578">
        <v>0</v>
      </c>
      <c r="AF21578">
        <v>0</v>
      </c>
      <c r="AG21578">
        <v>0</v>
      </c>
      <c r="AH21578">
        <v>0</v>
      </c>
      <c r="AI21578">
        <v>0</v>
      </c>
      <c r="AJ21578">
        <v>1</v>
      </c>
      <c r="AK21578">
        <v>0</v>
      </c>
      <c r="AL21578">
        <v>0</v>
      </c>
      <c r="AM21578">
        <v>0</v>
      </c>
      <c r="AN21578">
        <v>0</v>
      </c>
      <c r="AO21578">
        <v>0</v>
      </c>
      <c r="AP21578">
        <v>0</v>
      </c>
      <c r="AQ21578">
        <v>0</v>
      </c>
      <c r="AR21578">
        <v>0</v>
      </c>
      <c r="AS21578" t="s">
        <v>115</v>
      </c>
      <c r="AT21578" t="s">
        <v>115</v>
      </c>
      <c r="BA21578">
        <v>0</v>
      </c>
      <c r="BB21578">
        <v>0</v>
      </c>
      <c r="BC21578">
        <v>0</v>
      </c>
      <c r="BD21578">
        <v>21577</v>
      </c>
      <c r="BE21578" t="s">
        <v>102</v>
      </c>
      <c r="BF21578">
        <v>1082</v>
      </c>
    </row>
    <row r="21579" spans="1:58" x14ac:dyDescent="0.35">
      <c r="A21579" t="s">
        <v>31829</v>
      </c>
      <c r="B21579" t="s">
        <v>3496</v>
      </c>
      <c r="C21579">
        <v>4</v>
      </c>
      <c r="E21579">
        <v>1</v>
      </c>
      <c r="F21579">
        <v>0</v>
      </c>
      <c r="G21579">
        <v>0</v>
      </c>
      <c r="H21579" t="s">
        <v>99</v>
      </c>
      <c r="I21579" t="s">
        <v>145</v>
      </c>
      <c r="T21579">
        <v>0</v>
      </c>
      <c r="U21579">
        <v>0</v>
      </c>
      <c r="V21579">
        <v>0</v>
      </c>
      <c r="W21579">
        <v>0</v>
      </c>
      <c r="X21579">
        <v>0</v>
      </c>
      <c r="Y21579">
        <v>0</v>
      </c>
      <c r="Z21579">
        <v>0</v>
      </c>
      <c r="AA21579">
        <v>0</v>
      </c>
      <c r="AB21579">
        <v>0</v>
      </c>
      <c r="AC21579" t="s">
        <v>114</v>
      </c>
      <c r="AD21579">
        <v>0</v>
      </c>
      <c r="AE21579">
        <v>0</v>
      </c>
      <c r="AF21579">
        <v>0</v>
      </c>
      <c r="AG21579">
        <v>0</v>
      </c>
      <c r="AH21579">
        <v>0</v>
      </c>
      <c r="AI21579">
        <v>0</v>
      </c>
      <c r="AJ21579">
        <v>1</v>
      </c>
      <c r="AK21579">
        <v>0</v>
      </c>
      <c r="AL21579">
        <v>0</v>
      </c>
      <c r="AM21579">
        <v>0</v>
      </c>
      <c r="AN21579">
        <v>0</v>
      </c>
      <c r="AO21579">
        <v>0</v>
      </c>
      <c r="AP21579">
        <v>0</v>
      </c>
      <c r="AQ21579">
        <v>0</v>
      </c>
      <c r="AR21579">
        <v>0</v>
      </c>
      <c r="AS21579" t="s">
        <v>115</v>
      </c>
      <c r="AT21579" t="s">
        <v>115</v>
      </c>
      <c r="BA21579">
        <v>0</v>
      </c>
      <c r="BB21579">
        <v>0</v>
      </c>
      <c r="BC21579">
        <v>0</v>
      </c>
      <c r="BD21579">
        <v>21578</v>
      </c>
      <c r="BE21579" t="s">
        <v>102</v>
      </c>
      <c r="BF21579">
        <v>1082</v>
      </c>
    </row>
    <row r="21580" spans="1:58" x14ac:dyDescent="0.35">
      <c r="A21580" t="s">
        <v>31830</v>
      </c>
      <c r="B21580" t="s">
        <v>4581</v>
      </c>
      <c r="C21580">
        <v>2</v>
      </c>
      <c r="E21580">
        <v>1</v>
      </c>
      <c r="F21580">
        <v>0</v>
      </c>
      <c r="G21580">
        <v>0</v>
      </c>
      <c r="H21580" t="s">
        <v>99</v>
      </c>
      <c r="I21580" t="s">
        <v>145</v>
      </c>
      <c r="T21580">
        <v>0</v>
      </c>
      <c r="U21580">
        <v>0</v>
      </c>
      <c r="V21580">
        <v>0</v>
      </c>
      <c r="W21580">
        <v>0</v>
      </c>
      <c r="X21580">
        <v>0</v>
      </c>
      <c r="Y21580">
        <v>0</v>
      </c>
      <c r="Z21580">
        <v>0</v>
      </c>
      <c r="AA21580">
        <v>0</v>
      </c>
      <c r="AB21580">
        <v>0</v>
      </c>
      <c r="AC21580" t="s">
        <v>114</v>
      </c>
      <c r="AD21580">
        <v>0</v>
      </c>
      <c r="AE21580">
        <v>0</v>
      </c>
      <c r="AF21580">
        <v>0</v>
      </c>
      <c r="AG21580">
        <v>0</v>
      </c>
      <c r="AH21580">
        <v>0</v>
      </c>
      <c r="AI21580">
        <v>0</v>
      </c>
      <c r="AJ21580">
        <v>1</v>
      </c>
      <c r="AK21580">
        <v>0</v>
      </c>
      <c r="AL21580">
        <v>0</v>
      </c>
      <c r="AM21580">
        <v>0</v>
      </c>
      <c r="AN21580">
        <v>0</v>
      </c>
      <c r="AO21580">
        <v>0</v>
      </c>
      <c r="AP21580">
        <v>0</v>
      </c>
      <c r="AQ21580">
        <v>0</v>
      </c>
      <c r="AR21580">
        <v>0</v>
      </c>
      <c r="AS21580" t="s">
        <v>115</v>
      </c>
      <c r="AT21580" t="s">
        <v>115</v>
      </c>
      <c r="BA21580">
        <v>0</v>
      </c>
      <c r="BB21580">
        <v>0</v>
      </c>
      <c r="BC21580">
        <v>0</v>
      </c>
      <c r="BD21580">
        <v>21579</v>
      </c>
      <c r="BE21580" t="s">
        <v>102</v>
      </c>
      <c r="BF21580">
        <v>1082</v>
      </c>
    </row>
    <row r="21581" spans="1:58" x14ac:dyDescent="0.35">
      <c r="A21581" t="s">
        <v>31831</v>
      </c>
      <c r="B21581" t="s">
        <v>3532</v>
      </c>
      <c r="C21581">
        <v>10</v>
      </c>
      <c r="E21581">
        <v>0</v>
      </c>
      <c r="F21581">
        <v>1</v>
      </c>
      <c r="G21581">
        <v>0</v>
      </c>
      <c r="H21581" t="s">
        <v>99</v>
      </c>
      <c r="I21581" t="s">
        <v>145</v>
      </c>
      <c r="T21581">
        <v>0</v>
      </c>
      <c r="U21581">
        <v>0</v>
      </c>
      <c r="V21581">
        <v>0</v>
      </c>
      <c r="W21581">
        <v>0</v>
      </c>
      <c r="X21581">
        <v>0</v>
      </c>
      <c r="Y21581">
        <v>0</v>
      </c>
      <c r="Z21581">
        <v>0</v>
      </c>
      <c r="AA21581">
        <v>0</v>
      </c>
      <c r="AB21581">
        <v>0</v>
      </c>
      <c r="AC21581" t="s">
        <v>114</v>
      </c>
      <c r="AD21581">
        <v>0</v>
      </c>
      <c r="AE21581">
        <v>0</v>
      </c>
      <c r="AF21581">
        <v>0</v>
      </c>
      <c r="AG21581">
        <v>0</v>
      </c>
      <c r="AH21581">
        <v>0</v>
      </c>
      <c r="AI21581">
        <v>0</v>
      </c>
      <c r="AJ21581">
        <v>1</v>
      </c>
      <c r="AK21581">
        <v>0</v>
      </c>
      <c r="AL21581">
        <v>0</v>
      </c>
      <c r="AM21581">
        <v>0</v>
      </c>
      <c r="AN21581">
        <v>0</v>
      </c>
      <c r="AO21581">
        <v>0</v>
      </c>
      <c r="AP21581">
        <v>0</v>
      </c>
      <c r="AQ21581">
        <v>0</v>
      </c>
      <c r="AR21581">
        <v>0</v>
      </c>
      <c r="AS21581" t="s">
        <v>115</v>
      </c>
      <c r="AT21581" t="s">
        <v>115</v>
      </c>
      <c r="BA21581">
        <v>0</v>
      </c>
      <c r="BB21581">
        <v>0</v>
      </c>
      <c r="BC21581">
        <v>0</v>
      </c>
      <c r="BD21581">
        <v>21580</v>
      </c>
      <c r="BE21581" t="s">
        <v>102</v>
      </c>
      <c r="BF21581">
        <v>1082</v>
      </c>
    </row>
    <row r="21582" spans="1:58" x14ac:dyDescent="0.35">
      <c r="A21582" t="s">
        <v>31832</v>
      </c>
      <c r="B21582" t="s">
        <v>31833</v>
      </c>
      <c r="C21582">
        <v>5</v>
      </c>
      <c r="E21582">
        <v>0</v>
      </c>
      <c r="F21582">
        <v>1</v>
      </c>
      <c r="G21582">
        <v>0</v>
      </c>
      <c r="H21582" t="s">
        <v>99</v>
      </c>
      <c r="I21582" t="s">
        <v>145</v>
      </c>
      <c r="T21582">
        <v>0</v>
      </c>
      <c r="U21582">
        <v>0</v>
      </c>
      <c r="V21582">
        <v>0</v>
      </c>
      <c r="W21582">
        <v>0</v>
      </c>
      <c r="X21582">
        <v>0</v>
      </c>
      <c r="Y21582">
        <v>0</v>
      </c>
      <c r="Z21582">
        <v>0</v>
      </c>
      <c r="AA21582">
        <v>0</v>
      </c>
      <c r="AB21582">
        <v>0</v>
      </c>
      <c r="AC21582" t="s">
        <v>114</v>
      </c>
      <c r="AD21582">
        <v>0</v>
      </c>
      <c r="AE21582">
        <v>0</v>
      </c>
      <c r="AF21582">
        <v>0</v>
      </c>
      <c r="AG21582">
        <v>0</v>
      </c>
      <c r="AH21582">
        <v>0</v>
      </c>
      <c r="AI21582">
        <v>0</v>
      </c>
      <c r="AJ21582">
        <v>1</v>
      </c>
      <c r="AK21582">
        <v>0</v>
      </c>
      <c r="AL21582">
        <v>0</v>
      </c>
      <c r="AM21582">
        <v>0</v>
      </c>
      <c r="AN21582">
        <v>0</v>
      </c>
      <c r="AO21582">
        <v>0</v>
      </c>
      <c r="AP21582">
        <v>0</v>
      </c>
      <c r="AQ21582">
        <v>0</v>
      </c>
      <c r="AR21582">
        <v>0</v>
      </c>
      <c r="AS21582" t="s">
        <v>115</v>
      </c>
      <c r="AT21582" t="s">
        <v>115</v>
      </c>
      <c r="BA21582">
        <v>0</v>
      </c>
      <c r="BB21582">
        <v>0</v>
      </c>
      <c r="BC21582">
        <v>0</v>
      </c>
      <c r="BD21582">
        <v>21581</v>
      </c>
      <c r="BE21582" t="s">
        <v>102</v>
      </c>
      <c r="BF21582">
        <v>1082</v>
      </c>
    </row>
    <row r="21583" spans="1:58" x14ac:dyDescent="0.35">
      <c r="A21583" t="s">
        <v>31834</v>
      </c>
      <c r="B21583" t="s">
        <v>2791</v>
      </c>
      <c r="C21583">
        <v>2</v>
      </c>
      <c r="E21583">
        <v>1</v>
      </c>
      <c r="F21583">
        <v>0</v>
      </c>
      <c r="G21583">
        <v>0</v>
      </c>
      <c r="H21583" t="s">
        <v>99</v>
      </c>
      <c r="I21583" t="s">
        <v>145</v>
      </c>
      <c r="T21583">
        <v>0</v>
      </c>
      <c r="U21583">
        <v>0</v>
      </c>
      <c r="V21583">
        <v>0</v>
      </c>
      <c r="W21583">
        <v>0</v>
      </c>
      <c r="X21583">
        <v>0</v>
      </c>
      <c r="Y21583">
        <v>0</v>
      </c>
      <c r="Z21583">
        <v>0</v>
      </c>
      <c r="AA21583">
        <v>0</v>
      </c>
      <c r="AB21583">
        <v>0</v>
      </c>
      <c r="AC21583" t="s">
        <v>114</v>
      </c>
      <c r="AD21583">
        <v>0</v>
      </c>
      <c r="AE21583">
        <v>0</v>
      </c>
      <c r="AF21583">
        <v>0</v>
      </c>
      <c r="AG21583">
        <v>0</v>
      </c>
      <c r="AH21583">
        <v>0</v>
      </c>
      <c r="AI21583">
        <v>0</v>
      </c>
      <c r="AJ21583">
        <v>1</v>
      </c>
      <c r="AK21583">
        <v>0</v>
      </c>
      <c r="AL21583">
        <v>0</v>
      </c>
      <c r="AM21583">
        <v>0</v>
      </c>
      <c r="AN21583">
        <v>0</v>
      </c>
      <c r="AO21583">
        <v>0</v>
      </c>
      <c r="AP21583">
        <v>0</v>
      </c>
      <c r="AQ21583">
        <v>0</v>
      </c>
      <c r="AR21583">
        <v>0</v>
      </c>
      <c r="AS21583" t="s">
        <v>115</v>
      </c>
      <c r="AT21583" t="s">
        <v>115</v>
      </c>
      <c r="BA21583">
        <v>0</v>
      </c>
      <c r="BB21583">
        <v>0</v>
      </c>
      <c r="BC21583">
        <v>0</v>
      </c>
      <c r="BD21583">
        <v>21582</v>
      </c>
      <c r="BE21583" t="s">
        <v>102</v>
      </c>
      <c r="BF21583">
        <v>1082</v>
      </c>
    </row>
    <row r="21584" spans="1:58" x14ac:dyDescent="0.35">
      <c r="A21584" t="s">
        <v>31835</v>
      </c>
      <c r="B21584" t="s">
        <v>5837</v>
      </c>
      <c r="C21584">
        <v>4</v>
      </c>
      <c r="E21584">
        <v>1</v>
      </c>
      <c r="F21584">
        <v>0</v>
      </c>
      <c r="G21584">
        <v>0</v>
      </c>
      <c r="H21584" t="s">
        <v>99</v>
      </c>
      <c r="I21584" t="s">
        <v>145</v>
      </c>
      <c r="T21584">
        <v>0</v>
      </c>
      <c r="U21584">
        <v>0</v>
      </c>
      <c r="V21584">
        <v>0</v>
      </c>
      <c r="W21584">
        <v>0</v>
      </c>
      <c r="X21584">
        <v>0</v>
      </c>
      <c r="Y21584">
        <v>0</v>
      </c>
      <c r="Z21584">
        <v>0</v>
      </c>
      <c r="AA21584">
        <v>0</v>
      </c>
      <c r="AB21584">
        <v>0</v>
      </c>
      <c r="AC21584" t="s">
        <v>114</v>
      </c>
      <c r="AD21584">
        <v>0</v>
      </c>
      <c r="AE21584">
        <v>0</v>
      </c>
      <c r="AF21584">
        <v>0</v>
      </c>
      <c r="AG21584">
        <v>0</v>
      </c>
      <c r="AH21584">
        <v>0</v>
      </c>
      <c r="AI21584">
        <v>0</v>
      </c>
      <c r="AJ21584">
        <v>1</v>
      </c>
      <c r="AK21584">
        <v>0</v>
      </c>
      <c r="AL21584">
        <v>0</v>
      </c>
      <c r="AM21584">
        <v>0</v>
      </c>
      <c r="AN21584">
        <v>0</v>
      </c>
      <c r="AO21584">
        <v>0</v>
      </c>
      <c r="AP21584">
        <v>0</v>
      </c>
      <c r="AQ21584">
        <v>0</v>
      </c>
      <c r="AR21584">
        <v>0</v>
      </c>
      <c r="AS21584" t="s">
        <v>115</v>
      </c>
      <c r="AT21584" t="s">
        <v>115</v>
      </c>
      <c r="BA21584">
        <v>0</v>
      </c>
      <c r="BB21584">
        <v>0</v>
      </c>
      <c r="BC21584">
        <v>0</v>
      </c>
      <c r="BD21584">
        <v>21583</v>
      </c>
      <c r="BE21584" t="s">
        <v>102</v>
      </c>
      <c r="BF21584">
        <v>1082</v>
      </c>
    </row>
    <row r="21585" spans="1:58" x14ac:dyDescent="0.35">
      <c r="A21585" t="s">
        <v>31836</v>
      </c>
      <c r="B21585" t="s">
        <v>31837</v>
      </c>
      <c r="C21585">
        <v>28</v>
      </c>
      <c r="E21585">
        <v>0</v>
      </c>
      <c r="F21585">
        <v>0</v>
      </c>
      <c r="G21585">
        <v>1</v>
      </c>
      <c r="H21585" t="s">
        <v>105</v>
      </c>
      <c r="I21585" t="s">
        <v>145</v>
      </c>
      <c r="K21585" t="s">
        <v>114</v>
      </c>
      <c r="L21585">
        <v>0</v>
      </c>
      <c r="M21585">
        <v>0</v>
      </c>
      <c r="N21585">
        <v>0</v>
      </c>
      <c r="O21585">
        <v>0</v>
      </c>
      <c r="P21585">
        <v>0</v>
      </c>
      <c r="Q21585">
        <v>0</v>
      </c>
      <c r="R21585">
        <v>0</v>
      </c>
      <c r="S21585">
        <v>1</v>
      </c>
      <c r="T21585">
        <v>0</v>
      </c>
      <c r="U21585">
        <v>0</v>
      </c>
      <c r="V21585">
        <v>0</v>
      </c>
      <c r="W21585">
        <v>0</v>
      </c>
      <c r="X21585">
        <v>0</v>
      </c>
      <c r="Y21585">
        <v>0</v>
      </c>
      <c r="Z21585">
        <v>0</v>
      </c>
      <c r="AA21585">
        <v>0</v>
      </c>
      <c r="AB21585">
        <v>0</v>
      </c>
      <c r="AK21585">
        <v>0</v>
      </c>
      <c r="AL21585">
        <v>0</v>
      </c>
      <c r="AM21585">
        <v>0</v>
      </c>
      <c r="AN21585">
        <v>0</v>
      </c>
      <c r="AO21585">
        <v>0</v>
      </c>
      <c r="AP21585">
        <v>0</v>
      </c>
      <c r="AQ21585">
        <v>0</v>
      </c>
      <c r="AR21585">
        <v>0</v>
      </c>
      <c r="AS21585" t="s">
        <v>115</v>
      </c>
      <c r="AT21585" t="s">
        <v>115</v>
      </c>
      <c r="BA21585">
        <v>0</v>
      </c>
      <c r="BB21585">
        <v>0</v>
      </c>
      <c r="BC21585">
        <v>0</v>
      </c>
      <c r="BD21585">
        <v>21584</v>
      </c>
      <c r="BE21585" t="s">
        <v>102</v>
      </c>
      <c r="BF21585">
        <v>1082</v>
      </c>
    </row>
    <row r="21586" spans="1:58" x14ac:dyDescent="0.35">
      <c r="A21586" t="s">
        <v>31838</v>
      </c>
      <c r="B21586" t="s">
        <v>440</v>
      </c>
      <c r="C21586">
        <v>40</v>
      </c>
      <c r="E21586">
        <v>0</v>
      </c>
      <c r="F21586">
        <v>0</v>
      </c>
      <c r="G21586">
        <v>1</v>
      </c>
      <c r="H21586" t="s">
        <v>105</v>
      </c>
      <c r="I21586" t="s">
        <v>145</v>
      </c>
      <c r="K21586" t="s">
        <v>114</v>
      </c>
      <c r="L21586">
        <v>0</v>
      </c>
      <c r="M21586">
        <v>0</v>
      </c>
      <c r="N21586">
        <v>0</v>
      </c>
      <c r="O21586">
        <v>0</v>
      </c>
      <c r="P21586">
        <v>0</v>
      </c>
      <c r="Q21586">
        <v>0</v>
      </c>
      <c r="R21586">
        <v>0</v>
      </c>
      <c r="S21586">
        <v>1</v>
      </c>
      <c r="T21586">
        <v>0</v>
      </c>
      <c r="U21586">
        <v>0</v>
      </c>
      <c r="V21586">
        <v>0</v>
      </c>
      <c r="W21586">
        <v>0</v>
      </c>
      <c r="X21586">
        <v>0</v>
      </c>
      <c r="Y21586">
        <v>0</v>
      </c>
      <c r="Z21586">
        <v>0</v>
      </c>
      <c r="AA21586">
        <v>0</v>
      </c>
      <c r="AB21586">
        <v>0</v>
      </c>
      <c r="AK21586">
        <v>0</v>
      </c>
      <c r="AL21586">
        <v>0</v>
      </c>
      <c r="AM21586">
        <v>0</v>
      </c>
      <c r="AN21586">
        <v>0</v>
      </c>
      <c r="AO21586">
        <v>0</v>
      </c>
      <c r="AP21586">
        <v>0</v>
      </c>
      <c r="AQ21586">
        <v>0</v>
      </c>
      <c r="AR21586">
        <v>0</v>
      </c>
      <c r="AS21586" t="s">
        <v>115</v>
      </c>
      <c r="AT21586" t="s">
        <v>115</v>
      </c>
      <c r="BA21586">
        <v>0</v>
      </c>
      <c r="BB21586">
        <v>0</v>
      </c>
      <c r="BC21586">
        <v>0</v>
      </c>
      <c r="BD21586">
        <v>21585</v>
      </c>
      <c r="BE21586" t="s">
        <v>102</v>
      </c>
      <c r="BF21586">
        <v>1082</v>
      </c>
    </row>
    <row r="21587" spans="1:58" x14ac:dyDescent="0.35">
      <c r="A21587" t="s">
        <v>31839</v>
      </c>
      <c r="B21587" t="s">
        <v>23993</v>
      </c>
      <c r="C21587">
        <v>24</v>
      </c>
      <c r="E21587">
        <v>0</v>
      </c>
      <c r="F21587">
        <v>0</v>
      </c>
      <c r="G21587">
        <v>1</v>
      </c>
      <c r="H21587" t="s">
        <v>105</v>
      </c>
      <c r="I21587" t="s">
        <v>145</v>
      </c>
      <c r="K21587" t="s">
        <v>114</v>
      </c>
      <c r="L21587">
        <v>0</v>
      </c>
      <c r="M21587">
        <v>0</v>
      </c>
      <c r="N21587">
        <v>0</v>
      </c>
      <c r="O21587">
        <v>0</v>
      </c>
      <c r="P21587">
        <v>0</v>
      </c>
      <c r="Q21587">
        <v>0</v>
      </c>
      <c r="R21587">
        <v>0</v>
      </c>
      <c r="S21587">
        <v>1</v>
      </c>
      <c r="T21587">
        <v>0</v>
      </c>
      <c r="U21587">
        <v>0</v>
      </c>
      <c r="V21587">
        <v>0</v>
      </c>
      <c r="W21587">
        <v>0</v>
      </c>
      <c r="X21587">
        <v>0</v>
      </c>
      <c r="Y21587">
        <v>0</v>
      </c>
      <c r="Z21587">
        <v>0</v>
      </c>
      <c r="AA21587">
        <v>0</v>
      </c>
      <c r="AB21587">
        <v>0</v>
      </c>
      <c r="AK21587">
        <v>0</v>
      </c>
      <c r="AL21587">
        <v>0</v>
      </c>
      <c r="AM21587">
        <v>0</v>
      </c>
      <c r="AN21587">
        <v>0</v>
      </c>
      <c r="AO21587">
        <v>0</v>
      </c>
      <c r="AP21587">
        <v>0</v>
      </c>
      <c r="AQ21587">
        <v>0</v>
      </c>
      <c r="AR21587">
        <v>0</v>
      </c>
      <c r="AS21587" t="s">
        <v>115</v>
      </c>
      <c r="AT21587" t="s">
        <v>115</v>
      </c>
      <c r="BA21587">
        <v>0</v>
      </c>
      <c r="BB21587">
        <v>0</v>
      </c>
      <c r="BC21587">
        <v>0</v>
      </c>
      <c r="BD21587">
        <v>21586</v>
      </c>
      <c r="BE21587" t="s">
        <v>102</v>
      </c>
      <c r="BF21587">
        <v>1082</v>
      </c>
    </row>
    <row r="21588" spans="1:58" x14ac:dyDescent="0.35">
      <c r="A21588" t="s">
        <v>31840</v>
      </c>
      <c r="B21588" t="s">
        <v>31841</v>
      </c>
      <c r="C21588">
        <v>30</v>
      </c>
      <c r="E21588">
        <v>0</v>
      </c>
      <c r="F21588">
        <v>0</v>
      </c>
      <c r="G21588">
        <v>1</v>
      </c>
      <c r="H21588" t="s">
        <v>105</v>
      </c>
      <c r="I21588" t="s">
        <v>145</v>
      </c>
      <c r="K21588" t="s">
        <v>114</v>
      </c>
      <c r="L21588">
        <v>0</v>
      </c>
      <c r="M21588">
        <v>0</v>
      </c>
      <c r="N21588">
        <v>0</v>
      </c>
      <c r="O21588">
        <v>0</v>
      </c>
      <c r="P21588">
        <v>0</v>
      </c>
      <c r="Q21588">
        <v>0</v>
      </c>
      <c r="R21588">
        <v>0</v>
      </c>
      <c r="S21588">
        <v>1</v>
      </c>
      <c r="T21588">
        <v>0</v>
      </c>
      <c r="U21588">
        <v>0</v>
      </c>
      <c r="V21588">
        <v>0</v>
      </c>
      <c r="W21588">
        <v>0</v>
      </c>
      <c r="X21588">
        <v>0</v>
      </c>
      <c r="Y21588">
        <v>0</v>
      </c>
      <c r="Z21588">
        <v>0</v>
      </c>
      <c r="AA21588">
        <v>0</v>
      </c>
      <c r="AB21588">
        <v>0</v>
      </c>
      <c r="AK21588">
        <v>0</v>
      </c>
      <c r="AL21588">
        <v>0</v>
      </c>
      <c r="AM21588">
        <v>0</v>
      </c>
      <c r="AN21588">
        <v>0</v>
      </c>
      <c r="AO21588">
        <v>0</v>
      </c>
      <c r="AP21588">
        <v>0</v>
      </c>
      <c r="AQ21588">
        <v>0</v>
      </c>
      <c r="AR21588">
        <v>0</v>
      </c>
      <c r="AS21588" t="s">
        <v>115</v>
      </c>
      <c r="AT21588" t="s">
        <v>115</v>
      </c>
      <c r="BA21588">
        <v>0</v>
      </c>
      <c r="BB21588">
        <v>0</v>
      </c>
      <c r="BC21588">
        <v>0</v>
      </c>
      <c r="BD21588">
        <v>21587</v>
      </c>
      <c r="BE21588" t="s">
        <v>102</v>
      </c>
      <c r="BF21588">
        <v>1082</v>
      </c>
    </row>
    <row r="21589" spans="1:58" x14ac:dyDescent="0.35">
      <c r="A21589" t="s">
        <v>31842</v>
      </c>
      <c r="B21589" t="s">
        <v>2077</v>
      </c>
      <c r="C21589">
        <v>40</v>
      </c>
      <c r="E21589">
        <v>0</v>
      </c>
      <c r="F21589">
        <v>0</v>
      </c>
      <c r="G21589">
        <v>1</v>
      </c>
      <c r="H21589" t="s">
        <v>105</v>
      </c>
      <c r="I21589" t="s">
        <v>145</v>
      </c>
      <c r="K21589" t="s">
        <v>114</v>
      </c>
      <c r="L21589">
        <v>0</v>
      </c>
      <c r="M21589">
        <v>0</v>
      </c>
      <c r="N21589">
        <v>0</v>
      </c>
      <c r="O21589">
        <v>0</v>
      </c>
      <c r="P21589">
        <v>0</v>
      </c>
      <c r="Q21589">
        <v>0</v>
      </c>
      <c r="R21589">
        <v>0</v>
      </c>
      <c r="S21589">
        <v>1</v>
      </c>
      <c r="T21589">
        <v>0</v>
      </c>
      <c r="U21589">
        <v>0</v>
      </c>
      <c r="V21589">
        <v>0</v>
      </c>
      <c r="W21589">
        <v>0</v>
      </c>
      <c r="X21589">
        <v>0</v>
      </c>
      <c r="Y21589">
        <v>0</v>
      </c>
      <c r="Z21589">
        <v>0</v>
      </c>
      <c r="AA21589">
        <v>0</v>
      </c>
      <c r="AB21589">
        <v>0</v>
      </c>
      <c r="AK21589">
        <v>0</v>
      </c>
      <c r="AL21589">
        <v>0</v>
      </c>
      <c r="AM21589">
        <v>0</v>
      </c>
      <c r="AN21589">
        <v>0</v>
      </c>
      <c r="AO21589">
        <v>0</v>
      </c>
      <c r="AP21589">
        <v>0</v>
      </c>
      <c r="AQ21589">
        <v>0</v>
      </c>
      <c r="AR21589">
        <v>0</v>
      </c>
      <c r="AS21589" t="s">
        <v>115</v>
      </c>
      <c r="AT21589" t="s">
        <v>115</v>
      </c>
      <c r="BA21589">
        <v>0</v>
      </c>
      <c r="BB21589">
        <v>0</v>
      </c>
      <c r="BC21589">
        <v>0</v>
      </c>
      <c r="BD21589">
        <v>21588</v>
      </c>
      <c r="BE21589" t="s">
        <v>102</v>
      </c>
      <c r="BF21589">
        <v>1082</v>
      </c>
    </row>
    <row r="21590" spans="1:58" x14ac:dyDescent="0.35">
      <c r="A21590" t="s">
        <v>31843</v>
      </c>
      <c r="B21590" t="s">
        <v>2304</v>
      </c>
      <c r="C21590">
        <v>40</v>
      </c>
      <c r="E21590">
        <v>0</v>
      </c>
      <c r="F21590">
        <v>0</v>
      </c>
      <c r="G21590">
        <v>1</v>
      </c>
      <c r="H21590" t="s">
        <v>99</v>
      </c>
      <c r="I21590" t="s">
        <v>145</v>
      </c>
      <c r="K21590" t="s">
        <v>987</v>
      </c>
      <c r="L21590">
        <v>1</v>
      </c>
      <c r="M21590">
        <v>1</v>
      </c>
      <c r="N21590">
        <v>0</v>
      </c>
      <c r="O21590">
        <v>0</v>
      </c>
      <c r="P21590">
        <v>0</v>
      </c>
      <c r="Q21590">
        <v>0</v>
      </c>
      <c r="R21590">
        <v>0</v>
      </c>
      <c r="S21590">
        <v>0</v>
      </c>
      <c r="T21590">
        <v>2</v>
      </c>
      <c r="U21590">
        <v>1</v>
      </c>
      <c r="V21590">
        <v>0</v>
      </c>
      <c r="W21590">
        <v>0</v>
      </c>
      <c r="X21590">
        <v>0</v>
      </c>
      <c r="Y21590">
        <v>0</v>
      </c>
      <c r="Z21590">
        <v>0</v>
      </c>
      <c r="AA21590">
        <v>0</v>
      </c>
      <c r="AB21590">
        <v>3</v>
      </c>
      <c r="AK21590">
        <v>0</v>
      </c>
      <c r="AL21590">
        <v>0</v>
      </c>
      <c r="AM21590">
        <v>0</v>
      </c>
      <c r="AN21590">
        <v>0</v>
      </c>
      <c r="AO21590">
        <v>0</v>
      </c>
      <c r="AP21590">
        <v>0</v>
      </c>
      <c r="AQ21590">
        <v>0</v>
      </c>
      <c r="AR21590">
        <v>0</v>
      </c>
      <c r="AS21590" t="s">
        <v>45</v>
      </c>
      <c r="AT21590" t="s">
        <v>45</v>
      </c>
      <c r="AU21590" t="s">
        <v>22958</v>
      </c>
      <c r="BA21590">
        <v>0</v>
      </c>
      <c r="BB21590">
        <v>0</v>
      </c>
      <c r="BC21590">
        <v>1</v>
      </c>
      <c r="BD21590">
        <v>21589</v>
      </c>
      <c r="BE21590" t="s">
        <v>102</v>
      </c>
      <c r="BF21590">
        <v>1082</v>
      </c>
    </row>
    <row r="21591" spans="1:58" x14ac:dyDescent="0.35">
      <c r="A21591" t="s">
        <v>31844</v>
      </c>
      <c r="B21591" t="s">
        <v>4609</v>
      </c>
      <c r="C21591">
        <v>44</v>
      </c>
      <c r="E21591">
        <v>0</v>
      </c>
      <c r="F21591">
        <v>0</v>
      </c>
      <c r="G21591">
        <v>1</v>
      </c>
      <c r="H21591" t="s">
        <v>99</v>
      </c>
      <c r="I21591" t="s">
        <v>145</v>
      </c>
      <c r="K21591" t="s">
        <v>114</v>
      </c>
      <c r="L21591">
        <v>0</v>
      </c>
      <c r="M21591">
        <v>0</v>
      </c>
      <c r="N21591">
        <v>0</v>
      </c>
      <c r="O21591">
        <v>0</v>
      </c>
      <c r="P21591">
        <v>0</v>
      </c>
      <c r="Q21591">
        <v>0</v>
      </c>
      <c r="R21591">
        <v>0</v>
      </c>
      <c r="S21591">
        <v>1</v>
      </c>
      <c r="T21591">
        <v>0</v>
      </c>
      <c r="U21591">
        <v>0</v>
      </c>
      <c r="V21591">
        <v>0</v>
      </c>
      <c r="W21591">
        <v>0</v>
      </c>
      <c r="X21591">
        <v>0</v>
      </c>
      <c r="Y21591">
        <v>0</v>
      </c>
      <c r="Z21591">
        <v>0</v>
      </c>
      <c r="AA21591">
        <v>0</v>
      </c>
      <c r="AB21591">
        <v>0</v>
      </c>
      <c r="AK21591">
        <v>0</v>
      </c>
      <c r="AL21591">
        <v>0</v>
      </c>
      <c r="AM21591">
        <v>0</v>
      </c>
      <c r="AN21591">
        <v>0</v>
      </c>
      <c r="AO21591">
        <v>0</v>
      </c>
      <c r="AP21591">
        <v>0</v>
      </c>
      <c r="AQ21591">
        <v>0</v>
      </c>
      <c r="AR21591">
        <v>0</v>
      </c>
      <c r="AS21591" t="s">
        <v>115</v>
      </c>
      <c r="AT21591" t="s">
        <v>115</v>
      </c>
      <c r="BA21591">
        <v>0</v>
      </c>
      <c r="BB21591">
        <v>0</v>
      </c>
      <c r="BC21591">
        <v>0</v>
      </c>
      <c r="BD21591">
        <v>21590</v>
      </c>
      <c r="BE21591" t="s">
        <v>102</v>
      </c>
      <c r="BF21591">
        <v>1082</v>
      </c>
    </row>
    <row r="21592" spans="1:58" x14ac:dyDescent="0.35">
      <c r="A21592" t="s">
        <v>31845</v>
      </c>
      <c r="B21592" t="s">
        <v>1074</v>
      </c>
      <c r="C21592">
        <v>33</v>
      </c>
      <c r="E21592">
        <v>0</v>
      </c>
      <c r="F21592">
        <v>0</v>
      </c>
      <c r="G21592">
        <v>1</v>
      </c>
      <c r="H21592" t="s">
        <v>99</v>
      </c>
      <c r="I21592" t="s">
        <v>145</v>
      </c>
      <c r="K21592" t="s">
        <v>114</v>
      </c>
      <c r="L21592">
        <v>0</v>
      </c>
      <c r="M21592">
        <v>0</v>
      </c>
      <c r="N21592">
        <v>0</v>
      </c>
      <c r="O21592">
        <v>0</v>
      </c>
      <c r="P21592">
        <v>0</v>
      </c>
      <c r="Q21592">
        <v>0</v>
      </c>
      <c r="R21592">
        <v>0</v>
      </c>
      <c r="S21592">
        <v>1</v>
      </c>
      <c r="T21592">
        <v>0</v>
      </c>
      <c r="U21592">
        <v>0</v>
      </c>
      <c r="V21592">
        <v>0</v>
      </c>
      <c r="W21592">
        <v>0</v>
      </c>
      <c r="X21592">
        <v>0</v>
      </c>
      <c r="Y21592">
        <v>0</v>
      </c>
      <c r="Z21592">
        <v>0</v>
      </c>
      <c r="AA21592">
        <v>0</v>
      </c>
      <c r="AB21592">
        <v>0</v>
      </c>
      <c r="AK21592">
        <v>0</v>
      </c>
      <c r="AL21592">
        <v>0</v>
      </c>
      <c r="AM21592">
        <v>0</v>
      </c>
      <c r="AN21592">
        <v>0</v>
      </c>
      <c r="AO21592">
        <v>0</v>
      </c>
      <c r="AP21592">
        <v>0</v>
      </c>
      <c r="AQ21592">
        <v>0</v>
      </c>
      <c r="AR21592">
        <v>0</v>
      </c>
      <c r="AS21592" t="s">
        <v>115</v>
      </c>
      <c r="AT21592" t="s">
        <v>115</v>
      </c>
      <c r="BA21592">
        <v>0</v>
      </c>
      <c r="BB21592">
        <v>0</v>
      </c>
      <c r="BC21592">
        <v>0</v>
      </c>
      <c r="BD21592">
        <v>21591</v>
      </c>
      <c r="BE21592" t="s">
        <v>102</v>
      </c>
      <c r="BF21592">
        <v>1082</v>
      </c>
    </row>
    <row r="21593" spans="1:58" x14ac:dyDescent="0.35">
      <c r="A21593" t="s">
        <v>31846</v>
      </c>
      <c r="B21593" t="s">
        <v>2875</v>
      </c>
      <c r="C21593">
        <v>40</v>
      </c>
      <c r="E21593">
        <v>0</v>
      </c>
      <c r="F21593">
        <v>0</v>
      </c>
      <c r="G21593">
        <v>1</v>
      </c>
      <c r="H21593" t="s">
        <v>99</v>
      </c>
      <c r="I21593" t="s">
        <v>145</v>
      </c>
      <c r="K21593" t="s">
        <v>114</v>
      </c>
      <c r="L21593">
        <v>0</v>
      </c>
      <c r="M21593">
        <v>0</v>
      </c>
      <c r="N21593">
        <v>0</v>
      </c>
      <c r="O21593">
        <v>0</v>
      </c>
      <c r="P21593">
        <v>0</v>
      </c>
      <c r="Q21593">
        <v>0</v>
      </c>
      <c r="R21593">
        <v>0</v>
      </c>
      <c r="S21593">
        <v>1</v>
      </c>
      <c r="T21593">
        <v>0</v>
      </c>
      <c r="U21593">
        <v>0</v>
      </c>
      <c r="V21593">
        <v>0</v>
      </c>
      <c r="W21593">
        <v>0</v>
      </c>
      <c r="X21593">
        <v>0</v>
      </c>
      <c r="Y21593">
        <v>0</v>
      </c>
      <c r="Z21593">
        <v>0</v>
      </c>
      <c r="AA21593">
        <v>0</v>
      </c>
      <c r="AB21593">
        <v>0</v>
      </c>
      <c r="AK21593">
        <v>0</v>
      </c>
      <c r="AL21593">
        <v>0</v>
      </c>
      <c r="AM21593">
        <v>0</v>
      </c>
      <c r="AN21593">
        <v>0</v>
      </c>
      <c r="AO21593">
        <v>0</v>
      </c>
      <c r="AP21593">
        <v>0</v>
      </c>
      <c r="AQ21593">
        <v>0</v>
      </c>
      <c r="AR21593">
        <v>0</v>
      </c>
      <c r="AS21593" t="s">
        <v>115</v>
      </c>
      <c r="AT21593" t="s">
        <v>115</v>
      </c>
      <c r="BA21593">
        <v>0</v>
      </c>
      <c r="BB21593">
        <v>0</v>
      </c>
      <c r="BC21593">
        <v>0</v>
      </c>
      <c r="BD21593">
        <v>21592</v>
      </c>
      <c r="BE21593" t="s">
        <v>102</v>
      </c>
      <c r="BF21593">
        <v>1082</v>
      </c>
    </row>
    <row r="21594" spans="1:58" x14ac:dyDescent="0.35">
      <c r="A21594" t="s">
        <v>31847</v>
      </c>
      <c r="B21594" t="s">
        <v>1080</v>
      </c>
      <c r="C21594">
        <v>28</v>
      </c>
      <c r="E21594">
        <v>0</v>
      </c>
      <c r="F21594">
        <v>0</v>
      </c>
      <c r="G21594">
        <v>1</v>
      </c>
      <c r="H21594" t="s">
        <v>99</v>
      </c>
      <c r="I21594" t="s">
        <v>145</v>
      </c>
      <c r="K21594" t="s">
        <v>114</v>
      </c>
      <c r="L21594">
        <v>0</v>
      </c>
      <c r="M21594">
        <v>0</v>
      </c>
      <c r="N21594">
        <v>0</v>
      </c>
      <c r="O21594">
        <v>0</v>
      </c>
      <c r="P21594">
        <v>0</v>
      </c>
      <c r="Q21594">
        <v>0</v>
      </c>
      <c r="R21594">
        <v>0</v>
      </c>
      <c r="S21594">
        <v>1</v>
      </c>
      <c r="T21594">
        <v>0</v>
      </c>
      <c r="U21594">
        <v>0</v>
      </c>
      <c r="V21594">
        <v>0</v>
      </c>
      <c r="W21594">
        <v>0</v>
      </c>
      <c r="X21594">
        <v>0</v>
      </c>
      <c r="Y21594">
        <v>0</v>
      </c>
      <c r="Z21594">
        <v>0</v>
      </c>
      <c r="AA21594">
        <v>0</v>
      </c>
      <c r="AB21594">
        <v>0</v>
      </c>
      <c r="AK21594">
        <v>0</v>
      </c>
      <c r="AL21594">
        <v>0</v>
      </c>
      <c r="AM21594">
        <v>0</v>
      </c>
      <c r="AN21594">
        <v>0</v>
      </c>
      <c r="AO21594">
        <v>0</v>
      </c>
      <c r="AP21594">
        <v>0</v>
      </c>
      <c r="AQ21594">
        <v>0</v>
      </c>
      <c r="AR21594">
        <v>0</v>
      </c>
      <c r="AS21594" t="s">
        <v>115</v>
      </c>
      <c r="AT21594" t="s">
        <v>115</v>
      </c>
      <c r="BA21594">
        <v>0</v>
      </c>
      <c r="BB21594">
        <v>0</v>
      </c>
      <c r="BC21594">
        <v>0</v>
      </c>
      <c r="BD21594">
        <v>21593</v>
      </c>
      <c r="BE21594" t="s">
        <v>102</v>
      </c>
      <c r="BF21594">
        <v>1082</v>
      </c>
    </row>
    <row r="21595" spans="1:58" x14ac:dyDescent="0.35">
      <c r="A21595" t="s">
        <v>31848</v>
      </c>
      <c r="B21595" t="s">
        <v>1953</v>
      </c>
      <c r="C21595">
        <v>40</v>
      </c>
      <c r="E21595">
        <v>0</v>
      </c>
      <c r="F21595">
        <v>0</v>
      </c>
      <c r="G21595">
        <v>1</v>
      </c>
      <c r="H21595" t="s">
        <v>99</v>
      </c>
      <c r="I21595" t="s">
        <v>145</v>
      </c>
      <c r="K21595" t="s">
        <v>114</v>
      </c>
      <c r="L21595">
        <v>0</v>
      </c>
      <c r="M21595">
        <v>0</v>
      </c>
      <c r="N21595">
        <v>0</v>
      </c>
      <c r="O21595">
        <v>0</v>
      </c>
      <c r="P21595">
        <v>0</v>
      </c>
      <c r="Q21595">
        <v>0</v>
      </c>
      <c r="R21595">
        <v>0</v>
      </c>
      <c r="S21595">
        <v>1</v>
      </c>
      <c r="T21595">
        <v>0</v>
      </c>
      <c r="U21595">
        <v>0</v>
      </c>
      <c r="V21595">
        <v>0</v>
      </c>
      <c r="W21595">
        <v>0</v>
      </c>
      <c r="X21595">
        <v>0</v>
      </c>
      <c r="Y21595">
        <v>0</v>
      </c>
      <c r="Z21595">
        <v>0</v>
      </c>
      <c r="AA21595">
        <v>0</v>
      </c>
      <c r="AB21595">
        <v>0</v>
      </c>
      <c r="AK21595">
        <v>0</v>
      </c>
      <c r="AL21595">
        <v>0</v>
      </c>
      <c r="AM21595">
        <v>0</v>
      </c>
      <c r="AN21595">
        <v>0</v>
      </c>
      <c r="AO21595">
        <v>0</v>
      </c>
      <c r="AP21595">
        <v>0</v>
      </c>
      <c r="AQ21595">
        <v>0</v>
      </c>
      <c r="AR21595">
        <v>0</v>
      </c>
      <c r="AS21595" t="s">
        <v>115</v>
      </c>
      <c r="AT21595" t="s">
        <v>115</v>
      </c>
      <c r="BA21595">
        <v>0</v>
      </c>
      <c r="BB21595">
        <v>0</v>
      </c>
      <c r="BC21595">
        <v>0</v>
      </c>
      <c r="BD21595">
        <v>21594</v>
      </c>
      <c r="BE21595" t="s">
        <v>102</v>
      </c>
      <c r="BF21595">
        <v>1082</v>
      </c>
    </row>
    <row r="21596" spans="1:58" x14ac:dyDescent="0.35">
      <c r="A21596" t="s">
        <v>31849</v>
      </c>
      <c r="B21596" t="s">
        <v>4131</v>
      </c>
      <c r="C21596">
        <v>33</v>
      </c>
      <c r="E21596">
        <v>0</v>
      </c>
      <c r="F21596">
        <v>0</v>
      </c>
      <c r="G21596">
        <v>1</v>
      </c>
      <c r="H21596" t="s">
        <v>99</v>
      </c>
      <c r="I21596" t="s">
        <v>145</v>
      </c>
      <c r="K21596" t="s">
        <v>114</v>
      </c>
      <c r="L21596">
        <v>0</v>
      </c>
      <c r="M21596">
        <v>0</v>
      </c>
      <c r="N21596">
        <v>0</v>
      </c>
      <c r="O21596">
        <v>0</v>
      </c>
      <c r="P21596">
        <v>0</v>
      </c>
      <c r="Q21596">
        <v>0</v>
      </c>
      <c r="R21596">
        <v>0</v>
      </c>
      <c r="S21596">
        <v>1</v>
      </c>
      <c r="T21596">
        <v>0</v>
      </c>
      <c r="U21596">
        <v>0</v>
      </c>
      <c r="V21596">
        <v>0</v>
      </c>
      <c r="W21596">
        <v>0</v>
      </c>
      <c r="X21596">
        <v>0</v>
      </c>
      <c r="Y21596">
        <v>0</v>
      </c>
      <c r="Z21596">
        <v>0</v>
      </c>
      <c r="AA21596">
        <v>0</v>
      </c>
      <c r="AB21596">
        <v>0</v>
      </c>
      <c r="AK21596">
        <v>0</v>
      </c>
      <c r="AL21596">
        <v>0</v>
      </c>
      <c r="AM21596">
        <v>0</v>
      </c>
      <c r="AN21596">
        <v>0</v>
      </c>
      <c r="AO21596">
        <v>0</v>
      </c>
      <c r="AP21596">
        <v>0</v>
      </c>
      <c r="AQ21596">
        <v>0</v>
      </c>
      <c r="AR21596">
        <v>0</v>
      </c>
      <c r="AS21596" t="s">
        <v>115</v>
      </c>
      <c r="AT21596" t="s">
        <v>115</v>
      </c>
      <c r="BA21596">
        <v>0</v>
      </c>
      <c r="BB21596">
        <v>0</v>
      </c>
      <c r="BC21596">
        <v>0</v>
      </c>
      <c r="BD21596">
        <v>21595</v>
      </c>
      <c r="BE21596" t="s">
        <v>102</v>
      </c>
      <c r="BF21596">
        <v>1082</v>
      </c>
    </row>
    <row r="21597" spans="1:58" x14ac:dyDescent="0.35">
      <c r="A21597" t="s">
        <v>31850</v>
      </c>
      <c r="B21597" t="s">
        <v>361</v>
      </c>
      <c r="C21597">
        <v>38</v>
      </c>
      <c r="E21597">
        <v>0</v>
      </c>
      <c r="F21597">
        <v>0</v>
      </c>
      <c r="G21597">
        <v>1</v>
      </c>
      <c r="H21597" t="s">
        <v>99</v>
      </c>
      <c r="I21597" t="s">
        <v>145</v>
      </c>
      <c r="K21597" t="s">
        <v>114</v>
      </c>
      <c r="L21597">
        <v>0</v>
      </c>
      <c r="M21597">
        <v>0</v>
      </c>
      <c r="N21597">
        <v>0</v>
      </c>
      <c r="O21597">
        <v>0</v>
      </c>
      <c r="P21597">
        <v>0</v>
      </c>
      <c r="Q21597">
        <v>0</v>
      </c>
      <c r="R21597">
        <v>0</v>
      </c>
      <c r="S21597">
        <v>1</v>
      </c>
      <c r="T21597">
        <v>0</v>
      </c>
      <c r="U21597">
        <v>0</v>
      </c>
      <c r="V21597">
        <v>0</v>
      </c>
      <c r="W21597">
        <v>0</v>
      </c>
      <c r="X21597">
        <v>0</v>
      </c>
      <c r="Y21597">
        <v>0</v>
      </c>
      <c r="Z21597">
        <v>0</v>
      </c>
      <c r="AA21597">
        <v>0</v>
      </c>
      <c r="AB21597">
        <v>0</v>
      </c>
      <c r="AK21597">
        <v>0</v>
      </c>
      <c r="AL21597">
        <v>0</v>
      </c>
      <c r="AM21597">
        <v>0</v>
      </c>
      <c r="AN21597">
        <v>0</v>
      </c>
      <c r="AO21597">
        <v>0</v>
      </c>
      <c r="AP21597">
        <v>0</v>
      </c>
      <c r="AQ21597">
        <v>0</v>
      </c>
      <c r="AR21597">
        <v>0</v>
      </c>
      <c r="AS21597" t="s">
        <v>115</v>
      </c>
      <c r="AT21597" t="s">
        <v>115</v>
      </c>
      <c r="BA21597">
        <v>0</v>
      </c>
      <c r="BB21597">
        <v>0</v>
      </c>
      <c r="BC21597">
        <v>0</v>
      </c>
      <c r="BD21597">
        <v>21596</v>
      </c>
      <c r="BE21597" t="s">
        <v>102</v>
      </c>
      <c r="BF21597">
        <v>1082</v>
      </c>
    </row>
    <row r="21598" spans="1:58" x14ac:dyDescent="0.35">
      <c r="A21598" t="s">
        <v>31851</v>
      </c>
      <c r="B21598" t="s">
        <v>5970</v>
      </c>
      <c r="C21598">
        <v>40</v>
      </c>
      <c r="E21598">
        <v>0</v>
      </c>
      <c r="F21598">
        <v>0</v>
      </c>
      <c r="G21598">
        <v>1</v>
      </c>
      <c r="H21598" t="s">
        <v>99</v>
      </c>
      <c r="I21598" t="s">
        <v>145</v>
      </c>
      <c r="K21598" t="s">
        <v>114</v>
      </c>
      <c r="L21598">
        <v>0</v>
      </c>
      <c r="M21598">
        <v>0</v>
      </c>
      <c r="N21598">
        <v>0</v>
      </c>
      <c r="O21598">
        <v>0</v>
      </c>
      <c r="P21598">
        <v>0</v>
      </c>
      <c r="Q21598">
        <v>0</v>
      </c>
      <c r="R21598">
        <v>0</v>
      </c>
      <c r="S21598">
        <v>1</v>
      </c>
      <c r="T21598">
        <v>0</v>
      </c>
      <c r="U21598">
        <v>0</v>
      </c>
      <c r="V21598">
        <v>0</v>
      </c>
      <c r="W21598">
        <v>0</v>
      </c>
      <c r="X21598">
        <v>0</v>
      </c>
      <c r="Y21598">
        <v>0</v>
      </c>
      <c r="Z21598">
        <v>0</v>
      </c>
      <c r="AA21598">
        <v>0</v>
      </c>
      <c r="AB21598">
        <v>0</v>
      </c>
      <c r="AK21598">
        <v>0</v>
      </c>
      <c r="AL21598">
        <v>0</v>
      </c>
      <c r="AM21598">
        <v>0</v>
      </c>
      <c r="AN21598">
        <v>0</v>
      </c>
      <c r="AO21598">
        <v>0</v>
      </c>
      <c r="AP21598">
        <v>0</v>
      </c>
      <c r="AQ21598">
        <v>0</v>
      </c>
      <c r="AR21598">
        <v>0</v>
      </c>
      <c r="AS21598" t="s">
        <v>115</v>
      </c>
      <c r="AT21598" t="s">
        <v>115</v>
      </c>
      <c r="BA21598">
        <v>0</v>
      </c>
      <c r="BB21598">
        <v>0</v>
      </c>
      <c r="BC21598">
        <v>0</v>
      </c>
      <c r="BD21598">
        <v>21597</v>
      </c>
      <c r="BE21598" t="s">
        <v>102</v>
      </c>
      <c r="BF21598">
        <v>1082</v>
      </c>
    </row>
    <row r="21599" spans="1:58" x14ac:dyDescent="0.35">
      <c r="A21599" t="s">
        <v>31852</v>
      </c>
      <c r="B21599" t="s">
        <v>2812</v>
      </c>
      <c r="C21599">
        <v>22</v>
      </c>
      <c r="E21599">
        <v>0</v>
      </c>
      <c r="F21599">
        <v>0</v>
      </c>
      <c r="G21599">
        <v>1</v>
      </c>
      <c r="H21599" t="s">
        <v>99</v>
      </c>
      <c r="I21599" t="s">
        <v>145</v>
      </c>
      <c r="K21599" t="s">
        <v>114</v>
      </c>
      <c r="L21599">
        <v>0</v>
      </c>
      <c r="M21599">
        <v>0</v>
      </c>
      <c r="N21599">
        <v>0</v>
      </c>
      <c r="O21599">
        <v>0</v>
      </c>
      <c r="P21599">
        <v>0</v>
      </c>
      <c r="Q21599">
        <v>0</v>
      </c>
      <c r="R21599">
        <v>0</v>
      </c>
      <c r="S21599">
        <v>1</v>
      </c>
      <c r="T21599">
        <v>0</v>
      </c>
      <c r="U21599">
        <v>0</v>
      </c>
      <c r="V21599">
        <v>0</v>
      </c>
      <c r="W21599">
        <v>0</v>
      </c>
      <c r="X21599">
        <v>0</v>
      </c>
      <c r="Y21599">
        <v>0</v>
      </c>
      <c r="Z21599">
        <v>0</v>
      </c>
      <c r="AA21599">
        <v>0</v>
      </c>
      <c r="AB21599">
        <v>0</v>
      </c>
      <c r="AK21599">
        <v>0</v>
      </c>
      <c r="AL21599">
        <v>0</v>
      </c>
      <c r="AM21599">
        <v>0</v>
      </c>
      <c r="AN21599">
        <v>0</v>
      </c>
      <c r="AO21599">
        <v>0</v>
      </c>
      <c r="AP21599">
        <v>0</v>
      </c>
      <c r="AQ21599">
        <v>0</v>
      </c>
      <c r="AR21599">
        <v>0</v>
      </c>
      <c r="AS21599" t="s">
        <v>115</v>
      </c>
      <c r="AT21599" t="s">
        <v>115</v>
      </c>
      <c r="BA21599">
        <v>0</v>
      </c>
      <c r="BB21599">
        <v>0</v>
      </c>
      <c r="BC21599">
        <v>0</v>
      </c>
      <c r="BD21599">
        <v>21598</v>
      </c>
      <c r="BE21599" t="s">
        <v>102</v>
      </c>
      <c r="BF21599">
        <v>1082</v>
      </c>
    </row>
    <row r="21600" spans="1:58" x14ac:dyDescent="0.35">
      <c r="A21600" t="s">
        <v>31853</v>
      </c>
      <c r="B21600" t="s">
        <v>31854</v>
      </c>
      <c r="C21600">
        <v>50</v>
      </c>
      <c r="E21600">
        <v>0</v>
      </c>
      <c r="F21600">
        <v>0</v>
      </c>
      <c r="G21600">
        <v>1</v>
      </c>
      <c r="H21600" t="s">
        <v>105</v>
      </c>
      <c r="I21600" t="s">
        <v>100</v>
      </c>
      <c r="K21600" t="s">
        <v>114</v>
      </c>
      <c r="L21600">
        <v>0</v>
      </c>
      <c r="M21600">
        <v>0</v>
      </c>
      <c r="N21600">
        <v>0</v>
      </c>
      <c r="O21600">
        <v>0</v>
      </c>
      <c r="P21600">
        <v>0</v>
      </c>
      <c r="Q21600">
        <v>0</v>
      </c>
      <c r="R21600">
        <v>0</v>
      </c>
      <c r="S21600">
        <v>1</v>
      </c>
      <c r="T21600">
        <v>0</v>
      </c>
      <c r="U21600">
        <v>0</v>
      </c>
      <c r="V21600">
        <v>0</v>
      </c>
      <c r="W21600">
        <v>0</v>
      </c>
      <c r="X21600">
        <v>0</v>
      </c>
      <c r="Y21600">
        <v>0</v>
      </c>
      <c r="Z21600">
        <v>0</v>
      </c>
      <c r="AA21600">
        <v>0</v>
      </c>
      <c r="AB21600">
        <v>0</v>
      </c>
      <c r="AK21600">
        <v>0</v>
      </c>
      <c r="AL21600">
        <v>0</v>
      </c>
      <c r="AM21600">
        <v>0</v>
      </c>
      <c r="AN21600">
        <v>0</v>
      </c>
      <c r="AO21600">
        <v>0</v>
      </c>
      <c r="AP21600">
        <v>0</v>
      </c>
      <c r="AQ21600">
        <v>0</v>
      </c>
      <c r="AR21600">
        <v>0</v>
      </c>
      <c r="AS21600" t="s">
        <v>115</v>
      </c>
      <c r="AT21600" t="s">
        <v>115</v>
      </c>
      <c r="BA21600">
        <v>0</v>
      </c>
      <c r="BB21600">
        <v>0</v>
      </c>
      <c r="BC21600">
        <v>0</v>
      </c>
      <c r="BD21600">
        <v>21599</v>
      </c>
      <c r="BE21600" t="s">
        <v>102</v>
      </c>
      <c r="BF21600">
        <v>1083</v>
      </c>
    </row>
    <row r="21601" spans="1:58" x14ac:dyDescent="0.35">
      <c r="A21601" t="s">
        <v>31857</v>
      </c>
      <c r="B21601" t="s">
        <v>26150</v>
      </c>
      <c r="C21601">
        <v>40</v>
      </c>
      <c r="E21601">
        <v>0</v>
      </c>
      <c r="F21601">
        <v>0</v>
      </c>
      <c r="G21601">
        <v>1</v>
      </c>
      <c r="H21601" t="s">
        <v>99</v>
      </c>
      <c r="I21601" t="s">
        <v>100</v>
      </c>
      <c r="K21601" t="s">
        <v>114</v>
      </c>
      <c r="L21601">
        <v>0</v>
      </c>
      <c r="M21601">
        <v>0</v>
      </c>
      <c r="N21601">
        <v>0</v>
      </c>
      <c r="O21601">
        <v>0</v>
      </c>
      <c r="P21601">
        <v>0</v>
      </c>
      <c r="Q21601">
        <v>0</v>
      </c>
      <c r="R21601">
        <v>0</v>
      </c>
      <c r="S21601">
        <v>1</v>
      </c>
      <c r="T21601">
        <v>0</v>
      </c>
      <c r="U21601">
        <v>0</v>
      </c>
      <c r="V21601">
        <v>0</v>
      </c>
      <c r="W21601">
        <v>0</v>
      </c>
      <c r="X21601">
        <v>0</v>
      </c>
      <c r="Y21601">
        <v>0</v>
      </c>
      <c r="Z21601">
        <v>0</v>
      </c>
      <c r="AA21601">
        <v>0</v>
      </c>
      <c r="AB21601">
        <v>0</v>
      </c>
      <c r="AK21601">
        <v>0</v>
      </c>
      <c r="AL21601">
        <v>0</v>
      </c>
      <c r="AM21601">
        <v>0</v>
      </c>
      <c r="AN21601">
        <v>0</v>
      </c>
      <c r="AO21601">
        <v>0</v>
      </c>
      <c r="AP21601">
        <v>0</v>
      </c>
      <c r="AQ21601">
        <v>0</v>
      </c>
      <c r="AR21601">
        <v>0</v>
      </c>
      <c r="AS21601" t="s">
        <v>115</v>
      </c>
      <c r="AT21601" t="s">
        <v>115</v>
      </c>
      <c r="BA21601">
        <v>0</v>
      </c>
      <c r="BB21601">
        <v>0</v>
      </c>
      <c r="BC21601">
        <v>0</v>
      </c>
      <c r="BD21601">
        <v>21600</v>
      </c>
      <c r="BE21601" t="s">
        <v>102</v>
      </c>
      <c r="BF21601">
        <v>1083</v>
      </c>
    </row>
    <row r="21602" spans="1:58" x14ac:dyDescent="0.35">
      <c r="A21602" t="s">
        <v>31858</v>
      </c>
      <c r="B21602" t="s">
        <v>31859</v>
      </c>
      <c r="C21602">
        <v>18</v>
      </c>
      <c r="E21602">
        <v>0</v>
      </c>
      <c r="F21602">
        <v>0</v>
      </c>
      <c r="G21602">
        <v>1</v>
      </c>
      <c r="H21602" t="s">
        <v>99</v>
      </c>
      <c r="I21602" t="s">
        <v>100</v>
      </c>
      <c r="K21602" t="s">
        <v>114</v>
      </c>
      <c r="L21602">
        <v>0</v>
      </c>
      <c r="M21602">
        <v>0</v>
      </c>
      <c r="N21602">
        <v>0</v>
      </c>
      <c r="O21602">
        <v>0</v>
      </c>
      <c r="P21602">
        <v>0</v>
      </c>
      <c r="Q21602">
        <v>0</v>
      </c>
      <c r="R21602">
        <v>0</v>
      </c>
      <c r="S21602">
        <v>1</v>
      </c>
      <c r="T21602">
        <v>0</v>
      </c>
      <c r="U21602">
        <v>0</v>
      </c>
      <c r="V21602">
        <v>0</v>
      </c>
      <c r="W21602">
        <v>0</v>
      </c>
      <c r="X21602">
        <v>0</v>
      </c>
      <c r="Y21602">
        <v>0</v>
      </c>
      <c r="Z21602">
        <v>0</v>
      </c>
      <c r="AA21602">
        <v>0</v>
      </c>
      <c r="AB21602">
        <v>0</v>
      </c>
      <c r="AK21602">
        <v>0</v>
      </c>
      <c r="AL21602">
        <v>0</v>
      </c>
      <c r="AM21602">
        <v>0</v>
      </c>
      <c r="AN21602">
        <v>0</v>
      </c>
      <c r="AO21602">
        <v>0</v>
      </c>
      <c r="AP21602">
        <v>0</v>
      </c>
      <c r="AQ21602">
        <v>0</v>
      </c>
      <c r="AR21602">
        <v>0</v>
      </c>
      <c r="AS21602" t="s">
        <v>115</v>
      </c>
      <c r="AT21602" t="s">
        <v>115</v>
      </c>
      <c r="BA21602">
        <v>0</v>
      </c>
      <c r="BB21602">
        <v>0</v>
      </c>
      <c r="BC21602">
        <v>0</v>
      </c>
      <c r="BD21602">
        <v>21601</v>
      </c>
      <c r="BE21602" t="s">
        <v>102</v>
      </c>
      <c r="BF21602">
        <v>1083</v>
      </c>
    </row>
    <row r="21603" spans="1:58" x14ac:dyDescent="0.35">
      <c r="A21603" t="s">
        <v>31860</v>
      </c>
      <c r="B21603" t="s">
        <v>5970</v>
      </c>
      <c r="C21603">
        <v>0</v>
      </c>
      <c r="D21603">
        <v>3</v>
      </c>
      <c r="E21603">
        <v>1</v>
      </c>
      <c r="F21603">
        <v>0</v>
      </c>
      <c r="G21603">
        <v>0</v>
      </c>
      <c r="H21603" t="s">
        <v>99</v>
      </c>
      <c r="I21603" t="s">
        <v>100</v>
      </c>
      <c r="T21603">
        <v>0</v>
      </c>
      <c r="U21603">
        <v>0</v>
      </c>
      <c r="V21603">
        <v>0</v>
      </c>
      <c r="W21603">
        <v>0</v>
      </c>
      <c r="X21603">
        <v>0</v>
      </c>
      <c r="Y21603">
        <v>0</v>
      </c>
      <c r="Z21603">
        <v>0</v>
      </c>
      <c r="AA21603">
        <v>0</v>
      </c>
      <c r="AB21603">
        <v>0</v>
      </c>
      <c r="AC21603" t="s">
        <v>114</v>
      </c>
      <c r="AD21603">
        <v>0</v>
      </c>
      <c r="AE21603">
        <v>0</v>
      </c>
      <c r="AF21603">
        <v>0</v>
      </c>
      <c r="AG21603">
        <v>0</v>
      </c>
      <c r="AH21603">
        <v>0</v>
      </c>
      <c r="AI21603">
        <v>0</v>
      </c>
      <c r="AJ21603">
        <v>1</v>
      </c>
      <c r="AK21603">
        <v>0</v>
      </c>
      <c r="AL21603">
        <v>0</v>
      </c>
      <c r="AM21603">
        <v>0</v>
      </c>
      <c r="AN21603">
        <v>0</v>
      </c>
      <c r="AO21603">
        <v>0</v>
      </c>
      <c r="AP21603">
        <v>0</v>
      </c>
      <c r="AQ21603">
        <v>0</v>
      </c>
      <c r="AR21603">
        <v>0</v>
      </c>
      <c r="AS21603" t="s">
        <v>45</v>
      </c>
      <c r="AT21603" t="s">
        <v>45</v>
      </c>
      <c r="AU21603" t="s">
        <v>22950</v>
      </c>
      <c r="BA21603">
        <v>0</v>
      </c>
      <c r="BB21603">
        <v>0</v>
      </c>
      <c r="BC21603">
        <v>0</v>
      </c>
      <c r="BD21603">
        <v>21602</v>
      </c>
      <c r="BE21603" t="s">
        <v>102</v>
      </c>
      <c r="BF21603">
        <v>1083</v>
      </c>
    </row>
    <row r="21604" spans="1:58" x14ac:dyDescent="0.35">
      <c r="A21604" t="s">
        <v>31861</v>
      </c>
      <c r="B21604" t="s">
        <v>31862</v>
      </c>
      <c r="C21604">
        <v>6</v>
      </c>
      <c r="E21604">
        <v>0</v>
      </c>
      <c r="F21604">
        <v>1</v>
      </c>
      <c r="G21604">
        <v>0</v>
      </c>
      <c r="H21604" t="s">
        <v>105</v>
      </c>
      <c r="I21604" t="s">
        <v>145</v>
      </c>
      <c r="T21604">
        <v>0</v>
      </c>
      <c r="U21604">
        <v>0</v>
      </c>
      <c r="V21604">
        <v>0</v>
      </c>
      <c r="W21604">
        <v>0</v>
      </c>
      <c r="X21604">
        <v>0</v>
      </c>
      <c r="Y21604">
        <v>0</v>
      </c>
      <c r="Z21604">
        <v>0</v>
      </c>
      <c r="AA21604">
        <v>0</v>
      </c>
      <c r="AB21604">
        <v>0</v>
      </c>
      <c r="AC21604" t="s">
        <v>114</v>
      </c>
      <c r="AD21604">
        <v>0</v>
      </c>
      <c r="AE21604">
        <v>0</v>
      </c>
      <c r="AF21604">
        <v>0</v>
      </c>
      <c r="AG21604">
        <v>0</v>
      </c>
      <c r="AH21604">
        <v>0</v>
      </c>
      <c r="AI21604">
        <v>0</v>
      </c>
      <c r="AJ21604">
        <v>1</v>
      </c>
      <c r="AK21604">
        <v>0</v>
      </c>
      <c r="AL21604">
        <v>0</v>
      </c>
      <c r="AM21604">
        <v>0</v>
      </c>
      <c r="AN21604">
        <v>0</v>
      </c>
      <c r="AO21604">
        <v>0</v>
      </c>
      <c r="AP21604">
        <v>0</v>
      </c>
      <c r="AQ21604">
        <v>0</v>
      </c>
      <c r="AR21604">
        <v>0</v>
      </c>
      <c r="AS21604" t="s">
        <v>115</v>
      </c>
      <c r="AT21604" t="s">
        <v>115</v>
      </c>
      <c r="BA21604">
        <v>0</v>
      </c>
      <c r="BB21604">
        <v>0</v>
      </c>
      <c r="BC21604">
        <v>0</v>
      </c>
      <c r="BD21604">
        <v>21603</v>
      </c>
      <c r="BE21604" t="s">
        <v>102</v>
      </c>
      <c r="BF21604">
        <v>1084</v>
      </c>
    </row>
    <row r="21605" spans="1:58" x14ac:dyDescent="0.35">
      <c r="A21605" t="s">
        <v>31863</v>
      </c>
      <c r="B21605" t="s">
        <v>9380</v>
      </c>
      <c r="C21605">
        <v>9</v>
      </c>
      <c r="E21605">
        <v>0</v>
      </c>
      <c r="F21605">
        <v>1</v>
      </c>
      <c r="G21605">
        <v>0</v>
      </c>
      <c r="H21605" t="s">
        <v>105</v>
      </c>
      <c r="I21605" t="s">
        <v>145</v>
      </c>
      <c r="T21605">
        <v>0</v>
      </c>
      <c r="U21605">
        <v>0</v>
      </c>
      <c r="V21605">
        <v>0</v>
      </c>
      <c r="W21605">
        <v>0</v>
      </c>
      <c r="X21605">
        <v>0</v>
      </c>
      <c r="Y21605">
        <v>0</v>
      </c>
      <c r="Z21605">
        <v>0</v>
      </c>
      <c r="AA21605">
        <v>0</v>
      </c>
      <c r="AB21605">
        <v>0</v>
      </c>
      <c r="AC21605" t="s">
        <v>114</v>
      </c>
      <c r="AD21605">
        <v>0</v>
      </c>
      <c r="AE21605">
        <v>0</v>
      </c>
      <c r="AF21605">
        <v>0</v>
      </c>
      <c r="AG21605">
        <v>0</v>
      </c>
      <c r="AH21605">
        <v>0</v>
      </c>
      <c r="AI21605">
        <v>0</v>
      </c>
      <c r="AJ21605">
        <v>1</v>
      </c>
      <c r="AK21605">
        <v>0</v>
      </c>
      <c r="AL21605">
        <v>0</v>
      </c>
      <c r="AM21605">
        <v>0</v>
      </c>
      <c r="AN21605">
        <v>0</v>
      </c>
      <c r="AO21605">
        <v>0</v>
      </c>
      <c r="AP21605">
        <v>0</v>
      </c>
      <c r="AQ21605">
        <v>0</v>
      </c>
      <c r="AR21605">
        <v>0</v>
      </c>
      <c r="AS21605" t="s">
        <v>115</v>
      </c>
      <c r="AT21605" t="s">
        <v>115</v>
      </c>
      <c r="BA21605">
        <v>0</v>
      </c>
      <c r="BB21605">
        <v>0</v>
      </c>
      <c r="BC21605">
        <v>0</v>
      </c>
      <c r="BD21605">
        <v>21604</v>
      </c>
      <c r="BE21605" t="s">
        <v>102</v>
      </c>
      <c r="BF21605">
        <v>1084</v>
      </c>
    </row>
    <row r="21606" spans="1:58" x14ac:dyDescent="0.35">
      <c r="A21606" t="s">
        <v>31864</v>
      </c>
      <c r="B21606" t="s">
        <v>31865</v>
      </c>
      <c r="C21606">
        <v>14</v>
      </c>
      <c r="E21606">
        <v>0</v>
      </c>
      <c r="F21606">
        <v>1</v>
      </c>
      <c r="G21606">
        <v>0</v>
      </c>
      <c r="H21606" t="s">
        <v>105</v>
      </c>
      <c r="I21606" t="s">
        <v>145</v>
      </c>
      <c r="T21606">
        <v>0</v>
      </c>
      <c r="U21606">
        <v>0</v>
      </c>
      <c r="V21606">
        <v>0</v>
      </c>
      <c r="W21606">
        <v>0</v>
      </c>
      <c r="X21606">
        <v>0</v>
      </c>
      <c r="Y21606">
        <v>0</v>
      </c>
      <c r="Z21606">
        <v>0</v>
      </c>
      <c r="AA21606">
        <v>0</v>
      </c>
      <c r="AB21606">
        <v>0</v>
      </c>
      <c r="AC21606" t="s">
        <v>114</v>
      </c>
      <c r="AD21606">
        <v>0</v>
      </c>
      <c r="AE21606">
        <v>0</v>
      </c>
      <c r="AF21606">
        <v>0</v>
      </c>
      <c r="AG21606">
        <v>0</v>
      </c>
      <c r="AH21606">
        <v>0</v>
      </c>
      <c r="AI21606">
        <v>0</v>
      </c>
      <c r="AJ21606">
        <v>1</v>
      </c>
      <c r="AK21606">
        <v>0</v>
      </c>
      <c r="AL21606">
        <v>0</v>
      </c>
      <c r="AM21606">
        <v>0</v>
      </c>
      <c r="AN21606">
        <v>0</v>
      </c>
      <c r="AO21606">
        <v>0</v>
      </c>
      <c r="AP21606">
        <v>0</v>
      </c>
      <c r="AQ21606">
        <v>0</v>
      </c>
      <c r="AR21606">
        <v>0</v>
      </c>
      <c r="AS21606" t="s">
        <v>115</v>
      </c>
      <c r="AT21606" t="s">
        <v>115</v>
      </c>
      <c r="BA21606">
        <v>0</v>
      </c>
      <c r="BB21606">
        <v>0</v>
      </c>
      <c r="BC21606">
        <v>0</v>
      </c>
      <c r="BD21606">
        <v>21605</v>
      </c>
      <c r="BE21606" t="s">
        <v>102</v>
      </c>
      <c r="BF21606">
        <v>1084</v>
      </c>
    </row>
    <row r="21607" spans="1:58" x14ac:dyDescent="0.35">
      <c r="A21607" t="s">
        <v>31866</v>
      </c>
      <c r="B21607" t="s">
        <v>31867</v>
      </c>
      <c r="C21607">
        <v>8</v>
      </c>
      <c r="E21607">
        <v>0</v>
      </c>
      <c r="F21607">
        <v>1</v>
      </c>
      <c r="G21607">
        <v>0</v>
      </c>
      <c r="H21607" t="s">
        <v>105</v>
      </c>
      <c r="I21607" t="s">
        <v>145</v>
      </c>
      <c r="T21607">
        <v>0</v>
      </c>
      <c r="U21607">
        <v>0</v>
      </c>
      <c r="V21607">
        <v>0</v>
      </c>
      <c r="W21607">
        <v>0</v>
      </c>
      <c r="X21607">
        <v>0</v>
      </c>
      <c r="Y21607">
        <v>0</v>
      </c>
      <c r="Z21607">
        <v>0</v>
      </c>
      <c r="AA21607">
        <v>0</v>
      </c>
      <c r="AB21607">
        <v>0</v>
      </c>
      <c r="AC21607" t="s">
        <v>114</v>
      </c>
      <c r="AD21607">
        <v>0</v>
      </c>
      <c r="AE21607">
        <v>0</v>
      </c>
      <c r="AF21607">
        <v>0</v>
      </c>
      <c r="AG21607">
        <v>0</v>
      </c>
      <c r="AH21607">
        <v>0</v>
      </c>
      <c r="AI21607">
        <v>0</v>
      </c>
      <c r="AJ21607">
        <v>1</v>
      </c>
      <c r="AK21607">
        <v>0</v>
      </c>
      <c r="AL21607">
        <v>0</v>
      </c>
      <c r="AM21607">
        <v>0</v>
      </c>
      <c r="AN21607">
        <v>0</v>
      </c>
      <c r="AO21607">
        <v>0</v>
      </c>
      <c r="AP21607">
        <v>0</v>
      </c>
      <c r="AQ21607">
        <v>0</v>
      </c>
      <c r="AR21607">
        <v>0</v>
      </c>
      <c r="AS21607" t="s">
        <v>115</v>
      </c>
      <c r="AT21607" t="s">
        <v>115</v>
      </c>
      <c r="BA21607">
        <v>0</v>
      </c>
      <c r="BB21607">
        <v>0</v>
      </c>
      <c r="BC21607">
        <v>0</v>
      </c>
      <c r="BD21607">
        <v>21606</v>
      </c>
      <c r="BE21607" t="s">
        <v>102</v>
      </c>
      <c r="BF21607">
        <v>1084</v>
      </c>
    </row>
    <row r="21608" spans="1:58" x14ac:dyDescent="0.35">
      <c r="A21608" t="s">
        <v>31868</v>
      </c>
      <c r="B21608" t="s">
        <v>5598</v>
      </c>
      <c r="C21608">
        <v>8</v>
      </c>
      <c r="E21608">
        <v>0</v>
      </c>
      <c r="F21608">
        <v>1</v>
      </c>
      <c r="G21608">
        <v>0</v>
      </c>
      <c r="H21608" t="s">
        <v>105</v>
      </c>
      <c r="I21608" t="s">
        <v>145</v>
      </c>
      <c r="T21608">
        <v>0</v>
      </c>
      <c r="U21608">
        <v>0</v>
      </c>
      <c r="V21608">
        <v>0</v>
      </c>
      <c r="W21608">
        <v>0</v>
      </c>
      <c r="X21608">
        <v>0</v>
      </c>
      <c r="Y21608">
        <v>0</v>
      </c>
      <c r="Z21608">
        <v>0</v>
      </c>
      <c r="AA21608">
        <v>0</v>
      </c>
      <c r="AB21608">
        <v>0</v>
      </c>
      <c r="AC21608" t="s">
        <v>114</v>
      </c>
      <c r="AD21608">
        <v>0</v>
      </c>
      <c r="AE21608">
        <v>0</v>
      </c>
      <c r="AF21608">
        <v>0</v>
      </c>
      <c r="AG21608">
        <v>0</v>
      </c>
      <c r="AH21608">
        <v>0</v>
      </c>
      <c r="AI21608">
        <v>0</v>
      </c>
      <c r="AJ21608">
        <v>1</v>
      </c>
      <c r="AK21608">
        <v>0</v>
      </c>
      <c r="AL21608">
        <v>0</v>
      </c>
      <c r="AM21608">
        <v>0</v>
      </c>
      <c r="AN21608">
        <v>0</v>
      </c>
      <c r="AO21608">
        <v>0</v>
      </c>
      <c r="AP21608">
        <v>0</v>
      </c>
      <c r="AQ21608">
        <v>0</v>
      </c>
      <c r="AR21608">
        <v>0</v>
      </c>
      <c r="AS21608" t="s">
        <v>115</v>
      </c>
      <c r="AT21608" t="s">
        <v>115</v>
      </c>
      <c r="BA21608">
        <v>0</v>
      </c>
      <c r="BB21608">
        <v>0</v>
      </c>
      <c r="BC21608">
        <v>0</v>
      </c>
      <c r="BD21608">
        <v>21607</v>
      </c>
      <c r="BE21608" t="s">
        <v>102</v>
      </c>
      <c r="BF21608">
        <v>1084</v>
      </c>
    </row>
    <row r="21609" spans="1:58" x14ac:dyDescent="0.35">
      <c r="A21609" t="s">
        <v>31869</v>
      </c>
      <c r="B21609" t="s">
        <v>3532</v>
      </c>
      <c r="C21609">
        <v>10</v>
      </c>
      <c r="E21609">
        <v>0</v>
      </c>
      <c r="F21609">
        <v>1</v>
      </c>
      <c r="G21609">
        <v>0</v>
      </c>
      <c r="H21609" t="s">
        <v>99</v>
      </c>
      <c r="I21609" t="s">
        <v>145</v>
      </c>
      <c r="T21609">
        <v>0</v>
      </c>
      <c r="U21609">
        <v>0</v>
      </c>
      <c r="V21609">
        <v>0</v>
      </c>
      <c r="W21609">
        <v>0</v>
      </c>
      <c r="X21609">
        <v>0</v>
      </c>
      <c r="Y21609">
        <v>0</v>
      </c>
      <c r="Z21609">
        <v>0</v>
      </c>
      <c r="AA21609">
        <v>0</v>
      </c>
      <c r="AB21609">
        <v>0</v>
      </c>
      <c r="AC21609" t="s">
        <v>114</v>
      </c>
      <c r="AD21609">
        <v>0</v>
      </c>
      <c r="AE21609">
        <v>0</v>
      </c>
      <c r="AF21609">
        <v>0</v>
      </c>
      <c r="AG21609">
        <v>0</v>
      </c>
      <c r="AH21609">
        <v>0</v>
      </c>
      <c r="AI21609">
        <v>0</v>
      </c>
      <c r="AJ21609">
        <v>1</v>
      </c>
      <c r="AK21609">
        <v>0</v>
      </c>
      <c r="AL21609">
        <v>0</v>
      </c>
      <c r="AM21609">
        <v>0</v>
      </c>
      <c r="AN21609">
        <v>0</v>
      </c>
      <c r="AO21609">
        <v>0</v>
      </c>
      <c r="AP21609">
        <v>0</v>
      </c>
      <c r="AQ21609">
        <v>0</v>
      </c>
      <c r="AR21609">
        <v>0</v>
      </c>
      <c r="AS21609" t="s">
        <v>115</v>
      </c>
      <c r="AT21609" t="s">
        <v>115</v>
      </c>
      <c r="BA21609">
        <v>0</v>
      </c>
      <c r="BB21609">
        <v>0</v>
      </c>
      <c r="BC21609">
        <v>0</v>
      </c>
      <c r="BD21609">
        <v>21608</v>
      </c>
      <c r="BE21609" t="s">
        <v>102</v>
      </c>
      <c r="BF21609">
        <v>1084</v>
      </c>
    </row>
    <row r="21610" spans="1:58" x14ac:dyDescent="0.35">
      <c r="A21610" t="s">
        <v>31870</v>
      </c>
      <c r="B21610" t="s">
        <v>173</v>
      </c>
      <c r="C21610">
        <v>14</v>
      </c>
      <c r="E21610">
        <v>0</v>
      </c>
      <c r="F21610">
        <v>1</v>
      </c>
      <c r="G21610">
        <v>0</v>
      </c>
      <c r="H21610" t="s">
        <v>99</v>
      </c>
      <c r="I21610" t="s">
        <v>145</v>
      </c>
      <c r="T21610">
        <v>0</v>
      </c>
      <c r="U21610">
        <v>0</v>
      </c>
      <c r="V21610">
        <v>0</v>
      </c>
      <c r="W21610">
        <v>0</v>
      </c>
      <c r="X21610">
        <v>0</v>
      </c>
      <c r="Y21610">
        <v>0</v>
      </c>
      <c r="Z21610">
        <v>0</v>
      </c>
      <c r="AA21610">
        <v>0</v>
      </c>
      <c r="AB21610">
        <v>0</v>
      </c>
      <c r="AC21610" t="s">
        <v>114</v>
      </c>
      <c r="AD21610">
        <v>0</v>
      </c>
      <c r="AE21610">
        <v>0</v>
      </c>
      <c r="AF21610">
        <v>0</v>
      </c>
      <c r="AG21610">
        <v>0</v>
      </c>
      <c r="AH21610">
        <v>0</v>
      </c>
      <c r="AI21610">
        <v>0</v>
      </c>
      <c r="AJ21610">
        <v>1</v>
      </c>
      <c r="AK21610">
        <v>0</v>
      </c>
      <c r="AL21610">
        <v>0</v>
      </c>
      <c r="AM21610">
        <v>0</v>
      </c>
      <c r="AN21610">
        <v>0</v>
      </c>
      <c r="AO21610">
        <v>0</v>
      </c>
      <c r="AP21610">
        <v>0</v>
      </c>
      <c r="AQ21610">
        <v>0</v>
      </c>
      <c r="AR21610">
        <v>0</v>
      </c>
      <c r="AS21610" t="s">
        <v>115</v>
      </c>
      <c r="AT21610" t="s">
        <v>115</v>
      </c>
      <c r="BA21610">
        <v>0</v>
      </c>
      <c r="BB21610">
        <v>0</v>
      </c>
      <c r="BC21610">
        <v>0</v>
      </c>
      <c r="BD21610">
        <v>21609</v>
      </c>
      <c r="BE21610" t="s">
        <v>102</v>
      </c>
      <c r="BF21610">
        <v>1084</v>
      </c>
    </row>
    <row r="21611" spans="1:58" x14ac:dyDescent="0.35">
      <c r="A21611" t="s">
        <v>31871</v>
      </c>
      <c r="B21611" t="s">
        <v>7893</v>
      </c>
      <c r="C21611">
        <v>4</v>
      </c>
      <c r="E21611">
        <v>1</v>
      </c>
      <c r="F21611">
        <v>0</v>
      </c>
      <c r="G21611">
        <v>0</v>
      </c>
      <c r="H21611" t="s">
        <v>99</v>
      </c>
      <c r="I21611" t="s">
        <v>145</v>
      </c>
      <c r="T21611">
        <v>0</v>
      </c>
      <c r="U21611">
        <v>0</v>
      </c>
      <c r="V21611">
        <v>0</v>
      </c>
      <c r="W21611">
        <v>0</v>
      </c>
      <c r="X21611">
        <v>0</v>
      </c>
      <c r="Y21611">
        <v>0</v>
      </c>
      <c r="Z21611">
        <v>0</v>
      </c>
      <c r="AA21611">
        <v>0</v>
      </c>
      <c r="AB21611">
        <v>0</v>
      </c>
      <c r="AC21611" t="s">
        <v>114</v>
      </c>
      <c r="AD21611">
        <v>0</v>
      </c>
      <c r="AE21611">
        <v>0</v>
      </c>
      <c r="AF21611">
        <v>0</v>
      </c>
      <c r="AG21611">
        <v>0</v>
      </c>
      <c r="AH21611">
        <v>0</v>
      </c>
      <c r="AI21611">
        <v>0</v>
      </c>
      <c r="AJ21611">
        <v>1</v>
      </c>
      <c r="AK21611">
        <v>0</v>
      </c>
      <c r="AL21611">
        <v>0</v>
      </c>
      <c r="AM21611">
        <v>0</v>
      </c>
      <c r="AN21611">
        <v>0</v>
      </c>
      <c r="AO21611">
        <v>0</v>
      </c>
      <c r="AP21611">
        <v>0</v>
      </c>
      <c r="AQ21611">
        <v>0</v>
      </c>
      <c r="AR21611">
        <v>0</v>
      </c>
      <c r="AS21611" t="s">
        <v>115</v>
      </c>
      <c r="AT21611" t="s">
        <v>115</v>
      </c>
      <c r="BA21611">
        <v>0</v>
      </c>
      <c r="BB21611">
        <v>0</v>
      </c>
      <c r="BC21611">
        <v>0</v>
      </c>
      <c r="BD21611">
        <v>21610</v>
      </c>
      <c r="BE21611" t="s">
        <v>102</v>
      </c>
      <c r="BF21611">
        <v>1084</v>
      </c>
    </row>
    <row r="21612" spans="1:58" x14ac:dyDescent="0.35">
      <c r="A21612" t="s">
        <v>31872</v>
      </c>
      <c r="B21612" t="s">
        <v>10905</v>
      </c>
      <c r="C21612">
        <v>8</v>
      </c>
      <c r="E21612">
        <v>0</v>
      </c>
      <c r="F21612">
        <v>1</v>
      </c>
      <c r="G21612">
        <v>0</v>
      </c>
      <c r="H21612" t="s">
        <v>99</v>
      </c>
      <c r="I21612" t="s">
        <v>145</v>
      </c>
      <c r="T21612">
        <v>0</v>
      </c>
      <c r="U21612">
        <v>0</v>
      </c>
      <c r="V21612">
        <v>0</v>
      </c>
      <c r="W21612">
        <v>0</v>
      </c>
      <c r="X21612">
        <v>0</v>
      </c>
      <c r="Y21612">
        <v>0</v>
      </c>
      <c r="Z21612">
        <v>0</v>
      </c>
      <c r="AA21612">
        <v>0</v>
      </c>
      <c r="AB21612">
        <v>0</v>
      </c>
      <c r="AC21612" t="s">
        <v>114</v>
      </c>
      <c r="AD21612">
        <v>0</v>
      </c>
      <c r="AE21612">
        <v>0</v>
      </c>
      <c r="AF21612">
        <v>0</v>
      </c>
      <c r="AG21612">
        <v>0</v>
      </c>
      <c r="AH21612">
        <v>0</v>
      </c>
      <c r="AI21612">
        <v>0</v>
      </c>
      <c r="AJ21612">
        <v>1</v>
      </c>
      <c r="AK21612">
        <v>0</v>
      </c>
      <c r="AL21612">
        <v>0</v>
      </c>
      <c r="AM21612">
        <v>0</v>
      </c>
      <c r="AN21612">
        <v>0</v>
      </c>
      <c r="AO21612">
        <v>0</v>
      </c>
      <c r="AP21612">
        <v>0</v>
      </c>
      <c r="AQ21612">
        <v>0</v>
      </c>
      <c r="AR21612">
        <v>0</v>
      </c>
      <c r="AS21612" t="s">
        <v>115</v>
      </c>
      <c r="AT21612" t="s">
        <v>115</v>
      </c>
      <c r="BA21612">
        <v>0</v>
      </c>
      <c r="BB21612">
        <v>0</v>
      </c>
      <c r="BC21612">
        <v>0</v>
      </c>
      <c r="BD21612">
        <v>21611</v>
      </c>
      <c r="BE21612" t="s">
        <v>102</v>
      </c>
      <c r="BF21612">
        <v>1084</v>
      </c>
    </row>
    <row r="21613" spans="1:58" x14ac:dyDescent="0.35">
      <c r="A21613" t="s">
        <v>31873</v>
      </c>
      <c r="B21613" t="s">
        <v>1080</v>
      </c>
      <c r="C21613">
        <v>6</v>
      </c>
      <c r="E21613">
        <v>0</v>
      </c>
      <c r="F21613">
        <v>1</v>
      </c>
      <c r="G21613">
        <v>0</v>
      </c>
      <c r="H21613" t="s">
        <v>99</v>
      </c>
      <c r="I21613" t="s">
        <v>145</v>
      </c>
      <c r="T21613">
        <v>0</v>
      </c>
      <c r="U21613">
        <v>0</v>
      </c>
      <c r="V21613">
        <v>0</v>
      </c>
      <c r="W21613">
        <v>0</v>
      </c>
      <c r="X21613">
        <v>0</v>
      </c>
      <c r="Y21613">
        <v>0</v>
      </c>
      <c r="Z21613">
        <v>0</v>
      </c>
      <c r="AA21613">
        <v>0</v>
      </c>
      <c r="AB21613">
        <v>0</v>
      </c>
      <c r="AC21613" t="s">
        <v>114</v>
      </c>
      <c r="AD21613">
        <v>0</v>
      </c>
      <c r="AE21613">
        <v>0</v>
      </c>
      <c r="AF21613">
        <v>0</v>
      </c>
      <c r="AG21613">
        <v>0</v>
      </c>
      <c r="AH21613">
        <v>0</v>
      </c>
      <c r="AI21613">
        <v>0</v>
      </c>
      <c r="AJ21613">
        <v>1</v>
      </c>
      <c r="AK21613">
        <v>0</v>
      </c>
      <c r="AL21613">
        <v>0</v>
      </c>
      <c r="AM21613">
        <v>0</v>
      </c>
      <c r="AN21613">
        <v>0</v>
      </c>
      <c r="AO21613">
        <v>0</v>
      </c>
      <c r="AP21613">
        <v>0</v>
      </c>
      <c r="AQ21613">
        <v>0</v>
      </c>
      <c r="AR21613">
        <v>0</v>
      </c>
      <c r="AS21613" t="s">
        <v>115</v>
      </c>
      <c r="AT21613" t="s">
        <v>115</v>
      </c>
      <c r="BA21613">
        <v>0</v>
      </c>
      <c r="BB21613">
        <v>0</v>
      </c>
      <c r="BC21613">
        <v>0</v>
      </c>
      <c r="BD21613">
        <v>21612</v>
      </c>
      <c r="BE21613" t="s">
        <v>102</v>
      </c>
      <c r="BF21613">
        <v>1084</v>
      </c>
    </row>
    <row r="21614" spans="1:58" x14ac:dyDescent="0.35">
      <c r="A21614" t="s">
        <v>31874</v>
      </c>
      <c r="B21614" t="s">
        <v>3652</v>
      </c>
      <c r="C21614">
        <v>33</v>
      </c>
      <c r="E21614">
        <v>0</v>
      </c>
      <c r="F21614">
        <v>0</v>
      </c>
      <c r="G21614">
        <v>1</v>
      </c>
      <c r="H21614" t="s">
        <v>105</v>
      </c>
      <c r="I21614" t="s">
        <v>145</v>
      </c>
      <c r="K21614" t="s">
        <v>114</v>
      </c>
      <c r="L21614">
        <v>0</v>
      </c>
      <c r="M21614">
        <v>0</v>
      </c>
      <c r="N21614">
        <v>0</v>
      </c>
      <c r="O21614">
        <v>0</v>
      </c>
      <c r="P21614">
        <v>0</v>
      </c>
      <c r="Q21614">
        <v>0</v>
      </c>
      <c r="R21614">
        <v>0</v>
      </c>
      <c r="S21614">
        <v>1</v>
      </c>
      <c r="T21614">
        <v>0</v>
      </c>
      <c r="U21614">
        <v>0</v>
      </c>
      <c r="V21614">
        <v>0</v>
      </c>
      <c r="W21614">
        <v>0</v>
      </c>
      <c r="X21614">
        <v>0</v>
      </c>
      <c r="Y21614">
        <v>0</v>
      </c>
      <c r="Z21614">
        <v>0</v>
      </c>
      <c r="AA21614">
        <v>0</v>
      </c>
      <c r="AB21614">
        <v>0</v>
      </c>
      <c r="AK21614">
        <v>0</v>
      </c>
      <c r="AL21614">
        <v>0</v>
      </c>
      <c r="AM21614">
        <v>0</v>
      </c>
      <c r="AN21614">
        <v>0</v>
      </c>
      <c r="AO21614">
        <v>0</v>
      </c>
      <c r="AP21614">
        <v>0</v>
      </c>
      <c r="AQ21614">
        <v>0</v>
      </c>
      <c r="AR21614">
        <v>0</v>
      </c>
      <c r="AS21614" t="s">
        <v>115</v>
      </c>
      <c r="AT21614" t="s">
        <v>115</v>
      </c>
      <c r="BA21614">
        <v>0</v>
      </c>
      <c r="BB21614">
        <v>0</v>
      </c>
      <c r="BC21614">
        <v>0</v>
      </c>
      <c r="BD21614">
        <v>21613</v>
      </c>
      <c r="BE21614" t="s">
        <v>102</v>
      </c>
      <c r="BF21614">
        <v>1084</v>
      </c>
    </row>
    <row r="21615" spans="1:58" x14ac:dyDescent="0.35">
      <c r="A21615" t="s">
        <v>31875</v>
      </c>
      <c r="B21615" t="s">
        <v>389</v>
      </c>
      <c r="C21615">
        <v>26</v>
      </c>
      <c r="E21615">
        <v>0</v>
      </c>
      <c r="F21615">
        <v>0</v>
      </c>
      <c r="G21615">
        <v>1</v>
      </c>
      <c r="H21615" t="s">
        <v>105</v>
      </c>
      <c r="I21615" t="s">
        <v>145</v>
      </c>
      <c r="K21615" t="s">
        <v>114</v>
      </c>
      <c r="L21615">
        <v>0</v>
      </c>
      <c r="M21615">
        <v>0</v>
      </c>
      <c r="N21615">
        <v>0</v>
      </c>
      <c r="O21615">
        <v>0</v>
      </c>
      <c r="P21615">
        <v>0</v>
      </c>
      <c r="Q21615">
        <v>0</v>
      </c>
      <c r="R21615">
        <v>0</v>
      </c>
      <c r="S21615">
        <v>1</v>
      </c>
      <c r="T21615">
        <v>0</v>
      </c>
      <c r="U21615">
        <v>0</v>
      </c>
      <c r="V21615">
        <v>0</v>
      </c>
      <c r="W21615">
        <v>0</v>
      </c>
      <c r="X21615">
        <v>0</v>
      </c>
      <c r="Y21615">
        <v>0</v>
      </c>
      <c r="Z21615">
        <v>0</v>
      </c>
      <c r="AA21615">
        <v>0</v>
      </c>
      <c r="AB21615">
        <v>0</v>
      </c>
      <c r="AK21615">
        <v>0</v>
      </c>
      <c r="AL21615">
        <v>0</v>
      </c>
      <c r="AM21615">
        <v>0</v>
      </c>
      <c r="AN21615">
        <v>0</v>
      </c>
      <c r="AO21615">
        <v>0</v>
      </c>
      <c r="AP21615">
        <v>0</v>
      </c>
      <c r="AQ21615">
        <v>0</v>
      </c>
      <c r="AR21615">
        <v>0</v>
      </c>
      <c r="AS21615" t="s">
        <v>115</v>
      </c>
      <c r="AT21615" t="s">
        <v>115</v>
      </c>
      <c r="BA21615">
        <v>0</v>
      </c>
      <c r="BB21615">
        <v>0</v>
      </c>
      <c r="BC21615">
        <v>0</v>
      </c>
      <c r="BD21615">
        <v>21614</v>
      </c>
      <c r="BE21615" t="s">
        <v>102</v>
      </c>
      <c r="BF21615">
        <v>1084</v>
      </c>
    </row>
    <row r="21616" spans="1:58" x14ac:dyDescent="0.35">
      <c r="A21616" t="s">
        <v>31876</v>
      </c>
      <c r="B21616" t="s">
        <v>15840</v>
      </c>
      <c r="C21616">
        <v>24</v>
      </c>
      <c r="E21616">
        <v>0</v>
      </c>
      <c r="F21616">
        <v>0</v>
      </c>
      <c r="G21616">
        <v>1</v>
      </c>
      <c r="H21616" t="s">
        <v>105</v>
      </c>
      <c r="I21616" t="s">
        <v>145</v>
      </c>
      <c r="K21616" t="s">
        <v>114</v>
      </c>
      <c r="L21616">
        <v>0</v>
      </c>
      <c r="M21616">
        <v>0</v>
      </c>
      <c r="N21616">
        <v>0</v>
      </c>
      <c r="O21616">
        <v>0</v>
      </c>
      <c r="P21616">
        <v>0</v>
      </c>
      <c r="Q21616">
        <v>0</v>
      </c>
      <c r="R21616">
        <v>0</v>
      </c>
      <c r="S21616">
        <v>1</v>
      </c>
      <c r="T21616">
        <v>0</v>
      </c>
      <c r="U21616">
        <v>0</v>
      </c>
      <c r="V21616">
        <v>0</v>
      </c>
      <c r="W21616">
        <v>0</v>
      </c>
      <c r="X21616">
        <v>0</v>
      </c>
      <c r="Y21616">
        <v>0</v>
      </c>
      <c r="Z21616">
        <v>0</v>
      </c>
      <c r="AA21616">
        <v>0</v>
      </c>
      <c r="AB21616">
        <v>0</v>
      </c>
      <c r="AK21616">
        <v>0</v>
      </c>
      <c r="AL21616">
        <v>0</v>
      </c>
      <c r="AM21616">
        <v>0</v>
      </c>
      <c r="AN21616">
        <v>0</v>
      </c>
      <c r="AO21616">
        <v>0</v>
      </c>
      <c r="AP21616">
        <v>0</v>
      </c>
      <c r="AQ21616">
        <v>0</v>
      </c>
      <c r="AR21616">
        <v>0</v>
      </c>
      <c r="AS21616" t="s">
        <v>115</v>
      </c>
      <c r="AT21616" t="s">
        <v>115</v>
      </c>
      <c r="BA21616">
        <v>0</v>
      </c>
      <c r="BB21616">
        <v>0</v>
      </c>
      <c r="BC21616">
        <v>0</v>
      </c>
      <c r="BD21616">
        <v>21615</v>
      </c>
      <c r="BE21616" t="s">
        <v>102</v>
      </c>
      <c r="BF21616">
        <v>1084</v>
      </c>
    </row>
    <row r="21617" spans="1:58" x14ac:dyDescent="0.35">
      <c r="A21617" t="s">
        <v>31877</v>
      </c>
      <c r="B21617" t="s">
        <v>1249</v>
      </c>
      <c r="C21617">
        <v>30</v>
      </c>
      <c r="E21617">
        <v>0</v>
      </c>
      <c r="F21617">
        <v>0</v>
      </c>
      <c r="G21617">
        <v>1</v>
      </c>
      <c r="H21617" t="s">
        <v>105</v>
      </c>
      <c r="I21617" t="s">
        <v>145</v>
      </c>
      <c r="K21617" t="s">
        <v>114</v>
      </c>
      <c r="L21617">
        <v>0</v>
      </c>
      <c r="M21617">
        <v>0</v>
      </c>
      <c r="N21617">
        <v>0</v>
      </c>
      <c r="O21617">
        <v>0</v>
      </c>
      <c r="P21617">
        <v>0</v>
      </c>
      <c r="Q21617">
        <v>0</v>
      </c>
      <c r="R21617">
        <v>0</v>
      </c>
      <c r="S21617">
        <v>1</v>
      </c>
      <c r="T21617">
        <v>0</v>
      </c>
      <c r="U21617">
        <v>0</v>
      </c>
      <c r="V21617">
        <v>0</v>
      </c>
      <c r="W21617">
        <v>0</v>
      </c>
      <c r="X21617">
        <v>0</v>
      </c>
      <c r="Y21617">
        <v>0</v>
      </c>
      <c r="Z21617">
        <v>0</v>
      </c>
      <c r="AA21617">
        <v>0</v>
      </c>
      <c r="AB21617">
        <v>0</v>
      </c>
      <c r="AK21617">
        <v>0</v>
      </c>
      <c r="AL21617">
        <v>0</v>
      </c>
      <c r="AM21617">
        <v>0</v>
      </c>
      <c r="AN21617">
        <v>0</v>
      </c>
      <c r="AO21617">
        <v>0</v>
      </c>
      <c r="AP21617">
        <v>0</v>
      </c>
      <c r="AQ21617">
        <v>0</v>
      </c>
      <c r="AR21617">
        <v>0</v>
      </c>
      <c r="AS21617" t="s">
        <v>115</v>
      </c>
      <c r="AT21617" t="s">
        <v>115</v>
      </c>
      <c r="BA21617">
        <v>0</v>
      </c>
      <c r="BB21617">
        <v>0</v>
      </c>
      <c r="BC21617">
        <v>0</v>
      </c>
      <c r="BD21617">
        <v>21616</v>
      </c>
      <c r="BE21617" t="s">
        <v>102</v>
      </c>
      <c r="BF21617">
        <v>1084</v>
      </c>
    </row>
    <row r="21618" spans="1:58" x14ac:dyDescent="0.35">
      <c r="A21618" t="s">
        <v>31878</v>
      </c>
      <c r="B21618" t="s">
        <v>5870</v>
      </c>
      <c r="C21618">
        <v>24</v>
      </c>
      <c r="E21618">
        <v>0</v>
      </c>
      <c r="F21618">
        <v>0</v>
      </c>
      <c r="G21618">
        <v>1</v>
      </c>
      <c r="H21618" t="s">
        <v>105</v>
      </c>
      <c r="I21618" t="s">
        <v>145</v>
      </c>
      <c r="K21618" t="s">
        <v>114</v>
      </c>
      <c r="L21618">
        <v>0</v>
      </c>
      <c r="M21618">
        <v>0</v>
      </c>
      <c r="N21618">
        <v>0</v>
      </c>
      <c r="O21618">
        <v>0</v>
      </c>
      <c r="P21618">
        <v>0</v>
      </c>
      <c r="Q21618">
        <v>0</v>
      </c>
      <c r="R21618">
        <v>0</v>
      </c>
      <c r="S21618">
        <v>1</v>
      </c>
      <c r="T21618">
        <v>0</v>
      </c>
      <c r="U21618">
        <v>0</v>
      </c>
      <c r="V21618">
        <v>0</v>
      </c>
      <c r="W21618">
        <v>0</v>
      </c>
      <c r="X21618">
        <v>0</v>
      </c>
      <c r="Y21618">
        <v>0</v>
      </c>
      <c r="Z21618">
        <v>0</v>
      </c>
      <c r="AA21618">
        <v>0</v>
      </c>
      <c r="AB21618">
        <v>0</v>
      </c>
      <c r="AK21618">
        <v>0</v>
      </c>
      <c r="AL21618">
        <v>0</v>
      </c>
      <c r="AM21618">
        <v>0</v>
      </c>
      <c r="AN21618">
        <v>0</v>
      </c>
      <c r="AO21618">
        <v>0</v>
      </c>
      <c r="AP21618">
        <v>0</v>
      </c>
      <c r="AQ21618">
        <v>0</v>
      </c>
      <c r="AR21618">
        <v>0</v>
      </c>
      <c r="AS21618" t="s">
        <v>115</v>
      </c>
      <c r="AT21618" t="s">
        <v>115</v>
      </c>
      <c r="BA21618">
        <v>0</v>
      </c>
      <c r="BB21618">
        <v>0</v>
      </c>
      <c r="BC21618">
        <v>0</v>
      </c>
      <c r="BD21618">
        <v>21617</v>
      </c>
      <c r="BE21618" t="s">
        <v>102</v>
      </c>
      <c r="BF21618">
        <v>1084</v>
      </c>
    </row>
    <row r="21619" spans="1:58" x14ac:dyDescent="0.35">
      <c r="A21619" t="s">
        <v>31879</v>
      </c>
      <c r="B21619" t="s">
        <v>2304</v>
      </c>
      <c r="C21619">
        <v>24</v>
      </c>
      <c r="E21619">
        <v>0</v>
      </c>
      <c r="F21619">
        <v>0</v>
      </c>
      <c r="G21619">
        <v>1</v>
      </c>
      <c r="H21619" t="s">
        <v>99</v>
      </c>
      <c r="I21619" t="s">
        <v>145</v>
      </c>
      <c r="K21619" t="s">
        <v>114</v>
      </c>
      <c r="L21619">
        <v>0</v>
      </c>
      <c r="M21619">
        <v>0</v>
      </c>
      <c r="N21619">
        <v>0</v>
      </c>
      <c r="O21619">
        <v>0</v>
      </c>
      <c r="P21619">
        <v>0</v>
      </c>
      <c r="Q21619">
        <v>0</v>
      </c>
      <c r="R21619">
        <v>0</v>
      </c>
      <c r="S21619">
        <v>1</v>
      </c>
      <c r="T21619">
        <v>0</v>
      </c>
      <c r="U21619">
        <v>0</v>
      </c>
      <c r="V21619">
        <v>0</v>
      </c>
      <c r="W21619">
        <v>0</v>
      </c>
      <c r="X21619">
        <v>0</v>
      </c>
      <c r="Y21619">
        <v>0</v>
      </c>
      <c r="Z21619">
        <v>0</v>
      </c>
      <c r="AA21619">
        <v>0</v>
      </c>
      <c r="AB21619">
        <v>0</v>
      </c>
      <c r="AK21619">
        <v>0</v>
      </c>
      <c r="AL21619">
        <v>0</v>
      </c>
      <c r="AM21619">
        <v>0</v>
      </c>
      <c r="AN21619">
        <v>0</v>
      </c>
      <c r="AO21619">
        <v>0</v>
      </c>
      <c r="AP21619">
        <v>0</v>
      </c>
      <c r="AQ21619">
        <v>0</v>
      </c>
      <c r="AR21619">
        <v>0</v>
      </c>
      <c r="AS21619" t="s">
        <v>115</v>
      </c>
      <c r="AT21619" t="s">
        <v>115</v>
      </c>
      <c r="BA21619">
        <v>0</v>
      </c>
      <c r="BB21619">
        <v>0</v>
      </c>
      <c r="BC21619">
        <v>0</v>
      </c>
      <c r="BD21619">
        <v>21618</v>
      </c>
      <c r="BE21619" t="s">
        <v>102</v>
      </c>
      <c r="BF21619">
        <v>1084</v>
      </c>
    </row>
    <row r="21620" spans="1:58" x14ac:dyDescent="0.35">
      <c r="A21620" t="s">
        <v>31880</v>
      </c>
      <c r="B21620" t="s">
        <v>454</v>
      </c>
      <c r="C21620">
        <v>28</v>
      </c>
      <c r="E21620">
        <v>0</v>
      </c>
      <c r="F21620">
        <v>0</v>
      </c>
      <c r="G21620">
        <v>1</v>
      </c>
      <c r="H21620" t="s">
        <v>99</v>
      </c>
      <c r="I21620" t="s">
        <v>145</v>
      </c>
      <c r="K21620" t="s">
        <v>114</v>
      </c>
      <c r="L21620">
        <v>0</v>
      </c>
      <c r="M21620">
        <v>0</v>
      </c>
      <c r="N21620">
        <v>0</v>
      </c>
      <c r="O21620">
        <v>0</v>
      </c>
      <c r="P21620">
        <v>0</v>
      </c>
      <c r="Q21620">
        <v>0</v>
      </c>
      <c r="R21620">
        <v>0</v>
      </c>
      <c r="S21620">
        <v>1</v>
      </c>
      <c r="T21620">
        <v>0</v>
      </c>
      <c r="U21620">
        <v>0</v>
      </c>
      <c r="V21620">
        <v>0</v>
      </c>
      <c r="W21620">
        <v>0</v>
      </c>
      <c r="X21620">
        <v>0</v>
      </c>
      <c r="Y21620">
        <v>0</v>
      </c>
      <c r="Z21620">
        <v>0</v>
      </c>
      <c r="AA21620">
        <v>0</v>
      </c>
      <c r="AB21620">
        <v>0</v>
      </c>
      <c r="AK21620">
        <v>0</v>
      </c>
      <c r="AL21620">
        <v>0</v>
      </c>
      <c r="AM21620">
        <v>0</v>
      </c>
      <c r="AN21620">
        <v>0</v>
      </c>
      <c r="AO21620">
        <v>0</v>
      </c>
      <c r="AP21620">
        <v>0</v>
      </c>
      <c r="AQ21620">
        <v>0</v>
      </c>
      <c r="AR21620">
        <v>0</v>
      </c>
      <c r="AS21620" t="s">
        <v>115</v>
      </c>
      <c r="AT21620" t="s">
        <v>115</v>
      </c>
      <c r="BA21620">
        <v>0</v>
      </c>
      <c r="BB21620">
        <v>0</v>
      </c>
      <c r="BC21620">
        <v>0</v>
      </c>
      <c r="BD21620">
        <v>21619</v>
      </c>
      <c r="BE21620" t="s">
        <v>102</v>
      </c>
      <c r="BF21620">
        <v>1084</v>
      </c>
    </row>
    <row r="21621" spans="1:58" x14ac:dyDescent="0.35">
      <c r="A21621" t="s">
        <v>31881</v>
      </c>
      <c r="B21621" t="s">
        <v>1953</v>
      </c>
      <c r="C21621">
        <v>29</v>
      </c>
      <c r="E21621">
        <v>0</v>
      </c>
      <c r="F21621">
        <v>0</v>
      </c>
      <c r="G21621">
        <v>1</v>
      </c>
      <c r="H21621" t="s">
        <v>99</v>
      </c>
      <c r="I21621" t="s">
        <v>145</v>
      </c>
      <c r="K21621" t="s">
        <v>114</v>
      </c>
      <c r="L21621">
        <v>0</v>
      </c>
      <c r="M21621">
        <v>0</v>
      </c>
      <c r="N21621">
        <v>0</v>
      </c>
      <c r="O21621">
        <v>0</v>
      </c>
      <c r="P21621">
        <v>0</v>
      </c>
      <c r="Q21621">
        <v>0</v>
      </c>
      <c r="R21621">
        <v>0</v>
      </c>
      <c r="S21621">
        <v>1</v>
      </c>
      <c r="T21621">
        <v>0</v>
      </c>
      <c r="U21621">
        <v>0</v>
      </c>
      <c r="V21621">
        <v>0</v>
      </c>
      <c r="W21621">
        <v>0</v>
      </c>
      <c r="X21621">
        <v>0</v>
      </c>
      <c r="Y21621">
        <v>0</v>
      </c>
      <c r="Z21621">
        <v>0</v>
      </c>
      <c r="AA21621">
        <v>0</v>
      </c>
      <c r="AB21621">
        <v>0</v>
      </c>
      <c r="AK21621">
        <v>0</v>
      </c>
      <c r="AL21621">
        <v>0</v>
      </c>
      <c r="AM21621">
        <v>0</v>
      </c>
      <c r="AN21621">
        <v>0</v>
      </c>
      <c r="AO21621">
        <v>0</v>
      </c>
      <c r="AP21621">
        <v>0</v>
      </c>
      <c r="AQ21621">
        <v>0</v>
      </c>
      <c r="AR21621">
        <v>0</v>
      </c>
      <c r="AS21621" t="s">
        <v>115</v>
      </c>
      <c r="AT21621" t="s">
        <v>115</v>
      </c>
      <c r="BA21621">
        <v>0</v>
      </c>
      <c r="BB21621">
        <v>0</v>
      </c>
      <c r="BC21621">
        <v>0</v>
      </c>
      <c r="BD21621">
        <v>21620</v>
      </c>
      <c r="BE21621" t="s">
        <v>102</v>
      </c>
      <c r="BF21621">
        <v>1084</v>
      </c>
    </row>
    <row r="21622" spans="1:58" x14ac:dyDescent="0.35">
      <c r="A21622" t="s">
        <v>31882</v>
      </c>
      <c r="B21622" t="s">
        <v>5900</v>
      </c>
      <c r="C21622">
        <v>24</v>
      </c>
      <c r="E21622">
        <v>0</v>
      </c>
      <c r="F21622">
        <v>0</v>
      </c>
      <c r="G21622">
        <v>1</v>
      </c>
      <c r="H21622" t="s">
        <v>99</v>
      </c>
      <c r="I21622" t="s">
        <v>145</v>
      </c>
      <c r="K21622" t="s">
        <v>114</v>
      </c>
      <c r="L21622">
        <v>0</v>
      </c>
      <c r="M21622">
        <v>0</v>
      </c>
      <c r="N21622">
        <v>0</v>
      </c>
      <c r="O21622">
        <v>0</v>
      </c>
      <c r="P21622">
        <v>0</v>
      </c>
      <c r="Q21622">
        <v>0</v>
      </c>
      <c r="R21622">
        <v>0</v>
      </c>
      <c r="S21622">
        <v>1</v>
      </c>
      <c r="T21622">
        <v>0</v>
      </c>
      <c r="U21622">
        <v>0</v>
      </c>
      <c r="V21622">
        <v>0</v>
      </c>
      <c r="W21622">
        <v>0</v>
      </c>
      <c r="X21622">
        <v>0</v>
      </c>
      <c r="Y21622">
        <v>0</v>
      </c>
      <c r="Z21622">
        <v>0</v>
      </c>
      <c r="AA21622">
        <v>0</v>
      </c>
      <c r="AB21622">
        <v>0</v>
      </c>
      <c r="AK21622">
        <v>0</v>
      </c>
      <c r="AL21622">
        <v>0</v>
      </c>
      <c r="AM21622">
        <v>0</v>
      </c>
      <c r="AN21622">
        <v>0</v>
      </c>
      <c r="AO21622">
        <v>0</v>
      </c>
      <c r="AP21622">
        <v>0</v>
      </c>
      <c r="AQ21622">
        <v>0</v>
      </c>
      <c r="AR21622">
        <v>0</v>
      </c>
      <c r="AS21622" t="s">
        <v>115</v>
      </c>
      <c r="AT21622" t="s">
        <v>115</v>
      </c>
      <c r="BA21622">
        <v>0</v>
      </c>
      <c r="BB21622">
        <v>0</v>
      </c>
      <c r="BC21622">
        <v>0</v>
      </c>
      <c r="BD21622">
        <v>21621</v>
      </c>
      <c r="BE21622" t="s">
        <v>102</v>
      </c>
      <c r="BF21622">
        <v>1084</v>
      </c>
    </row>
    <row r="21623" spans="1:58" x14ac:dyDescent="0.35">
      <c r="A21623" t="s">
        <v>31883</v>
      </c>
      <c r="B21623" t="s">
        <v>5970</v>
      </c>
      <c r="C21623">
        <v>40</v>
      </c>
      <c r="E21623">
        <v>0</v>
      </c>
      <c r="F21623">
        <v>0</v>
      </c>
      <c r="G21623">
        <v>1</v>
      </c>
      <c r="H21623" t="s">
        <v>99</v>
      </c>
      <c r="I21623" t="s">
        <v>145</v>
      </c>
      <c r="K21623" t="s">
        <v>114</v>
      </c>
      <c r="L21623">
        <v>0</v>
      </c>
      <c r="M21623">
        <v>0</v>
      </c>
      <c r="N21623">
        <v>0</v>
      </c>
      <c r="O21623">
        <v>0</v>
      </c>
      <c r="P21623">
        <v>0</v>
      </c>
      <c r="Q21623">
        <v>0</v>
      </c>
      <c r="R21623">
        <v>0</v>
      </c>
      <c r="S21623">
        <v>1</v>
      </c>
      <c r="T21623">
        <v>0</v>
      </c>
      <c r="U21623">
        <v>0</v>
      </c>
      <c r="V21623">
        <v>0</v>
      </c>
      <c r="W21623">
        <v>0</v>
      </c>
      <c r="X21623">
        <v>0</v>
      </c>
      <c r="Y21623">
        <v>0</v>
      </c>
      <c r="Z21623">
        <v>0</v>
      </c>
      <c r="AA21623">
        <v>0</v>
      </c>
      <c r="AB21623">
        <v>0</v>
      </c>
      <c r="AK21623">
        <v>0</v>
      </c>
      <c r="AL21623">
        <v>0</v>
      </c>
      <c r="AM21623">
        <v>0</v>
      </c>
      <c r="AN21623">
        <v>0</v>
      </c>
      <c r="AO21623">
        <v>0</v>
      </c>
      <c r="AP21623">
        <v>0</v>
      </c>
      <c r="AQ21623">
        <v>0</v>
      </c>
      <c r="AR21623">
        <v>0</v>
      </c>
      <c r="AS21623" t="s">
        <v>115</v>
      </c>
      <c r="AT21623" t="s">
        <v>115</v>
      </c>
      <c r="BA21623">
        <v>0</v>
      </c>
      <c r="BB21623">
        <v>0</v>
      </c>
      <c r="BC21623">
        <v>0</v>
      </c>
      <c r="BD21623">
        <v>21622</v>
      </c>
      <c r="BE21623" t="s">
        <v>102</v>
      </c>
      <c r="BF21623">
        <v>1084</v>
      </c>
    </row>
    <row r="21624" spans="1:58" x14ac:dyDescent="0.35">
      <c r="A21624" t="s">
        <v>31884</v>
      </c>
      <c r="B21624" t="s">
        <v>1953</v>
      </c>
      <c r="C21624">
        <v>29</v>
      </c>
      <c r="E21624">
        <v>0</v>
      </c>
      <c r="F21624">
        <v>0</v>
      </c>
      <c r="G21624">
        <v>1</v>
      </c>
      <c r="H21624" t="s">
        <v>99</v>
      </c>
      <c r="I21624" t="s">
        <v>145</v>
      </c>
      <c r="K21624" t="s">
        <v>114</v>
      </c>
      <c r="L21624">
        <v>0</v>
      </c>
      <c r="M21624">
        <v>0</v>
      </c>
      <c r="N21624">
        <v>0</v>
      </c>
      <c r="O21624">
        <v>0</v>
      </c>
      <c r="P21624">
        <v>0</v>
      </c>
      <c r="Q21624">
        <v>0</v>
      </c>
      <c r="R21624">
        <v>0</v>
      </c>
      <c r="S21624">
        <v>1</v>
      </c>
      <c r="T21624">
        <v>0</v>
      </c>
      <c r="U21624">
        <v>0</v>
      </c>
      <c r="V21624">
        <v>0</v>
      </c>
      <c r="W21624">
        <v>0</v>
      </c>
      <c r="X21624">
        <v>0</v>
      </c>
      <c r="Y21624">
        <v>0</v>
      </c>
      <c r="Z21624">
        <v>0</v>
      </c>
      <c r="AA21624">
        <v>0</v>
      </c>
      <c r="AB21624">
        <v>0</v>
      </c>
      <c r="AK21624">
        <v>0</v>
      </c>
      <c r="AL21624">
        <v>0</v>
      </c>
      <c r="AM21624">
        <v>0</v>
      </c>
      <c r="AN21624">
        <v>0</v>
      </c>
      <c r="AO21624">
        <v>0</v>
      </c>
      <c r="AP21624">
        <v>0</v>
      </c>
      <c r="AQ21624">
        <v>0</v>
      </c>
      <c r="AR21624">
        <v>0</v>
      </c>
      <c r="AS21624" t="s">
        <v>115</v>
      </c>
      <c r="AT21624" t="s">
        <v>115</v>
      </c>
      <c r="BA21624">
        <v>0</v>
      </c>
      <c r="BB21624">
        <v>0</v>
      </c>
      <c r="BC21624">
        <v>0</v>
      </c>
      <c r="BD21624">
        <v>21623</v>
      </c>
      <c r="BE21624" t="s">
        <v>102</v>
      </c>
      <c r="BF21624">
        <v>1084</v>
      </c>
    </row>
    <row r="21625" spans="1:58" x14ac:dyDescent="0.35">
      <c r="A21625" t="s">
        <v>31885</v>
      </c>
      <c r="B21625" t="s">
        <v>31886</v>
      </c>
      <c r="C21625">
        <v>40</v>
      </c>
      <c r="E21625">
        <v>0</v>
      </c>
      <c r="F21625">
        <v>0</v>
      </c>
      <c r="G21625">
        <v>1</v>
      </c>
      <c r="H21625" t="s">
        <v>99</v>
      </c>
      <c r="I21625" t="s">
        <v>145</v>
      </c>
      <c r="K21625" t="s">
        <v>114</v>
      </c>
      <c r="L21625">
        <v>0</v>
      </c>
      <c r="M21625">
        <v>0</v>
      </c>
      <c r="N21625">
        <v>0</v>
      </c>
      <c r="O21625">
        <v>0</v>
      </c>
      <c r="P21625">
        <v>0</v>
      </c>
      <c r="Q21625">
        <v>0</v>
      </c>
      <c r="R21625">
        <v>0</v>
      </c>
      <c r="S21625">
        <v>1</v>
      </c>
      <c r="T21625">
        <v>0</v>
      </c>
      <c r="U21625">
        <v>0</v>
      </c>
      <c r="V21625">
        <v>0</v>
      </c>
      <c r="W21625">
        <v>0</v>
      </c>
      <c r="X21625">
        <v>0</v>
      </c>
      <c r="Y21625">
        <v>0</v>
      </c>
      <c r="Z21625">
        <v>0</v>
      </c>
      <c r="AA21625">
        <v>0</v>
      </c>
      <c r="AB21625">
        <v>0</v>
      </c>
      <c r="AK21625">
        <v>0</v>
      </c>
      <c r="AL21625">
        <v>0</v>
      </c>
      <c r="AM21625">
        <v>0</v>
      </c>
      <c r="AN21625">
        <v>0</v>
      </c>
      <c r="AO21625">
        <v>0</v>
      </c>
      <c r="AP21625">
        <v>0</v>
      </c>
      <c r="AQ21625">
        <v>0</v>
      </c>
      <c r="AR21625">
        <v>0</v>
      </c>
      <c r="AS21625" t="s">
        <v>115</v>
      </c>
      <c r="AT21625" t="s">
        <v>115</v>
      </c>
      <c r="BA21625">
        <v>0</v>
      </c>
      <c r="BB21625">
        <v>0</v>
      </c>
      <c r="BC21625">
        <v>0</v>
      </c>
      <c r="BD21625">
        <v>21624</v>
      </c>
      <c r="BE21625" t="s">
        <v>102</v>
      </c>
      <c r="BF21625">
        <v>1084</v>
      </c>
    </row>
    <row r="21626" spans="1:58" x14ac:dyDescent="0.35">
      <c r="A21626" t="s">
        <v>31887</v>
      </c>
      <c r="B21626" t="s">
        <v>31888</v>
      </c>
      <c r="C21626">
        <v>33</v>
      </c>
      <c r="E21626">
        <v>0</v>
      </c>
      <c r="F21626">
        <v>0</v>
      </c>
      <c r="G21626">
        <v>1</v>
      </c>
      <c r="H21626" t="s">
        <v>99</v>
      </c>
      <c r="I21626" t="s">
        <v>145</v>
      </c>
      <c r="K21626" t="s">
        <v>114</v>
      </c>
      <c r="L21626">
        <v>0</v>
      </c>
      <c r="M21626">
        <v>0</v>
      </c>
      <c r="N21626">
        <v>0</v>
      </c>
      <c r="O21626">
        <v>0</v>
      </c>
      <c r="P21626">
        <v>0</v>
      </c>
      <c r="Q21626">
        <v>0</v>
      </c>
      <c r="R21626">
        <v>0</v>
      </c>
      <c r="S21626">
        <v>1</v>
      </c>
      <c r="T21626">
        <v>0</v>
      </c>
      <c r="U21626">
        <v>0</v>
      </c>
      <c r="V21626">
        <v>0</v>
      </c>
      <c r="W21626">
        <v>0</v>
      </c>
      <c r="X21626">
        <v>0</v>
      </c>
      <c r="Y21626">
        <v>0</v>
      </c>
      <c r="Z21626">
        <v>0</v>
      </c>
      <c r="AA21626">
        <v>0</v>
      </c>
      <c r="AB21626">
        <v>0</v>
      </c>
      <c r="AK21626">
        <v>0</v>
      </c>
      <c r="AL21626">
        <v>0</v>
      </c>
      <c r="AM21626">
        <v>0</v>
      </c>
      <c r="AN21626">
        <v>0</v>
      </c>
      <c r="AO21626">
        <v>0</v>
      </c>
      <c r="AP21626">
        <v>0</v>
      </c>
      <c r="AQ21626">
        <v>0</v>
      </c>
      <c r="AR21626">
        <v>0</v>
      </c>
      <c r="AS21626" t="s">
        <v>115</v>
      </c>
      <c r="AT21626" t="s">
        <v>115</v>
      </c>
      <c r="BA21626">
        <v>0</v>
      </c>
      <c r="BB21626">
        <v>0</v>
      </c>
      <c r="BC21626">
        <v>0</v>
      </c>
      <c r="BD21626">
        <v>21625</v>
      </c>
      <c r="BE21626" t="s">
        <v>102</v>
      </c>
      <c r="BF21626">
        <v>1084</v>
      </c>
    </row>
    <row r="21627" spans="1:58" x14ac:dyDescent="0.35">
      <c r="A21627" t="s">
        <v>31889</v>
      </c>
      <c r="B21627" t="s">
        <v>361</v>
      </c>
      <c r="C21627">
        <v>40</v>
      </c>
      <c r="E21627">
        <v>0</v>
      </c>
      <c r="F21627">
        <v>0</v>
      </c>
      <c r="G21627">
        <v>1</v>
      </c>
      <c r="H21627" t="s">
        <v>99</v>
      </c>
      <c r="I21627" t="s">
        <v>145</v>
      </c>
      <c r="K21627" t="s">
        <v>114</v>
      </c>
      <c r="L21627">
        <v>0</v>
      </c>
      <c r="M21627">
        <v>0</v>
      </c>
      <c r="N21627">
        <v>0</v>
      </c>
      <c r="O21627">
        <v>0</v>
      </c>
      <c r="P21627">
        <v>0</v>
      </c>
      <c r="Q21627">
        <v>0</v>
      </c>
      <c r="R21627">
        <v>0</v>
      </c>
      <c r="S21627">
        <v>1</v>
      </c>
      <c r="T21627">
        <v>0</v>
      </c>
      <c r="U21627">
        <v>0</v>
      </c>
      <c r="V21627">
        <v>0</v>
      </c>
      <c r="W21627">
        <v>0</v>
      </c>
      <c r="X21627">
        <v>0</v>
      </c>
      <c r="Y21627">
        <v>0</v>
      </c>
      <c r="Z21627">
        <v>0</v>
      </c>
      <c r="AA21627">
        <v>0</v>
      </c>
      <c r="AB21627">
        <v>0</v>
      </c>
      <c r="AK21627">
        <v>0</v>
      </c>
      <c r="AL21627">
        <v>0</v>
      </c>
      <c r="AM21627">
        <v>0</v>
      </c>
      <c r="AN21627">
        <v>0</v>
      </c>
      <c r="AO21627">
        <v>0</v>
      </c>
      <c r="AP21627">
        <v>0</v>
      </c>
      <c r="AQ21627">
        <v>0</v>
      </c>
      <c r="AR21627">
        <v>0</v>
      </c>
      <c r="AS21627" t="s">
        <v>115</v>
      </c>
      <c r="AT21627" t="s">
        <v>115</v>
      </c>
      <c r="BA21627">
        <v>0</v>
      </c>
      <c r="BB21627">
        <v>0</v>
      </c>
      <c r="BC21627">
        <v>0</v>
      </c>
      <c r="BD21627">
        <v>21626</v>
      </c>
      <c r="BE21627" t="s">
        <v>102</v>
      </c>
      <c r="BF21627">
        <v>1084</v>
      </c>
    </row>
    <row r="21628" spans="1:58" x14ac:dyDescent="0.35">
      <c r="A21628" t="s">
        <v>31890</v>
      </c>
      <c r="B21628" t="s">
        <v>26846</v>
      </c>
      <c r="C21628">
        <v>66</v>
      </c>
      <c r="E21628">
        <v>0</v>
      </c>
      <c r="F21628">
        <v>0</v>
      </c>
      <c r="G21628">
        <v>1</v>
      </c>
      <c r="H21628" t="s">
        <v>105</v>
      </c>
      <c r="I21628" t="s">
        <v>145</v>
      </c>
      <c r="K21628" t="s">
        <v>987</v>
      </c>
      <c r="L21628">
        <v>1</v>
      </c>
      <c r="M21628">
        <v>1</v>
      </c>
      <c r="N21628">
        <v>0</v>
      </c>
      <c r="O21628">
        <v>0</v>
      </c>
      <c r="P21628">
        <v>0</v>
      </c>
      <c r="Q21628">
        <v>0</v>
      </c>
      <c r="R21628">
        <v>0</v>
      </c>
      <c r="S21628">
        <v>0</v>
      </c>
      <c r="T21628">
        <v>2</v>
      </c>
      <c r="U21628">
        <v>1</v>
      </c>
      <c r="V21628">
        <v>0</v>
      </c>
      <c r="W21628">
        <v>0</v>
      </c>
      <c r="X21628">
        <v>0</v>
      </c>
      <c r="Y21628">
        <v>0</v>
      </c>
      <c r="Z21628">
        <v>0</v>
      </c>
      <c r="AA21628">
        <v>0</v>
      </c>
      <c r="AB21628">
        <v>3</v>
      </c>
      <c r="AK21628">
        <v>0</v>
      </c>
      <c r="AL21628">
        <v>0</v>
      </c>
      <c r="AM21628">
        <v>0</v>
      </c>
      <c r="AN21628">
        <v>0</v>
      </c>
      <c r="AO21628">
        <v>0</v>
      </c>
      <c r="AP21628">
        <v>0</v>
      </c>
      <c r="AQ21628">
        <v>0</v>
      </c>
      <c r="AR21628">
        <v>0</v>
      </c>
      <c r="AS21628" t="s">
        <v>45</v>
      </c>
      <c r="AT21628" t="s">
        <v>45</v>
      </c>
      <c r="AU21628" t="s">
        <v>22958</v>
      </c>
      <c r="BA21628">
        <v>0</v>
      </c>
      <c r="BB21628">
        <v>0</v>
      </c>
      <c r="BC21628">
        <v>1</v>
      </c>
      <c r="BD21628">
        <v>21627</v>
      </c>
      <c r="BE21628" t="s">
        <v>102</v>
      </c>
      <c r="BF21628">
        <v>1085</v>
      </c>
    </row>
    <row r="21629" spans="1:58" x14ac:dyDescent="0.35">
      <c r="A21629" t="s">
        <v>31892</v>
      </c>
      <c r="B21629" t="s">
        <v>31893</v>
      </c>
      <c r="C21629">
        <v>45</v>
      </c>
      <c r="E21629">
        <v>0</v>
      </c>
      <c r="F21629">
        <v>0</v>
      </c>
      <c r="G21629">
        <v>1</v>
      </c>
      <c r="H21629" t="s">
        <v>105</v>
      </c>
      <c r="I21629" t="s">
        <v>145</v>
      </c>
      <c r="K21629" t="s">
        <v>987</v>
      </c>
      <c r="L21629">
        <v>1</v>
      </c>
      <c r="M21629">
        <v>1</v>
      </c>
      <c r="N21629">
        <v>0</v>
      </c>
      <c r="O21629">
        <v>0</v>
      </c>
      <c r="P21629">
        <v>0</v>
      </c>
      <c r="Q21629">
        <v>0</v>
      </c>
      <c r="R21629">
        <v>0</v>
      </c>
      <c r="S21629">
        <v>0</v>
      </c>
      <c r="T21629">
        <v>2</v>
      </c>
      <c r="U21629">
        <v>1</v>
      </c>
      <c r="V21629">
        <v>0</v>
      </c>
      <c r="W21629">
        <v>0</v>
      </c>
      <c r="X21629">
        <v>0</v>
      </c>
      <c r="Y21629">
        <v>0</v>
      </c>
      <c r="Z21629">
        <v>0</v>
      </c>
      <c r="AA21629">
        <v>0</v>
      </c>
      <c r="AB21629">
        <v>3</v>
      </c>
      <c r="AK21629">
        <v>0</v>
      </c>
      <c r="AL21629">
        <v>0</v>
      </c>
      <c r="AM21629">
        <v>0</v>
      </c>
      <c r="AN21629">
        <v>0</v>
      </c>
      <c r="AO21629">
        <v>0</v>
      </c>
      <c r="AP21629">
        <v>0</v>
      </c>
      <c r="AQ21629">
        <v>0</v>
      </c>
      <c r="AR21629">
        <v>0</v>
      </c>
      <c r="AS21629" t="s">
        <v>45</v>
      </c>
      <c r="AT21629" t="s">
        <v>45</v>
      </c>
      <c r="AU21629" t="s">
        <v>22950</v>
      </c>
      <c r="BA21629">
        <v>0</v>
      </c>
      <c r="BB21629">
        <v>0</v>
      </c>
      <c r="BC21629">
        <v>1</v>
      </c>
      <c r="BD21629">
        <v>21628</v>
      </c>
      <c r="BE21629" t="s">
        <v>102</v>
      </c>
      <c r="BF21629">
        <v>1085</v>
      </c>
    </row>
    <row r="21630" spans="1:58" x14ac:dyDescent="0.35">
      <c r="A21630" t="s">
        <v>31894</v>
      </c>
      <c r="B21630" t="s">
        <v>26431</v>
      </c>
      <c r="C21630">
        <v>30</v>
      </c>
      <c r="E21630">
        <v>0</v>
      </c>
      <c r="F21630">
        <v>0</v>
      </c>
      <c r="G21630">
        <v>1</v>
      </c>
      <c r="H21630" t="s">
        <v>99</v>
      </c>
      <c r="I21630" t="s">
        <v>145</v>
      </c>
      <c r="K21630" t="s">
        <v>114</v>
      </c>
      <c r="L21630">
        <v>0</v>
      </c>
      <c r="M21630">
        <v>0</v>
      </c>
      <c r="N21630">
        <v>0</v>
      </c>
      <c r="O21630">
        <v>0</v>
      </c>
      <c r="P21630">
        <v>0</v>
      </c>
      <c r="Q21630">
        <v>0</v>
      </c>
      <c r="R21630">
        <v>0</v>
      </c>
      <c r="S21630">
        <v>1</v>
      </c>
      <c r="T21630">
        <v>0</v>
      </c>
      <c r="U21630">
        <v>0</v>
      </c>
      <c r="V21630">
        <v>0</v>
      </c>
      <c r="W21630">
        <v>0</v>
      </c>
      <c r="X21630">
        <v>0</v>
      </c>
      <c r="Y21630">
        <v>0</v>
      </c>
      <c r="Z21630">
        <v>0</v>
      </c>
      <c r="AA21630">
        <v>0</v>
      </c>
      <c r="AB21630">
        <v>0</v>
      </c>
      <c r="AK21630">
        <v>0</v>
      </c>
      <c r="AL21630">
        <v>0</v>
      </c>
      <c r="AM21630">
        <v>0</v>
      </c>
      <c r="AN21630">
        <v>0</v>
      </c>
      <c r="AO21630">
        <v>0</v>
      </c>
      <c r="AP21630">
        <v>0</v>
      </c>
      <c r="AQ21630">
        <v>0</v>
      </c>
      <c r="AR21630">
        <v>0</v>
      </c>
      <c r="AS21630" t="s">
        <v>115</v>
      </c>
      <c r="AT21630" t="s">
        <v>115</v>
      </c>
      <c r="BA21630">
        <v>0</v>
      </c>
      <c r="BB21630">
        <v>0</v>
      </c>
      <c r="BC21630">
        <v>0</v>
      </c>
      <c r="BD21630">
        <v>21629</v>
      </c>
      <c r="BE21630" t="s">
        <v>102</v>
      </c>
      <c r="BF21630">
        <v>1085</v>
      </c>
    </row>
    <row r="21631" spans="1:58" x14ac:dyDescent="0.35">
      <c r="A21631" t="s">
        <v>31895</v>
      </c>
      <c r="B21631" t="s">
        <v>31896</v>
      </c>
      <c r="C21631">
        <v>22</v>
      </c>
      <c r="E21631">
        <v>0</v>
      </c>
      <c r="F21631">
        <v>0</v>
      </c>
      <c r="G21631">
        <v>1</v>
      </c>
      <c r="H21631" t="s">
        <v>99</v>
      </c>
      <c r="I21631" t="s">
        <v>145</v>
      </c>
      <c r="K21631" t="s">
        <v>114</v>
      </c>
      <c r="L21631">
        <v>0</v>
      </c>
      <c r="M21631">
        <v>0</v>
      </c>
      <c r="N21631">
        <v>0</v>
      </c>
      <c r="O21631">
        <v>0</v>
      </c>
      <c r="P21631">
        <v>0</v>
      </c>
      <c r="Q21631">
        <v>0</v>
      </c>
      <c r="R21631">
        <v>0</v>
      </c>
      <c r="S21631">
        <v>1</v>
      </c>
      <c r="T21631">
        <v>0</v>
      </c>
      <c r="U21631">
        <v>0</v>
      </c>
      <c r="V21631">
        <v>0</v>
      </c>
      <c r="W21631">
        <v>0</v>
      </c>
      <c r="X21631">
        <v>0</v>
      </c>
      <c r="Y21631">
        <v>0</v>
      </c>
      <c r="Z21631">
        <v>0</v>
      </c>
      <c r="AA21631">
        <v>0</v>
      </c>
      <c r="AB21631">
        <v>0</v>
      </c>
      <c r="AK21631">
        <v>0</v>
      </c>
      <c r="AL21631">
        <v>0</v>
      </c>
      <c r="AM21631">
        <v>0</v>
      </c>
      <c r="AN21631">
        <v>0</v>
      </c>
      <c r="AO21631">
        <v>0</v>
      </c>
      <c r="AP21631">
        <v>0</v>
      </c>
      <c r="AQ21631">
        <v>0</v>
      </c>
      <c r="AR21631">
        <v>0</v>
      </c>
      <c r="AS21631" t="s">
        <v>115</v>
      </c>
      <c r="AT21631" t="s">
        <v>115</v>
      </c>
      <c r="BA21631">
        <v>0</v>
      </c>
      <c r="BB21631">
        <v>0</v>
      </c>
      <c r="BC21631">
        <v>0</v>
      </c>
      <c r="BD21631">
        <v>21630</v>
      </c>
      <c r="BE21631" t="s">
        <v>102</v>
      </c>
      <c r="BF21631">
        <v>1085</v>
      </c>
    </row>
    <row r="21632" spans="1:58" x14ac:dyDescent="0.35">
      <c r="A21632" t="s">
        <v>31897</v>
      </c>
      <c r="B21632" t="s">
        <v>31898</v>
      </c>
      <c r="C21632">
        <v>38</v>
      </c>
      <c r="E21632">
        <v>0</v>
      </c>
      <c r="F21632">
        <v>0</v>
      </c>
      <c r="G21632">
        <v>1</v>
      </c>
      <c r="H21632" t="s">
        <v>105</v>
      </c>
      <c r="I21632" t="s">
        <v>145</v>
      </c>
      <c r="K21632" t="s">
        <v>114</v>
      </c>
      <c r="L21632">
        <v>0</v>
      </c>
      <c r="M21632">
        <v>0</v>
      </c>
      <c r="N21632">
        <v>0</v>
      </c>
      <c r="O21632">
        <v>0</v>
      </c>
      <c r="P21632">
        <v>0</v>
      </c>
      <c r="Q21632">
        <v>0</v>
      </c>
      <c r="R21632">
        <v>0</v>
      </c>
      <c r="S21632">
        <v>1</v>
      </c>
      <c r="T21632">
        <v>0</v>
      </c>
      <c r="U21632">
        <v>0</v>
      </c>
      <c r="V21632">
        <v>0</v>
      </c>
      <c r="W21632">
        <v>0</v>
      </c>
      <c r="X21632">
        <v>0</v>
      </c>
      <c r="Y21632">
        <v>0</v>
      </c>
      <c r="Z21632">
        <v>0</v>
      </c>
      <c r="AA21632">
        <v>0</v>
      </c>
      <c r="AB21632">
        <v>0</v>
      </c>
      <c r="AK21632">
        <v>0</v>
      </c>
      <c r="AL21632">
        <v>0</v>
      </c>
      <c r="AM21632">
        <v>0</v>
      </c>
      <c r="AN21632">
        <v>0</v>
      </c>
      <c r="AO21632">
        <v>0</v>
      </c>
      <c r="AP21632">
        <v>0</v>
      </c>
      <c r="AQ21632">
        <v>0</v>
      </c>
      <c r="AR21632">
        <v>0</v>
      </c>
      <c r="AS21632" t="s">
        <v>115</v>
      </c>
      <c r="AT21632" t="s">
        <v>115</v>
      </c>
      <c r="BA21632">
        <v>0</v>
      </c>
      <c r="BB21632">
        <v>0</v>
      </c>
      <c r="BC21632">
        <v>0</v>
      </c>
      <c r="BD21632">
        <v>21631</v>
      </c>
      <c r="BE21632" t="s">
        <v>102</v>
      </c>
      <c r="BF21632">
        <v>1085</v>
      </c>
    </row>
    <row r="21633" spans="1:58" x14ac:dyDescent="0.35">
      <c r="A21633" t="s">
        <v>31899</v>
      </c>
      <c r="B21633" t="s">
        <v>15007</v>
      </c>
      <c r="C21633">
        <v>7</v>
      </c>
      <c r="E21633">
        <v>0</v>
      </c>
      <c r="F21633">
        <v>1</v>
      </c>
      <c r="G21633">
        <v>0</v>
      </c>
      <c r="H21633" t="s">
        <v>99</v>
      </c>
      <c r="I21633" t="s">
        <v>145</v>
      </c>
      <c r="T21633">
        <v>0</v>
      </c>
      <c r="U21633">
        <v>0</v>
      </c>
      <c r="V21633">
        <v>0</v>
      </c>
      <c r="W21633">
        <v>0</v>
      </c>
      <c r="X21633">
        <v>0</v>
      </c>
      <c r="Y21633">
        <v>0</v>
      </c>
      <c r="Z21633">
        <v>0</v>
      </c>
      <c r="AA21633">
        <v>0</v>
      </c>
      <c r="AB21633">
        <v>0</v>
      </c>
      <c r="AC21633" t="s">
        <v>114</v>
      </c>
      <c r="AD21633">
        <v>0</v>
      </c>
      <c r="AE21633">
        <v>0</v>
      </c>
      <c r="AF21633">
        <v>0</v>
      </c>
      <c r="AG21633">
        <v>0</v>
      </c>
      <c r="AH21633">
        <v>0</v>
      </c>
      <c r="AI21633">
        <v>0</v>
      </c>
      <c r="AJ21633">
        <v>1</v>
      </c>
      <c r="AK21633">
        <v>0</v>
      </c>
      <c r="AL21633">
        <v>0</v>
      </c>
      <c r="AM21633">
        <v>0</v>
      </c>
      <c r="AN21633">
        <v>0</v>
      </c>
      <c r="AO21633">
        <v>0</v>
      </c>
      <c r="AP21633">
        <v>0</v>
      </c>
      <c r="AQ21633">
        <v>0</v>
      </c>
      <c r="AR21633">
        <v>0</v>
      </c>
      <c r="AS21633" t="s">
        <v>115</v>
      </c>
      <c r="AT21633" t="s">
        <v>115</v>
      </c>
      <c r="BA21633">
        <v>0</v>
      </c>
      <c r="BB21633">
        <v>0</v>
      </c>
      <c r="BC21633">
        <v>0</v>
      </c>
      <c r="BD21633">
        <v>21632</v>
      </c>
      <c r="BE21633" t="s">
        <v>102</v>
      </c>
      <c r="BF21633">
        <v>1085</v>
      </c>
    </row>
    <row r="21634" spans="1:58" x14ac:dyDescent="0.35">
      <c r="A21634" t="s">
        <v>31900</v>
      </c>
      <c r="B21634" t="s">
        <v>408</v>
      </c>
      <c r="C21634">
        <v>2</v>
      </c>
      <c r="E21634">
        <v>1</v>
      </c>
      <c r="F21634">
        <v>0</v>
      </c>
      <c r="G21634">
        <v>0</v>
      </c>
      <c r="H21634" t="s">
        <v>99</v>
      </c>
      <c r="I21634" t="s">
        <v>145</v>
      </c>
      <c r="T21634">
        <v>0</v>
      </c>
      <c r="U21634">
        <v>0</v>
      </c>
      <c r="V21634">
        <v>0</v>
      </c>
      <c r="W21634">
        <v>0</v>
      </c>
      <c r="X21634">
        <v>0</v>
      </c>
      <c r="Y21634">
        <v>0</v>
      </c>
      <c r="Z21634">
        <v>0</v>
      </c>
      <c r="AA21634">
        <v>0</v>
      </c>
      <c r="AB21634">
        <v>0</v>
      </c>
      <c r="AC21634" t="s">
        <v>114</v>
      </c>
      <c r="AD21634">
        <v>0</v>
      </c>
      <c r="AE21634">
        <v>0</v>
      </c>
      <c r="AF21634">
        <v>0</v>
      </c>
      <c r="AG21634">
        <v>0</v>
      </c>
      <c r="AH21634">
        <v>0</v>
      </c>
      <c r="AI21634">
        <v>0</v>
      </c>
      <c r="AJ21634">
        <v>1</v>
      </c>
      <c r="AK21634">
        <v>0</v>
      </c>
      <c r="AL21634">
        <v>0</v>
      </c>
      <c r="AM21634">
        <v>0</v>
      </c>
      <c r="AN21634">
        <v>0</v>
      </c>
      <c r="AO21634">
        <v>0</v>
      </c>
      <c r="AP21634">
        <v>0</v>
      </c>
      <c r="AQ21634">
        <v>0</v>
      </c>
      <c r="AR21634">
        <v>0</v>
      </c>
      <c r="AS21634" t="s">
        <v>115</v>
      </c>
      <c r="AT21634" t="s">
        <v>115</v>
      </c>
      <c r="BA21634">
        <v>0</v>
      </c>
      <c r="BB21634">
        <v>0</v>
      </c>
      <c r="BC21634">
        <v>0</v>
      </c>
      <c r="BD21634">
        <v>21633</v>
      </c>
      <c r="BE21634" t="s">
        <v>102</v>
      </c>
      <c r="BF21634">
        <v>1085</v>
      </c>
    </row>
    <row r="21635" spans="1:58" x14ac:dyDescent="0.35">
      <c r="A21635" t="s">
        <v>31901</v>
      </c>
      <c r="B21635" t="s">
        <v>13346</v>
      </c>
      <c r="C21635">
        <v>18</v>
      </c>
      <c r="E21635">
        <v>0</v>
      </c>
      <c r="F21635">
        <v>0</v>
      </c>
      <c r="G21635">
        <v>1</v>
      </c>
      <c r="H21635" t="s">
        <v>99</v>
      </c>
      <c r="I21635" t="s">
        <v>145</v>
      </c>
      <c r="K21635" t="s">
        <v>114</v>
      </c>
      <c r="L21635">
        <v>0</v>
      </c>
      <c r="M21635">
        <v>0</v>
      </c>
      <c r="N21635">
        <v>0</v>
      </c>
      <c r="O21635">
        <v>0</v>
      </c>
      <c r="P21635">
        <v>0</v>
      </c>
      <c r="Q21635">
        <v>0</v>
      </c>
      <c r="R21635">
        <v>0</v>
      </c>
      <c r="S21635">
        <v>1</v>
      </c>
      <c r="T21635">
        <v>0</v>
      </c>
      <c r="U21635">
        <v>0</v>
      </c>
      <c r="V21635">
        <v>0</v>
      </c>
      <c r="W21635">
        <v>0</v>
      </c>
      <c r="X21635">
        <v>0</v>
      </c>
      <c r="Y21635">
        <v>0</v>
      </c>
      <c r="Z21635">
        <v>0</v>
      </c>
      <c r="AA21635">
        <v>0</v>
      </c>
      <c r="AB21635">
        <v>0</v>
      </c>
      <c r="AK21635">
        <v>0</v>
      </c>
      <c r="AL21635">
        <v>0</v>
      </c>
      <c r="AM21635">
        <v>0</v>
      </c>
      <c r="AN21635">
        <v>0</v>
      </c>
      <c r="AO21635">
        <v>0</v>
      </c>
      <c r="AP21635">
        <v>0</v>
      </c>
      <c r="AQ21635">
        <v>0</v>
      </c>
      <c r="AR21635">
        <v>0</v>
      </c>
      <c r="AS21635" t="s">
        <v>115</v>
      </c>
      <c r="AT21635" t="s">
        <v>115</v>
      </c>
      <c r="BA21635">
        <v>0</v>
      </c>
      <c r="BB21635">
        <v>0</v>
      </c>
      <c r="BC21635">
        <v>0</v>
      </c>
      <c r="BD21635">
        <v>21634</v>
      </c>
      <c r="BE21635" t="s">
        <v>102</v>
      </c>
      <c r="BF21635">
        <v>1085</v>
      </c>
    </row>
    <row r="21636" spans="1:58" x14ac:dyDescent="0.35">
      <c r="A21636" t="s">
        <v>31902</v>
      </c>
      <c r="B21636" t="s">
        <v>5439</v>
      </c>
      <c r="C21636">
        <v>42</v>
      </c>
      <c r="E21636">
        <v>0</v>
      </c>
      <c r="F21636">
        <v>0</v>
      </c>
      <c r="G21636">
        <v>1</v>
      </c>
      <c r="H21636" t="s">
        <v>105</v>
      </c>
      <c r="I21636" t="s">
        <v>145</v>
      </c>
      <c r="K21636" t="s">
        <v>114</v>
      </c>
      <c r="L21636">
        <v>0</v>
      </c>
      <c r="M21636">
        <v>0</v>
      </c>
      <c r="N21636">
        <v>0</v>
      </c>
      <c r="O21636">
        <v>0</v>
      </c>
      <c r="P21636">
        <v>0</v>
      </c>
      <c r="Q21636">
        <v>0</v>
      </c>
      <c r="R21636">
        <v>0</v>
      </c>
      <c r="S21636">
        <v>1</v>
      </c>
      <c r="T21636">
        <v>0</v>
      </c>
      <c r="U21636">
        <v>0</v>
      </c>
      <c r="V21636">
        <v>0</v>
      </c>
      <c r="W21636">
        <v>0</v>
      </c>
      <c r="X21636">
        <v>0</v>
      </c>
      <c r="Y21636">
        <v>0</v>
      </c>
      <c r="Z21636">
        <v>0</v>
      </c>
      <c r="AA21636">
        <v>0</v>
      </c>
      <c r="AB21636">
        <v>0</v>
      </c>
      <c r="AK21636">
        <v>0</v>
      </c>
      <c r="AL21636">
        <v>0</v>
      </c>
      <c r="AM21636">
        <v>0</v>
      </c>
      <c r="AN21636">
        <v>0</v>
      </c>
      <c r="AO21636">
        <v>0</v>
      </c>
      <c r="AP21636">
        <v>0</v>
      </c>
      <c r="AQ21636">
        <v>0</v>
      </c>
      <c r="AR21636">
        <v>0</v>
      </c>
      <c r="AS21636" t="s">
        <v>115</v>
      </c>
      <c r="AT21636" t="s">
        <v>115</v>
      </c>
      <c r="BA21636">
        <v>0</v>
      </c>
      <c r="BB21636">
        <v>0</v>
      </c>
      <c r="BC21636">
        <v>0</v>
      </c>
      <c r="BD21636">
        <v>21635</v>
      </c>
      <c r="BE21636" t="s">
        <v>102</v>
      </c>
      <c r="BF21636">
        <v>1085</v>
      </c>
    </row>
    <row r="21637" spans="1:58" x14ac:dyDescent="0.35">
      <c r="A21637" t="s">
        <v>31903</v>
      </c>
      <c r="B21637" t="s">
        <v>1961</v>
      </c>
      <c r="C21637">
        <v>46</v>
      </c>
      <c r="E21637">
        <v>0</v>
      </c>
      <c r="F21637">
        <v>0</v>
      </c>
      <c r="G21637">
        <v>1</v>
      </c>
      <c r="H21637" t="s">
        <v>105</v>
      </c>
      <c r="I21637" t="s">
        <v>145</v>
      </c>
      <c r="K21637" t="s">
        <v>114</v>
      </c>
      <c r="L21637">
        <v>0</v>
      </c>
      <c r="M21637">
        <v>0</v>
      </c>
      <c r="N21637">
        <v>0</v>
      </c>
      <c r="O21637">
        <v>0</v>
      </c>
      <c r="P21637">
        <v>0</v>
      </c>
      <c r="Q21637">
        <v>0</v>
      </c>
      <c r="R21637">
        <v>0</v>
      </c>
      <c r="S21637">
        <v>1</v>
      </c>
      <c r="T21637">
        <v>0</v>
      </c>
      <c r="U21637">
        <v>0</v>
      </c>
      <c r="V21637">
        <v>0</v>
      </c>
      <c r="W21637">
        <v>0</v>
      </c>
      <c r="X21637">
        <v>0</v>
      </c>
      <c r="Y21637">
        <v>0</v>
      </c>
      <c r="Z21637">
        <v>0</v>
      </c>
      <c r="AA21637">
        <v>0</v>
      </c>
      <c r="AB21637">
        <v>0</v>
      </c>
      <c r="AK21637">
        <v>0</v>
      </c>
      <c r="AL21637">
        <v>0</v>
      </c>
      <c r="AM21637">
        <v>0</v>
      </c>
      <c r="AN21637">
        <v>0</v>
      </c>
      <c r="AO21637">
        <v>0</v>
      </c>
      <c r="AP21637">
        <v>0</v>
      </c>
      <c r="AQ21637">
        <v>0</v>
      </c>
      <c r="AR21637">
        <v>0</v>
      </c>
      <c r="AS21637" t="s">
        <v>115</v>
      </c>
      <c r="AT21637" t="s">
        <v>115</v>
      </c>
      <c r="BA21637">
        <v>0</v>
      </c>
      <c r="BB21637">
        <v>0</v>
      </c>
      <c r="BC21637">
        <v>0</v>
      </c>
      <c r="BD21637">
        <v>21636</v>
      </c>
      <c r="BE21637" t="s">
        <v>102</v>
      </c>
      <c r="BF21637">
        <v>1085</v>
      </c>
    </row>
    <row r="21638" spans="1:58" x14ac:dyDescent="0.35">
      <c r="A21638" t="s">
        <v>31904</v>
      </c>
      <c r="B21638" t="s">
        <v>31905</v>
      </c>
      <c r="C21638">
        <v>31</v>
      </c>
      <c r="E21638">
        <v>0</v>
      </c>
      <c r="F21638">
        <v>0</v>
      </c>
      <c r="G21638">
        <v>1</v>
      </c>
      <c r="H21638" t="s">
        <v>99</v>
      </c>
      <c r="I21638" t="s">
        <v>145</v>
      </c>
      <c r="K21638" t="s">
        <v>114</v>
      </c>
      <c r="L21638">
        <v>0</v>
      </c>
      <c r="M21638">
        <v>0</v>
      </c>
      <c r="N21638">
        <v>0</v>
      </c>
      <c r="O21638">
        <v>0</v>
      </c>
      <c r="P21638">
        <v>0</v>
      </c>
      <c r="Q21638">
        <v>0</v>
      </c>
      <c r="R21638">
        <v>0</v>
      </c>
      <c r="S21638">
        <v>1</v>
      </c>
      <c r="T21638">
        <v>0</v>
      </c>
      <c r="U21638">
        <v>0</v>
      </c>
      <c r="V21638">
        <v>0</v>
      </c>
      <c r="W21638">
        <v>0</v>
      </c>
      <c r="X21638">
        <v>0</v>
      </c>
      <c r="Y21638">
        <v>0</v>
      </c>
      <c r="Z21638">
        <v>0</v>
      </c>
      <c r="AA21638">
        <v>0</v>
      </c>
      <c r="AB21638">
        <v>0</v>
      </c>
      <c r="AK21638">
        <v>0</v>
      </c>
      <c r="AL21638">
        <v>0</v>
      </c>
      <c r="AM21638">
        <v>0</v>
      </c>
      <c r="AN21638">
        <v>0</v>
      </c>
      <c r="AO21638">
        <v>0</v>
      </c>
      <c r="AP21638">
        <v>0</v>
      </c>
      <c r="AQ21638">
        <v>0</v>
      </c>
      <c r="AR21638">
        <v>0</v>
      </c>
      <c r="AS21638" t="s">
        <v>115</v>
      </c>
      <c r="AT21638" t="s">
        <v>115</v>
      </c>
      <c r="BA21638">
        <v>0</v>
      </c>
      <c r="BB21638">
        <v>0</v>
      </c>
      <c r="BC21638">
        <v>0</v>
      </c>
      <c r="BD21638">
        <v>21637</v>
      </c>
      <c r="BE21638" t="s">
        <v>102</v>
      </c>
      <c r="BF21638">
        <v>1085</v>
      </c>
    </row>
    <row r="21639" spans="1:58" x14ac:dyDescent="0.35">
      <c r="A21639" t="s">
        <v>31906</v>
      </c>
      <c r="B21639" t="s">
        <v>8487</v>
      </c>
      <c r="C21639">
        <v>27</v>
      </c>
      <c r="E21639">
        <v>0</v>
      </c>
      <c r="F21639">
        <v>0</v>
      </c>
      <c r="G21639">
        <v>1</v>
      </c>
      <c r="H21639" t="s">
        <v>105</v>
      </c>
      <c r="I21639" t="s">
        <v>145</v>
      </c>
      <c r="K21639" t="s">
        <v>114</v>
      </c>
      <c r="L21639">
        <v>0</v>
      </c>
      <c r="M21639">
        <v>0</v>
      </c>
      <c r="N21639">
        <v>0</v>
      </c>
      <c r="O21639">
        <v>0</v>
      </c>
      <c r="P21639">
        <v>0</v>
      </c>
      <c r="Q21639">
        <v>0</v>
      </c>
      <c r="R21639">
        <v>0</v>
      </c>
      <c r="S21639">
        <v>1</v>
      </c>
      <c r="T21639">
        <v>0</v>
      </c>
      <c r="U21639">
        <v>0</v>
      </c>
      <c r="V21639">
        <v>0</v>
      </c>
      <c r="W21639">
        <v>0</v>
      </c>
      <c r="X21639">
        <v>0</v>
      </c>
      <c r="Y21639">
        <v>0</v>
      </c>
      <c r="Z21639">
        <v>0</v>
      </c>
      <c r="AA21639">
        <v>0</v>
      </c>
      <c r="AB21639">
        <v>0</v>
      </c>
      <c r="AK21639">
        <v>0</v>
      </c>
      <c r="AL21639">
        <v>0</v>
      </c>
      <c r="AM21639">
        <v>0</v>
      </c>
      <c r="AN21639">
        <v>0</v>
      </c>
      <c r="AO21639">
        <v>0</v>
      </c>
      <c r="AP21639">
        <v>0</v>
      </c>
      <c r="AQ21639">
        <v>0</v>
      </c>
      <c r="AR21639">
        <v>0</v>
      </c>
      <c r="AS21639" t="s">
        <v>115</v>
      </c>
      <c r="AT21639" t="s">
        <v>115</v>
      </c>
      <c r="BA21639">
        <v>0</v>
      </c>
      <c r="BB21639">
        <v>0</v>
      </c>
      <c r="BC21639">
        <v>0</v>
      </c>
      <c r="BD21639">
        <v>21638</v>
      </c>
      <c r="BE21639" t="s">
        <v>102</v>
      </c>
      <c r="BF21639">
        <v>1085</v>
      </c>
    </row>
    <row r="21640" spans="1:58" x14ac:dyDescent="0.35">
      <c r="A21640" t="s">
        <v>31907</v>
      </c>
      <c r="B21640" t="s">
        <v>31908</v>
      </c>
      <c r="C21640">
        <v>21</v>
      </c>
      <c r="E21640">
        <v>0</v>
      </c>
      <c r="F21640">
        <v>0</v>
      </c>
      <c r="G21640">
        <v>1</v>
      </c>
      <c r="H21640" t="s">
        <v>99</v>
      </c>
      <c r="I21640" t="s">
        <v>145</v>
      </c>
      <c r="K21640" t="s">
        <v>114</v>
      </c>
      <c r="L21640">
        <v>0</v>
      </c>
      <c r="M21640">
        <v>0</v>
      </c>
      <c r="N21640">
        <v>0</v>
      </c>
      <c r="O21640">
        <v>0</v>
      </c>
      <c r="P21640">
        <v>0</v>
      </c>
      <c r="Q21640">
        <v>0</v>
      </c>
      <c r="R21640">
        <v>0</v>
      </c>
      <c r="S21640">
        <v>1</v>
      </c>
      <c r="T21640">
        <v>0</v>
      </c>
      <c r="U21640">
        <v>0</v>
      </c>
      <c r="V21640">
        <v>0</v>
      </c>
      <c r="W21640">
        <v>0</v>
      </c>
      <c r="X21640">
        <v>0</v>
      </c>
      <c r="Y21640">
        <v>0</v>
      </c>
      <c r="Z21640">
        <v>0</v>
      </c>
      <c r="AA21640">
        <v>0</v>
      </c>
      <c r="AB21640">
        <v>0</v>
      </c>
      <c r="AK21640">
        <v>0</v>
      </c>
      <c r="AL21640">
        <v>0</v>
      </c>
      <c r="AM21640">
        <v>0</v>
      </c>
      <c r="AN21640">
        <v>0</v>
      </c>
      <c r="AO21640">
        <v>0</v>
      </c>
      <c r="AP21640">
        <v>0</v>
      </c>
      <c r="AQ21640">
        <v>0</v>
      </c>
      <c r="AR21640">
        <v>0</v>
      </c>
      <c r="AS21640" t="s">
        <v>115</v>
      </c>
      <c r="AT21640" t="s">
        <v>115</v>
      </c>
      <c r="BA21640">
        <v>0</v>
      </c>
      <c r="BB21640">
        <v>0</v>
      </c>
      <c r="BC21640">
        <v>0</v>
      </c>
      <c r="BD21640">
        <v>21639</v>
      </c>
      <c r="BE21640" t="s">
        <v>102</v>
      </c>
      <c r="BF21640">
        <v>1085</v>
      </c>
    </row>
    <row r="21641" spans="1:58" x14ac:dyDescent="0.35">
      <c r="A21641" t="s">
        <v>31909</v>
      </c>
      <c r="B21641" t="s">
        <v>31910</v>
      </c>
      <c r="C21641">
        <v>50</v>
      </c>
      <c r="E21641">
        <v>0</v>
      </c>
      <c r="F21641">
        <v>0</v>
      </c>
      <c r="G21641">
        <v>1</v>
      </c>
      <c r="H21641" t="s">
        <v>105</v>
      </c>
      <c r="I21641" t="s">
        <v>145</v>
      </c>
      <c r="K21641" t="s">
        <v>114</v>
      </c>
      <c r="L21641">
        <v>0</v>
      </c>
      <c r="M21641">
        <v>0</v>
      </c>
      <c r="N21641">
        <v>0</v>
      </c>
      <c r="O21641">
        <v>0</v>
      </c>
      <c r="P21641">
        <v>0</v>
      </c>
      <c r="Q21641">
        <v>0</v>
      </c>
      <c r="R21641">
        <v>0</v>
      </c>
      <c r="S21641">
        <v>1</v>
      </c>
      <c r="T21641">
        <v>0</v>
      </c>
      <c r="U21641">
        <v>0</v>
      </c>
      <c r="V21641">
        <v>0</v>
      </c>
      <c r="W21641">
        <v>0</v>
      </c>
      <c r="X21641">
        <v>0</v>
      </c>
      <c r="Y21641">
        <v>0</v>
      </c>
      <c r="Z21641">
        <v>0</v>
      </c>
      <c r="AA21641">
        <v>0</v>
      </c>
      <c r="AB21641">
        <v>0</v>
      </c>
      <c r="AK21641">
        <v>0</v>
      </c>
      <c r="AL21641">
        <v>0</v>
      </c>
      <c r="AM21641">
        <v>0</v>
      </c>
      <c r="AN21641">
        <v>0</v>
      </c>
      <c r="AO21641">
        <v>0</v>
      </c>
      <c r="AP21641">
        <v>0</v>
      </c>
      <c r="AQ21641">
        <v>0</v>
      </c>
      <c r="AR21641">
        <v>0</v>
      </c>
      <c r="AS21641" t="s">
        <v>115</v>
      </c>
      <c r="AT21641" t="s">
        <v>115</v>
      </c>
      <c r="BA21641">
        <v>0</v>
      </c>
      <c r="BB21641">
        <v>0</v>
      </c>
      <c r="BC21641">
        <v>0</v>
      </c>
      <c r="BD21641">
        <v>21640</v>
      </c>
      <c r="BE21641" t="s">
        <v>102</v>
      </c>
      <c r="BF21641">
        <v>1085</v>
      </c>
    </row>
    <row r="21642" spans="1:58" x14ac:dyDescent="0.35">
      <c r="A21642" t="s">
        <v>31911</v>
      </c>
      <c r="B21642" t="s">
        <v>8541</v>
      </c>
      <c r="C21642">
        <v>34</v>
      </c>
      <c r="E21642">
        <v>0</v>
      </c>
      <c r="F21642">
        <v>0</v>
      </c>
      <c r="G21642">
        <v>1</v>
      </c>
      <c r="H21642" t="s">
        <v>99</v>
      </c>
      <c r="I21642" t="s">
        <v>145</v>
      </c>
      <c r="K21642" t="s">
        <v>114</v>
      </c>
      <c r="L21642">
        <v>0</v>
      </c>
      <c r="M21642">
        <v>0</v>
      </c>
      <c r="N21642">
        <v>0</v>
      </c>
      <c r="O21642">
        <v>0</v>
      </c>
      <c r="P21642">
        <v>0</v>
      </c>
      <c r="Q21642">
        <v>0</v>
      </c>
      <c r="R21642">
        <v>0</v>
      </c>
      <c r="S21642">
        <v>1</v>
      </c>
      <c r="T21642">
        <v>0</v>
      </c>
      <c r="U21642">
        <v>0</v>
      </c>
      <c r="V21642">
        <v>0</v>
      </c>
      <c r="W21642">
        <v>0</v>
      </c>
      <c r="X21642">
        <v>0</v>
      </c>
      <c r="Y21642">
        <v>0</v>
      </c>
      <c r="Z21642">
        <v>0</v>
      </c>
      <c r="AA21642">
        <v>0</v>
      </c>
      <c r="AB21642">
        <v>0</v>
      </c>
      <c r="AK21642">
        <v>0</v>
      </c>
      <c r="AL21642">
        <v>0</v>
      </c>
      <c r="AM21642">
        <v>0</v>
      </c>
      <c r="AN21642">
        <v>0</v>
      </c>
      <c r="AO21642">
        <v>0</v>
      </c>
      <c r="AP21642">
        <v>0</v>
      </c>
      <c r="AQ21642">
        <v>0</v>
      </c>
      <c r="AR21642">
        <v>0</v>
      </c>
      <c r="AS21642" t="s">
        <v>115</v>
      </c>
      <c r="AT21642" t="s">
        <v>115</v>
      </c>
      <c r="BA21642">
        <v>0</v>
      </c>
      <c r="BB21642">
        <v>0</v>
      </c>
      <c r="BC21642">
        <v>0</v>
      </c>
      <c r="BD21642">
        <v>21641</v>
      </c>
      <c r="BE21642" t="s">
        <v>102</v>
      </c>
      <c r="BF21642">
        <v>1085</v>
      </c>
    </row>
    <row r="21643" spans="1:58" x14ac:dyDescent="0.35">
      <c r="A21643" t="s">
        <v>31912</v>
      </c>
      <c r="B21643" t="s">
        <v>29728</v>
      </c>
      <c r="C21643">
        <v>40</v>
      </c>
      <c r="E21643">
        <v>0</v>
      </c>
      <c r="F21643">
        <v>0</v>
      </c>
      <c r="G21643">
        <v>1</v>
      </c>
      <c r="H21643" t="s">
        <v>99</v>
      </c>
      <c r="I21643" t="s">
        <v>145</v>
      </c>
      <c r="K21643" t="s">
        <v>114</v>
      </c>
      <c r="L21643">
        <v>0</v>
      </c>
      <c r="M21643">
        <v>0</v>
      </c>
      <c r="N21643">
        <v>0</v>
      </c>
      <c r="O21643">
        <v>0</v>
      </c>
      <c r="P21643">
        <v>0</v>
      </c>
      <c r="Q21643">
        <v>0</v>
      </c>
      <c r="R21643">
        <v>0</v>
      </c>
      <c r="S21643">
        <v>1</v>
      </c>
      <c r="T21643">
        <v>0</v>
      </c>
      <c r="U21643">
        <v>0</v>
      </c>
      <c r="V21643">
        <v>0</v>
      </c>
      <c r="W21643">
        <v>0</v>
      </c>
      <c r="X21643">
        <v>0</v>
      </c>
      <c r="Y21643">
        <v>0</v>
      </c>
      <c r="Z21643">
        <v>0</v>
      </c>
      <c r="AA21643">
        <v>0</v>
      </c>
      <c r="AB21643">
        <v>0</v>
      </c>
      <c r="AK21643">
        <v>0</v>
      </c>
      <c r="AL21643">
        <v>0</v>
      </c>
      <c r="AM21643">
        <v>0</v>
      </c>
      <c r="AN21643">
        <v>0</v>
      </c>
      <c r="AO21643">
        <v>0</v>
      </c>
      <c r="AP21643">
        <v>0</v>
      </c>
      <c r="AQ21643">
        <v>0</v>
      </c>
      <c r="AR21643">
        <v>0</v>
      </c>
      <c r="AS21643" t="s">
        <v>115</v>
      </c>
      <c r="AT21643" t="s">
        <v>115</v>
      </c>
      <c r="BA21643">
        <v>0</v>
      </c>
      <c r="BB21643">
        <v>0</v>
      </c>
      <c r="BC21643">
        <v>0</v>
      </c>
      <c r="BD21643">
        <v>21642</v>
      </c>
      <c r="BE21643" t="s">
        <v>102</v>
      </c>
      <c r="BF21643">
        <v>1085</v>
      </c>
    </row>
    <row r="21644" spans="1:58" x14ac:dyDescent="0.35">
      <c r="A21644" t="s">
        <v>31913</v>
      </c>
      <c r="B21644" t="s">
        <v>1661</v>
      </c>
      <c r="C21644">
        <v>36</v>
      </c>
      <c r="E21644">
        <v>0</v>
      </c>
      <c r="F21644">
        <v>0</v>
      </c>
      <c r="G21644">
        <v>1</v>
      </c>
      <c r="H21644" t="s">
        <v>105</v>
      </c>
      <c r="I21644" t="s">
        <v>145</v>
      </c>
      <c r="K21644" t="s">
        <v>114</v>
      </c>
      <c r="L21644">
        <v>0</v>
      </c>
      <c r="M21644">
        <v>0</v>
      </c>
      <c r="N21644">
        <v>0</v>
      </c>
      <c r="O21644">
        <v>0</v>
      </c>
      <c r="P21644">
        <v>0</v>
      </c>
      <c r="Q21644">
        <v>0</v>
      </c>
      <c r="R21644">
        <v>0</v>
      </c>
      <c r="S21644">
        <v>1</v>
      </c>
      <c r="T21644">
        <v>0</v>
      </c>
      <c r="U21644">
        <v>0</v>
      </c>
      <c r="V21644">
        <v>0</v>
      </c>
      <c r="W21644">
        <v>0</v>
      </c>
      <c r="X21644">
        <v>0</v>
      </c>
      <c r="Y21644">
        <v>0</v>
      </c>
      <c r="Z21644">
        <v>0</v>
      </c>
      <c r="AA21644">
        <v>0</v>
      </c>
      <c r="AB21644">
        <v>0</v>
      </c>
      <c r="AK21644">
        <v>0</v>
      </c>
      <c r="AL21644">
        <v>0</v>
      </c>
      <c r="AM21644">
        <v>0</v>
      </c>
      <c r="AN21644">
        <v>0</v>
      </c>
      <c r="AO21644">
        <v>0</v>
      </c>
      <c r="AP21644">
        <v>0</v>
      </c>
      <c r="AQ21644">
        <v>0</v>
      </c>
      <c r="AR21644">
        <v>0</v>
      </c>
      <c r="AS21644" t="s">
        <v>115</v>
      </c>
      <c r="AT21644" t="s">
        <v>115</v>
      </c>
      <c r="BA21644">
        <v>0</v>
      </c>
      <c r="BB21644">
        <v>0</v>
      </c>
      <c r="BC21644">
        <v>0</v>
      </c>
      <c r="BD21644">
        <v>21643</v>
      </c>
      <c r="BE21644" t="s">
        <v>102</v>
      </c>
      <c r="BF21644">
        <v>1085</v>
      </c>
    </row>
    <row r="21645" spans="1:58" x14ac:dyDescent="0.35">
      <c r="A21645" t="s">
        <v>31914</v>
      </c>
      <c r="B21645" t="s">
        <v>26146</v>
      </c>
      <c r="C21645">
        <v>20</v>
      </c>
      <c r="E21645">
        <v>0</v>
      </c>
      <c r="F21645">
        <v>0</v>
      </c>
      <c r="G21645">
        <v>1</v>
      </c>
      <c r="H21645" t="s">
        <v>99</v>
      </c>
      <c r="I21645" t="s">
        <v>145</v>
      </c>
      <c r="K21645" t="s">
        <v>114</v>
      </c>
      <c r="L21645">
        <v>0</v>
      </c>
      <c r="M21645">
        <v>0</v>
      </c>
      <c r="N21645">
        <v>0</v>
      </c>
      <c r="O21645">
        <v>0</v>
      </c>
      <c r="P21645">
        <v>0</v>
      </c>
      <c r="Q21645">
        <v>0</v>
      </c>
      <c r="R21645">
        <v>0</v>
      </c>
      <c r="S21645">
        <v>1</v>
      </c>
      <c r="T21645">
        <v>0</v>
      </c>
      <c r="U21645">
        <v>0</v>
      </c>
      <c r="V21645">
        <v>0</v>
      </c>
      <c r="W21645">
        <v>0</v>
      </c>
      <c r="X21645">
        <v>0</v>
      </c>
      <c r="Y21645">
        <v>0</v>
      </c>
      <c r="Z21645">
        <v>0</v>
      </c>
      <c r="AA21645">
        <v>0</v>
      </c>
      <c r="AB21645">
        <v>0</v>
      </c>
      <c r="AK21645">
        <v>0</v>
      </c>
      <c r="AL21645">
        <v>0</v>
      </c>
      <c r="AM21645">
        <v>0</v>
      </c>
      <c r="AN21645">
        <v>0</v>
      </c>
      <c r="AO21645">
        <v>0</v>
      </c>
      <c r="AP21645">
        <v>0</v>
      </c>
      <c r="AQ21645">
        <v>0</v>
      </c>
      <c r="AR21645">
        <v>0</v>
      </c>
      <c r="AS21645" t="s">
        <v>115</v>
      </c>
      <c r="AT21645" t="s">
        <v>115</v>
      </c>
      <c r="BA21645">
        <v>0</v>
      </c>
      <c r="BB21645">
        <v>0</v>
      </c>
      <c r="BC21645">
        <v>0</v>
      </c>
      <c r="BD21645">
        <v>21644</v>
      </c>
      <c r="BE21645" t="s">
        <v>102</v>
      </c>
      <c r="BF21645">
        <v>1085</v>
      </c>
    </row>
    <row r="21646" spans="1:58" x14ac:dyDescent="0.35">
      <c r="A21646" t="s">
        <v>31915</v>
      </c>
      <c r="B21646" t="s">
        <v>10646</v>
      </c>
      <c r="C21646">
        <v>33</v>
      </c>
      <c r="E21646">
        <v>0</v>
      </c>
      <c r="F21646">
        <v>0</v>
      </c>
      <c r="G21646">
        <v>1</v>
      </c>
      <c r="H21646" t="s">
        <v>99</v>
      </c>
      <c r="I21646" t="s">
        <v>145</v>
      </c>
      <c r="K21646" t="s">
        <v>114</v>
      </c>
      <c r="L21646">
        <v>0</v>
      </c>
      <c r="M21646">
        <v>0</v>
      </c>
      <c r="N21646">
        <v>0</v>
      </c>
      <c r="O21646">
        <v>0</v>
      </c>
      <c r="P21646">
        <v>0</v>
      </c>
      <c r="Q21646">
        <v>0</v>
      </c>
      <c r="R21646">
        <v>0</v>
      </c>
      <c r="S21646">
        <v>1</v>
      </c>
      <c r="T21646">
        <v>0</v>
      </c>
      <c r="U21646">
        <v>0</v>
      </c>
      <c r="V21646">
        <v>0</v>
      </c>
      <c r="W21646">
        <v>0</v>
      </c>
      <c r="X21646">
        <v>0</v>
      </c>
      <c r="Y21646">
        <v>0</v>
      </c>
      <c r="Z21646">
        <v>0</v>
      </c>
      <c r="AA21646">
        <v>0</v>
      </c>
      <c r="AB21646">
        <v>0</v>
      </c>
      <c r="AK21646">
        <v>0</v>
      </c>
      <c r="AL21646">
        <v>0</v>
      </c>
      <c r="AM21646">
        <v>0</v>
      </c>
      <c r="AN21646">
        <v>0</v>
      </c>
      <c r="AO21646">
        <v>0</v>
      </c>
      <c r="AP21646">
        <v>0</v>
      </c>
      <c r="AQ21646">
        <v>0</v>
      </c>
      <c r="AR21646">
        <v>0</v>
      </c>
      <c r="AS21646" t="s">
        <v>115</v>
      </c>
      <c r="AT21646" t="s">
        <v>115</v>
      </c>
      <c r="BA21646">
        <v>0</v>
      </c>
      <c r="BB21646">
        <v>0</v>
      </c>
      <c r="BC21646">
        <v>0</v>
      </c>
      <c r="BD21646">
        <v>21645</v>
      </c>
      <c r="BE21646" t="s">
        <v>102</v>
      </c>
      <c r="BF21646">
        <v>1085</v>
      </c>
    </row>
    <row r="21647" spans="1:58" x14ac:dyDescent="0.35">
      <c r="A21647" t="s">
        <v>31916</v>
      </c>
      <c r="B21647" t="s">
        <v>31917</v>
      </c>
      <c r="C21647">
        <v>10</v>
      </c>
      <c r="E21647">
        <v>0</v>
      </c>
      <c r="F21647">
        <v>1</v>
      </c>
      <c r="G21647">
        <v>0</v>
      </c>
      <c r="H21647" t="s">
        <v>105</v>
      </c>
      <c r="I21647" t="s">
        <v>145</v>
      </c>
      <c r="T21647">
        <v>0</v>
      </c>
      <c r="U21647">
        <v>0</v>
      </c>
      <c r="V21647">
        <v>0</v>
      </c>
      <c r="W21647">
        <v>0</v>
      </c>
      <c r="X21647">
        <v>0</v>
      </c>
      <c r="Y21647">
        <v>0</v>
      </c>
      <c r="Z21647">
        <v>0</v>
      </c>
      <c r="AA21647">
        <v>0</v>
      </c>
      <c r="AB21647">
        <v>0</v>
      </c>
      <c r="AC21647" t="s">
        <v>114</v>
      </c>
      <c r="AD21647">
        <v>0</v>
      </c>
      <c r="AE21647">
        <v>0</v>
      </c>
      <c r="AF21647">
        <v>0</v>
      </c>
      <c r="AG21647">
        <v>0</v>
      </c>
      <c r="AH21647">
        <v>0</v>
      </c>
      <c r="AI21647">
        <v>0</v>
      </c>
      <c r="AJ21647">
        <v>1</v>
      </c>
      <c r="AK21647">
        <v>0</v>
      </c>
      <c r="AL21647">
        <v>0</v>
      </c>
      <c r="AM21647">
        <v>0</v>
      </c>
      <c r="AN21647">
        <v>0</v>
      </c>
      <c r="AO21647">
        <v>0</v>
      </c>
      <c r="AP21647">
        <v>0</v>
      </c>
      <c r="AQ21647">
        <v>0</v>
      </c>
      <c r="AR21647">
        <v>0</v>
      </c>
      <c r="AS21647" t="s">
        <v>115</v>
      </c>
      <c r="AT21647" t="s">
        <v>115</v>
      </c>
      <c r="BA21647">
        <v>0</v>
      </c>
      <c r="BB21647">
        <v>0</v>
      </c>
      <c r="BC21647">
        <v>0</v>
      </c>
      <c r="BD21647">
        <v>21646</v>
      </c>
      <c r="BE21647" t="s">
        <v>102</v>
      </c>
      <c r="BF21647">
        <v>1085</v>
      </c>
    </row>
    <row r="21648" spans="1:58" x14ac:dyDescent="0.35">
      <c r="A21648" t="s">
        <v>31918</v>
      </c>
      <c r="B21648" t="s">
        <v>31919</v>
      </c>
      <c r="C21648">
        <v>2</v>
      </c>
      <c r="E21648">
        <v>1</v>
      </c>
      <c r="F21648">
        <v>0</v>
      </c>
      <c r="G21648">
        <v>0</v>
      </c>
      <c r="H21648" t="s">
        <v>105</v>
      </c>
      <c r="I21648" t="s">
        <v>145</v>
      </c>
      <c r="T21648">
        <v>0</v>
      </c>
      <c r="U21648">
        <v>0</v>
      </c>
      <c r="V21648">
        <v>0</v>
      </c>
      <c r="W21648">
        <v>0</v>
      </c>
      <c r="X21648">
        <v>0</v>
      </c>
      <c r="Y21648">
        <v>0</v>
      </c>
      <c r="Z21648">
        <v>0</v>
      </c>
      <c r="AA21648">
        <v>0</v>
      </c>
      <c r="AB21648">
        <v>0</v>
      </c>
      <c r="AC21648" t="s">
        <v>114</v>
      </c>
      <c r="AD21648">
        <v>0</v>
      </c>
      <c r="AE21648">
        <v>0</v>
      </c>
      <c r="AF21648">
        <v>0</v>
      </c>
      <c r="AG21648">
        <v>0</v>
      </c>
      <c r="AH21648">
        <v>0</v>
      </c>
      <c r="AI21648">
        <v>0</v>
      </c>
      <c r="AJ21648">
        <v>1</v>
      </c>
      <c r="AK21648">
        <v>0</v>
      </c>
      <c r="AL21648">
        <v>0</v>
      </c>
      <c r="AM21648">
        <v>0</v>
      </c>
      <c r="AN21648">
        <v>0</v>
      </c>
      <c r="AO21648">
        <v>0</v>
      </c>
      <c r="AP21648">
        <v>0</v>
      </c>
      <c r="AQ21648">
        <v>0</v>
      </c>
      <c r="AR21648">
        <v>0</v>
      </c>
      <c r="AS21648" t="s">
        <v>115</v>
      </c>
      <c r="AT21648" t="s">
        <v>115</v>
      </c>
      <c r="BA21648">
        <v>0</v>
      </c>
      <c r="BB21648">
        <v>0</v>
      </c>
      <c r="BC21648">
        <v>0</v>
      </c>
      <c r="BD21648">
        <v>21647</v>
      </c>
      <c r="BE21648" t="s">
        <v>102</v>
      </c>
      <c r="BF21648">
        <v>1085</v>
      </c>
    </row>
    <row r="21649" spans="1:58" x14ac:dyDescent="0.35">
      <c r="A21649" t="s">
        <v>31920</v>
      </c>
      <c r="B21649" t="s">
        <v>31921</v>
      </c>
      <c r="C21649">
        <v>5</v>
      </c>
      <c r="E21649">
        <v>0</v>
      </c>
      <c r="F21649">
        <v>1</v>
      </c>
      <c r="G21649">
        <v>0</v>
      </c>
      <c r="H21649" t="s">
        <v>99</v>
      </c>
      <c r="I21649" t="s">
        <v>145</v>
      </c>
      <c r="T21649">
        <v>0</v>
      </c>
      <c r="U21649">
        <v>0</v>
      </c>
      <c r="V21649">
        <v>0</v>
      </c>
      <c r="W21649">
        <v>0</v>
      </c>
      <c r="X21649">
        <v>0</v>
      </c>
      <c r="Y21649">
        <v>0</v>
      </c>
      <c r="Z21649">
        <v>0</v>
      </c>
      <c r="AA21649">
        <v>0</v>
      </c>
      <c r="AB21649">
        <v>0</v>
      </c>
      <c r="AC21649" t="s">
        <v>114</v>
      </c>
      <c r="AD21649">
        <v>0</v>
      </c>
      <c r="AE21649">
        <v>0</v>
      </c>
      <c r="AF21649">
        <v>0</v>
      </c>
      <c r="AG21649">
        <v>0</v>
      </c>
      <c r="AH21649">
        <v>0</v>
      </c>
      <c r="AI21649">
        <v>0</v>
      </c>
      <c r="AJ21649">
        <v>1</v>
      </c>
      <c r="AK21649">
        <v>0</v>
      </c>
      <c r="AL21649">
        <v>0</v>
      </c>
      <c r="AM21649">
        <v>0</v>
      </c>
      <c r="AN21649">
        <v>0</v>
      </c>
      <c r="AO21649">
        <v>0</v>
      </c>
      <c r="AP21649">
        <v>0</v>
      </c>
      <c r="AQ21649">
        <v>0</v>
      </c>
      <c r="AR21649">
        <v>0</v>
      </c>
      <c r="AS21649" t="s">
        <v>115</v>
      </c>
      <c r="AT21649" t="s">
        <v>115</v>
      </c>
      <c r="BA21649">
        <v>0</v>
      </c>
      <c r="BB21649">
        <v>0</v>
      </c>
      <c r="BC21649">
        <v>0</v>
      </c>
      <c r="BD21649">
        <v>21648</v>
      </c>
      <c r="BE21649" t="s">
        <v>102</v>
      </c>
      <c r="BF21649">
        <v>1085</v>
      </c>
    </row>
    <row r="21650" spans="1:58" x14ac:dyDescent="0.35">
      <c r="A21650" t="s">
        <v>31922</v>
      </c>
      <c r="B21650" t="s">
        <v>31923</v>
      </c>
      <c r="C21650">
        <v>9</v>
      </c>
      <c r="E21650">
        <v>0</v>
      </c>
      <c r="F21650">
        <v>1</v>
      </c>
      <c r="G21650">
        <v>0</v>
      </c>
      <c r="H21650" t="s">
        <v>99</v>
      </c>
      <c r="I21650" t="s">
        <v>145</v>
      </c>
      <c r="T21650">
        <v>0</v>
      </c>
      <c r="U21650">
        <v>0</v>
      </c>
      <c r="V21650">
        <v>0</v>
      </c>
      <c r="W21650">
        <v>0</v>
      </c>
      <c r="X21650">
        <v>0</v>
      </c>
      <c r="Y21650">
        <v>0</v>
      </c>
      <c r="Z21650">
        <v>0</v>
      </c>
      <c r="AA21650">
        <v>0</v>
      </c>
      <c r="AB21650">
        <v>0</v>
      </c>
      <c r="AC21650" t="s">
        <v>114</v>
      </c>
      <c r="AD21650">
        <v>0</v>
      </c>
      <c r="AE21650">
        <v>0</v>
      </c>
      <c r="AF21650">
        <v>0</v>
      </c>
      <c r="AG21650">
        <v>0</v>
      </c>
      <c r="AH21650">
        <v>0</v>
      </c>
      <c r="AI21650">
        <v>0</v>
      </c>
      <c r="AJ21650">
        <v>1</v>
      </c>
      <c r="AK21650">
        <v>0</v>
      </c>
      <c r="AL21650">
        <v>0</v>
      </c>
      <c r="AM21650">
        <v>0</v>
      </c>
      <c r="AN21650">
        <v>0</v>
      </c>
      <c r="AO21650">
        <v>0</v>
      </c>
      <c r="AP21650">
        <v>0</v>
      </c>
      <c r="AQ21650">
        <v>0</v>
      </c>
      <c r="AR21650">
        <v>0</v>
      </c>
      <c r="AS21650" t="s">
        <v>115</v>
      </c>
      <c r="AT21650" t="s">
        <v>115</v>
      </c>
      <c r="BA21650">
        <v>0</v>
      </c>
      <c r="BB21650">
        <v>0</v>
      </c>
      <c r="BC21650">
        <v>0</v>
      </c>
      <c r="BD21650">
        <v>21649</v>
      </c>
      <c r="BE21650" t="s">
        <v>102</v>
      </c>
      <c r="BF21650">
        <v>1085</v>
      </c>
    </row>
    <row r="21651" spans="1:58" x14ac:dyDescent="0.35">
      <c r="A21651" t="s">
        <v>31924</v>
      </c>
      <c r="B21651" t="s">
        <v>29694</v>
      </c>
      <c r="C21651">
        <v>55</v>
      </c>
      <c r="E21651">
        <v>0</v>
      </c>
      <c r="F21651">
        <v>0</v>
      </c>
      <c r="G21651">
        <v>1</v>
      </c>
      <c r="H21651" t="s">
        <v>105</v>
      </c>
      <c r="I21651" t="s">
        <v>145</v>
      </c>
      <c r="K21651" t="s">
        <v>114</v>
      </c>
      <c r="L21651">
        <v>0</v>
      </c>
      <c r="M21651">
        <v>0</v>
      </c>
      <c r="N21651">
        <v>0</v>
      </c>
      <c r="O21651">
        <v>0</v>
      </c>
      <c r="P21651">
        <v>0</v>
      </c>
      <c r="Q21651">
        <v>0</v>
      </c>
      <c r="R21651">
        <v>0</v>
      </c>
      <c r="S21651">
        <v>1</v>
      </c>
      <c r="T21651">
        <v>0</v>
      </c>
      <c r="U21651">
        <v>0</v>
      </c>
      <c r="V21651">
        <v>0</v>
      </c>
      <c r="W21651">
        <v>0</v>
      </c>
      <c r="X21651">
        <v>0</v>
      </c>
      <c r="Y21651">
        <v>0</v>
      </c>
      <c r="Z21651">
        <v>0</v>
      </c>
      <c r="AA21651">
        <v>0</v>
      </c>
      <c r="AB21651">
        <v>0</v>
      </c>
      <c r="AK21651">
        <v>0</v>
      </c>
      <c r="AL21651">
        <v>0</v>
      </c>
      <c r="AM21651">
        <v>0</v>
      </c>
      <c r="AN21651">
        <v>0</v>
      </c>
      <c r="AO21651">
        <v>0</v>
      </c>
      <c r="AP21651">
        <v>0</v>
      </c>
      <c r="AQ21651">
        <v>0</v>
      </c>
      <c r="AR21651">
        <v>0</v>
      </c>
      <c r="AS21651" t="s">
        <v>115</v>
      </c>
      <c r="AT21651" t="s">
        <v>115</v>
      </c>
      <c r="BA21651">
        <v>0</v>
      </c>
      <c r="BB21651">
        <v>0</v>
      </c>
      <c r="BC21651">
        <v>0</v>
      </c>
      <c r="BD21651">
        <v>21650</v>
      </c>
      <c r="BE21651" t="s">
        <v>102</v>
      </c>
      <c r="BF21651">
        <v>1085</v>
      </c>
    </row>
    <row r="21652" spans="1:58" x14ac:dyDescent="0.35">
      <c r="A21652" t="s">
        <v>31925</v>
      </c>
      <c r="B21652" t="s">
        <v>1103</v>
      </c>
      <c r="C21652">
        <v>25</v>
      </c>
      <c r="E21652">
        <v>0</v>
      </c>
      <c r="F21652">
        <v>0</v>
      </c>
      <c r="G21652">
        <v>1</v>
      </c>
      <c r="H21652" t="s">
        <v>99</v>
      </c>
      <c r="I21652" t="s">
        <v>145</v>
      </c>
      <c r="K21652" t="s">
        <v>114</v>
      </c>
      <c r="L21652">
        <v>0</v>
      </c>
      <c r="M21652">
        <v>0</v>
      </c>
      <c r="N21652">
        <v>0</v>
      </c>
      <c r="O21652">
        <v>0</v>
      </c>
      <c r="P21652">
        <v>0</v>
      </c>
      <c r="Q21652">
        <v>0</v>
      </c>
      <c r="R21652">
        <v>0</v>
      </c>
      <c r="S21652">
        <v>1</v>
      </c>
      <c r="T21652">
        <v>0</v>
      </c>
      <c r="U21652">
        <v>0</v>
      </c>
      <c r="V21652">
        <v>0</v>
      </c>
      <c r="W21652">
        <v>0</v>
      </c>
      <c r="X21652">
        <v>0</v>
      </c>
      <c r="Y21652">
        <v>0</v>
      </c>
      <c r="Z21652">
        <v>0</v>
      </c>
      <c r="AA21652">
        <v>0</v>
      </c>
      <c r="AB21652">
        <v>0</v>
      </c>
      <c r="AK21652">
        <v>0</v>
      </c>
      <c r="AL21652">
        <v>0</v>
      </c>
      <c r="AM21652">
        <v>0</v>
      </c>
      <c r="AN21652">
        <v>0</v>
      </c>
      <c r="AO21652">
        <v>0</v>
      </c>
      <c r="AP21652">
        <v>0</v>
      </c>
      <c r="AQ21652">
        <v>0</v>
      </c>
      <c r="AR21652">
        <v>0</v>
      </c>
      <c r="AS21652" t="s">
        <v>115</v>
      </c>
      <c r="AT21652" t="s">
        <v>115</v>
      </c>
      <c r="BA21652">
        <v>0</v>
      </c>
      <c r="BB21652">
        <v>0</v>
      </c>
      <c r="BC21652">
        <v>0</v>
      </c>
      <c r="BD21652">
        <v>21651</v>
      </c>
      <c r="BE21652" t="s">
        <v>102</v>
      </c>
      <c r="BF21652">
        <v>1085</v>
      </c>
    </row>
    <row r="21653" spans="1:58" x14ac:dyDescent="0.35">
      <c r="A21653" t="s">
        <v>31926</v>
      </c>
      <c r="B21653" t="s">
        <v>17112</v>
      </c>
      <c r="C21653">
        <v>39</v>
      </c>
      <c r="E21653">
        <v>0</v>
      </c>
      <c r="F21653">
        <v>0</v>
      </c>
      <c r="G21653">
        <v>1</v>
      </c>
      <c r="H21653" t="s">
        <v>99</v>
      </c>
      <c r="I21653" t="s">
        <v>145</v>
      </c>
      <c r="K21653" t="s">
        <v>114</v>
      </c>
      <c r="L21653">
        <v>0</v>
      </c>
      <c r="M21653">
        <v>0</v>
      </c>
      <c r="N21653">
        <v>0</v>
      </c>
      <c r="O21653">
        <v>0</v>
      </c>
      <c r="P21653">
        <v>0</v>
      </c>
      <c r="Q21653">
        <v>0</v>
      </c>
      <c r="R21653">
        <v>0</v>
      </c>
      <c r="S21653">
        <v>1</v>
      </c>
      <c r="T21653">
        <v>0</v>
      </c>
      <c r="U21653">
        <v>0</v>
      </c>
      <c r="V21653">
        <v>0</v>
      </c>
      <c r="W21653">
        <v>0</v>
      </c>
      <c r="X21653">
        <v>0</v>
      </c>
      <c r="Y21653">
        <v>0</v>
      </c>
      <c r="Z21653">
        <v>0</v>
      </c>
      <c r="AA21653">
        <v>0</v>
      </c>
      <c r="AB21653">
        <v>0</v>
      </c>
      <c r="AK21653">
        <v>0</v>
      </c>
      <c r="AL21653">
        <v>0</v>
      </c>
      <c r="AM21653">
        <v>0</v>
      </c>
      <c r="AN21653">
        <v>0</v>
      </c>
      <c r="AO21653">
        <v>0</v>
      </c>
      <c r="AP21653">
        <v>0</v>
      </c>
      <c r="AQ21653">
        <v>0</v>
      </c>
      <c r="AR21653">
        <v>0</v>
      </c>
      <c r="AS21653" t="s">
        <v>115</v>
      </c>
      <c r="AT21653" t="s">
        <v>115</v>
      </c>
      <c r="BA21653">
        <v>0</v>
      </c>
      <c r="BB21653">
        <v>0</v>
      </c>
      <c r="BC21653">
        <v>0</v>
      </c>
      <c r="BD21653">
        <v>21652</v>
      </c>
      <c r="BE21653" t="s">
        <v>102</v>
      </c>
      <c r="BF21653">
        <v>1085</v>
      </c>
    </row>
    <row r="21654" spans="1:58" x14ac:dyDescent="0.35">
      <c r="A21654" t="s">
        <v>31927</v>
      </c>
      <c r="B21654" t="s">
        <v>2385</v>
      </c>
      <c r="C21654">
        <v>25</v>
      </c>
      <c r="E21654">
        <v>0</v>
      </c>
      <c r="F21654">
        <v>0</v>
      </c>
      <c r="G21654">
        <v>1</v>
      </c>
      <c r="H21654" t="s">
        <v>105</v>
      </c>
      <c r="I21654" t="s">
        <v>145</v>
      </c>
      <c r="K21654" t="s">
        <v>114</v>
      </c>
      <c r="L21654">
        <v>0</v>
      </c>
      <c r="M21654">
        <v>0</v>
      </c>
      <c r="N21654">
        <v>0</v>
      </c>
      <c r="O21654">
        <v>0</v>
      </c>
      <c r="P21654">
        <v>0</v>
      </c>
      <c r="Q21654">
        <v>0</v>
      </c>
      <c r="R21654">
        <v>0</v>
      </c>
      <c r="S21654">
        <v>1</v>
      </c>
      <c r="T21654">
        <v>0</v>
      </c>
      <c r="U21654">
        <v>0</v>
      </c>
      <c r="V21654">
        <v>0</v>
      </c>
      <c r="W21654">
        <v>0</v>
      </c>
      <c r="X21654">
        <v>0</v>
      </c>
      <c r="Y21654">
        <v>0</v>
      </c>
      <c r="Z21654">
        <v>0</v>
      </c>
      <c r="AA21654">
        <v>0</v>
      </c>
      <c r="AB21654">
        <v>0</v>
      </c>
      <c r="AK21654">
        <v>0</v>
      </c>
      <c r="AL21654">
        <v>0</v>
      </c>
      <c r="AM21654">
        <v>0</v>
      </c>
      <c r="AN21654">
        <v>0</v>
      </c>
      <c r="AO21654">
        <v>0</v>
      </c>
      <c r="AP21654">
        <v>0</v>
      </c>
      <c r="AQ21654">
        <v>0</v>
      </c>
      <c r="AR21654">
        <v>0</v>
      </c>
      <c r="AS21654" t="s">
        <v>115</v>
      </c>
      <c r="AT21654" t="s">
        <v>115</v>
      </c>
      <c r="BA21654">
        <v>0</v>
      </c>
      <c r="BB21654">
        <v>0</v>
      </c>
      <c r="BC21654">
        <v>0</v>
      </c>
      <c r="BD21654">
        <v>21653</v>
      </c>
      <c r="BE21654" t="s">
        <v>102</v>
      </c>
      <c r="BF21654">
        <v>1085</v>
      </c>
    </row>
    <row r="21655" spans="1:58" x14ac:dyDescent="0.35">
      <c r="A21655" t="s">
        <v>31928</v>
      </c>
      <c r="B21655" t="s">
        <v>31929</v>
      </c>
      <c r="C21655">
        <v>8</v>
      </c>
      <c r="E21655">
        <v>0</v>
      </c>
      <c r="F21655">
        <v>1</v>
      </c>
      <c r="G21655">
        <v>0</v>
      </c>
      <c r="H21655" t="s">
        <v>105</v>
      </c>
      <c r="I21655" t="s">
        <v>145</v>
      </c>
      <c r="T21655">
        <v>0</v>
      </c>
      <c r="U21655">
        <v>0</v>
      </c>
      <c r="V21655">
        <v>0</v>
      </c>
      <c r="W21655">
        <v>0</v>
      </c>
      <c r="X21655">
        <v>0</v>
      </c>
      <c r="Y21655">
        <v>0</v>
      </c>
      <c r="Z21655">
        <v>0</v>
      </c>
      <c r="AA21655">
        <v>0</v>
      </c>
      <c r="AB21655">
        <v>0</v>
      </c>
      <c r="AC21655" t="s">
        <v>114</v>
      </c>
      <c r="AD21655">
        <v>0</v>
      </c>
      <c r="AE21655">
        <v>0</v>
      </c>
      <c r="AF21655">
        <v>0</v>
      </c>
      <c r="AG21655">
        <v>0</v>
      </c>
      <c r="AH21655">
        <v>0</v>
      </c>
      <c r="AI21655">
        <v>0</v>
      </c>
      <c r="AJ21655">
        <v>1</v>
      </c>
      <c r="AK21655">
        <v>0</v>
      </c>
      <c r="AL21655">
        <v>0</v>
      </c>
      <c r="AM21655">
        <v>0</v>
      </c>
      <c r="AN21655">
        <v>0</v>
      </c>
      <c r="AO21655">
        <v>0</v>
      </c>
      <c r="AP21655">
        <v>0</v>
      </c>
      <c r="AQ21655">
        <v>0</v>
      </c>
      <c r="AR21655">
        <v>0</v>
      </c>
      <c r="AS21655" t="s">
        <v>115</v>
      </c>
      <c r="AT21655" t="s">
        <v>115</v>
      </c>
      <c r="BA21655">
        <v>0</v>
      </c>
      <c r="BB21655">
        <v>0</v>
      </c>
      <c r="BC21655">
        <v>0</v>
      </c>
      <c r="BD21655">
        <v>21654</v>
      </c>
      <c r="BE21655" t="s">
        <v>102</v>
      </c>
      <c r="BF21655">
        <v>1085</v>
      </c>
    </row>
    <row r="21656" spans="1:58" x14ac:dyDescent="0.35">
      <c r="A21656" t="s">
        <v>31930</v>
      </c>
      <c r="B21656" t="s">
        <v>31931</v>
      </c>
      <c r="C21656">
        <v>1</v>
      </c>
      <c r="E21656">
        <v>1</v>
      </c>
      <c r="F21656">
        <v>0</v>
      </c>
      <c r="G21656">
        <v>0</v>
      </c>
      <c r="H21656" t="s">
        <v>105</v>
      </c>
      <c r="I21656" t="s">
        <v>145</v>
      </c>
      <c r="T21656">
        <v>0</v>
      </c>
      <c r="U21656">
        <v>0</v>
      </c>
      <c r="V21656">
        <v>0</v>
      </c>
      <c r="W21656">
        <v>0</v>
      </c>
      <c r="X21656">
        <v>0</v>
      </c>
      <c r="Y21656">
        <v>0</v>
      </c>
      <c r="Z21656">
        <v>0</v>
      </c>
      <c r="AA21656">
        <v>0</v>
      </c>
      <c r="AB21656">
        <v>0</v>
      </c>
      <c r="AC21656" t="s">
        <v>114</v>
      </c>
      <c r="AD21656">
        <v>0</v>
      </c>
      <c r="AE21656">
        <v>0</v>
      </c>
      <c r="AF21656">
        <v>0</v>
      </c>
      <c r="AG21656">
        <v>0</v>
      </c>
      <c r="AH21656">
        <v>0</v>
      </c>
      <c r="AI21656">
        <v>0</v>
      </c>
      <c r="AJ21656">
        <v>1</v>
      </c>
      <c r="AK21656">
        <v>0</v>
      </c>
      <c r="AL21656">
        <v>0</v>
      </c>
      <c r="AM21656">
        <v>0</v>
      </c>
      <c r="AN21656">
        <v>0</v>
      </c>
      <c r="AO21656">
        <v>0</v>
      </c>
      <c r="AP21656">
        <v>0</v>
      </c>
      <c r="AQ21656">
        <v>0</v>
      </c>
      <c r="AR21656">
        <v>0</v>
      </c>
      <c r="AS21656" t="s">
        <v>115</v>
      </c>
      <c r="AT21656" t="s">
        <v>115</v>
      </c>
      <c r="BA21656">
        <v>0</v>
      </c>
      <c r="BB21656">
        <v>0</v>
      </c>
      <c r="BC21656">
        <v>0</v>
      </c>
      <c r="BD21656">
        <v>21655</v>
      </c>
      <c r="BE21656" t="s">
        <v>102</v>
      </c>
      <c r="BF21656">
        <v>1085</v>
      </c>
    </row>
    <row r="21657" spans="1:58" x14ac:dyDescent="0.35">
      <c r="A21657" t="s">
        <v>31932</v>
      </c>
      <c r="B21657" t="s">
        <v>31933</v>
      </c>
      <c r="C21657">
        <v>19</v>
      </c>
      <c r="E21657">
        <v>0</v>
      </c>
      <c r="F21657">
        <v>0</v>
      </c>
      <c r="G21657">
        <v>1</v>
      </c>
      <c r="H21657" t="s">
        <v>99</v>
      </c>
      <c r="I21657" t="s">
        <v>145</v>
      </c>
      <c r="K21657" t="s">
        <v>114</v>
      </c>
      <c r="L21657">
        <v>0</v>
      </c>
      <c r="M21657">
        <v>0</v>
      </c>
      <c r="N21657">
        <v>0</v>
      </c>
      <c r="O21657">
        <v>0</v>
      </c>
      <c r="P21657">
        <v>0</v>
      </c>
      <c r="Q21657">
        <v>0</v>
      </c>
      <c r="R21657">
        <v>0</v>
      </c>
      <c r="S21657">
        <v>1</v>
      </c>
      <c r="T21657">
        <v>0</v>
      </c>
      <c r="U21657">
        <v>0</v>
      </c>
      <c r="V21657">
        <v>0</v>
      </c>
      <c r="W21657">
        <v>0</v>
      </c>
      <c r="X21657">
        <v>0</v>
      </c>
      <c r="Y21657">
        <v>0</v>
      </c>
      <c r="Z21657">
        <v>0</v>
      </c>
      <c r="AA21657">
        <v>0</v>
      </c>
      <c r="AB21657">
        <v>0</v>
      </c>
      <c r="AK21657">
        <v>0</v>
      </c>
      <c r="AL21657">
        <v>0</v>
      </c>
      <c r="AM21657">
        <v>0</v>
      </c>
      <c r="AN21657">
        <v>0</v>
      </c>
      <c r="AO21657">
        <v>0</v>
      </c>
      <c r="AP21657">
        <v>0</v>
      </c>
      <c r="AQ21657">
        <v>0</v>
      </c>
      <c r="AR21657">
        <v>0</v>
      </c>
      <c r="AS21657" t="s">
        <v>115</v>
      </c>
      <c r="AT21657" t="s">
        <v>115</v>
      </c>
      <c r="BA21657">
        <v>0</v>
      </c>
      <c r="BB21657">
        <v>0</v>
      </c>
      <c r="BC21657">
        <v>0</v>
      </c>
      <c r="BD21657">
        <v>21656</v>
      </c>
      <c r="BE21657" t="s">
        <v>102</v>
      </c>
      <c r="BF21657">
        <v>1085</v>
      </c>
    </row>
    <row r="21658" spans="1:58" x14ac:dyDescent="0.35">
      <c r="A21658" t="s">
        <v>31934</v>
      </c>
      <c r="B21658" t="s">
        <v>31935</v>
      </c>
      <c r="C21658">
        <v>1</v>
      </c>
      <c r="E21658">
        <v>1</v>
      </c>
      <c r="F21658">
        <v>0</v>
      </c>
      <c r="G21658">
        <v>0</v>
      </c>
      <c r="H21658" t="s">
        <v>99</v>
      </c>
      <c r="I21658" t="s">
        <v>145</v>
      </c>
      <c r="T21658">
        <v>0</v>
      </c>
      <c r="U21658">
        <v>0</v>
      </c>
      <c r="V21658">
        <v>0</v>
      </c>
      <c r="W21658">
        <v>0</v>
      </c>
      <c r="X21658">
        <v>0</v>
      </c>
      <c r="Y21658">
        <v>0</v>
      </c>
      <c r="Z21658">
        <v>0</v>
      </c>
      <c r="AA21658">
        <v>0</v>
      </c>
      <c r="AB21658">
        <v>0</v>
      </c>
      <c r="AC21658" t="s">
        <v>114</v>
      </c>
      <c r="AD21658">
        <v>0</v>
      </c>
      <c r="AE21658">
        <v>0</v>
      </c>
      <c r="AF21658">
        <v>0</v>
      </c>
      <c r="AG21658">
        <v>0</v>
      </c>
      <c r="AH21658">
        <v>0</v>
      </c>
      <c r="AI21658">
        <v>0</v>
      </c>
      <c r="AJ21658">
        <v>1</v>
      </c>
      <c r="AK21658">
        <v>0</v>
      </c>
      <c r="AL21658">
        <v>0</v>
      </c>
      <c r="AM21658">
        <v>0</v>
      </c>
      <c r="AN21658">
        <v>0</v>
      </c>
      <c r="AO21658">
        <v>0</v>
      </c>
      <c r="AP21658">
        <v>0</v>
      </c>
      <c r="AQ21658">
        <v>0</v>
      </c>
      <c r="AR21658">
        <v>0</v>
      </c>
      <c r="AS21658" t="s">
        <v>115</v>
      </c>
      <c r="AT21658" t="s">
        <v>115</v>
      </c>
      <c r="BA21658">
        <v>0</v>
      </c>
      <c r="BB21658">
        <v>0</v>
      </c>
      <c r="BC21658">
        <v>0</v>
      </c>
      <c r="BD21658">
        <v>21657</v>
      </c>
      <c r="BE21658" t="s">
        <v>102</v>
      </c>
      <c r="BF21658">
        <v>1085</v>
      </c>
    </row>
    <row r="21659" spans="1:58" x14ac:dyDescent="0.35">
      <c r="A21659" t="s">
        <v>31936</v>
      </c>
      <c r="B21659" t="s">
        <v>5639</v>
      </c>
      <c r="C21659">
        <v>4</v>
      </c>
      <c r="E21659">
        <v>1</v>
      </c>
      <c r="F21659">
        <v>0</v>
      </c>
      <c r="G21659">
        <v>0</v>
      </c>
      <c r="H21659" t="s">
        <v>99</v>
      </c>
      <c r="I21659" t="s">
        <v>145</v>
      </c>
      <c r="T21659">
        <v>0</v>
      </c>
      <c r="U21659">
        <v>0</v>
      </c>
      <c r="V21659">
        <v>0</v>
      </c>
      <c r="W21659">
        <v>0</v>
      </c>
      <c r="X21659">
        <v>0</v>
      </c>
      <c r="Y21659">
        <v>0</v>
      </c>
      <c r="Z21659">
        <v>0</v>
      </c>
      <c r="AA21659">
        <v>0</v>
      </c>
      <c r="AB21659">
        <v>0</v>
      </c>
      <c r="AC21659" t="s">
        <v>114</v>
      </c>
      <c r="AD21659">
        <v>0</v>
      </c>
      <c r="AE21659">
        <v>0</v>
      </c>
      <c r="AF21659">
        <v>0</v>
      </c>
      <c r="AG21659">
        <v>0</v>
      </c>
      <c r="AH21659">
        <v>0</v>
      </c>
      <c r="AI21659">
        <v>0</v>
      </c>
      <c r="AJ21659">
        <v>1</v>
      </c>
      <c r="AK21659">
        <v>0</v>
      </c>
      <c r="AL21659">
        <v>0</v>
      </c>
      <c r="AM21659">
        <v>0</v>
      </c>
      <c r="AN21659">
        <v>0</v>
      </c>
      <c r="AO21659">
        <v>0</v>
      </c>
      <c r="AP21659">
        <v>0</v>
      </c>
      <c r="AQ21659">
        <v>0</v>
      </c>
      <c r="AR21659">
        <v>0</v>
      </c>
      <c r="AS21659" t="s">
        <v>115</v>
      </c>
      <c r="AT21659" t="s">
        <v>115</v>
      </c>
      <c r="BA21659">
        <v>0</v>
      </c>
      <c r="BB21659">
        <v>0</v>
      </c>
      <c r="BC21659">
        <v>0</v>
      </c>
      <c r="BD21659">
        <v>21658</v>
      </c>
      <c r="BE21659" t="s">
        <v>102</v>
      </c>
      <c r="BF21659">
        <v>1085</v>
      </c>
    </row>
    <row r="21660" spans="1:58" x14ac:dyDescent="0.35">
      <c r="A21660" t="s">
        <v>31937</v>
      </c>
      <c r="B21660" t="s">
        <v>12751</v>
      </c>
      <c r="C21660">
        <v>40</v>
      </c>
      <c r="E21660">
        <v>0</v>
      </c>
      <c r="F21660">
        <v>0</v>
      </c>
      <c r="G21660">
        <v>1</v>
      </c>
      <c r="H21660" t="s">
        <v>105</v>
      </c>
      <c r="I21660" t="s">
        <v>145</v>
      </c>
      <c r="K21660" t="s">
        <v>114</v>
      </c>
      <c r="L21660">
        <v>0</v>
      </c>
      <c r="M21660">
        <v>0</v>
      </c>
      <c r="N21660">
        <v>0</v>
      </c>
      <c r="O21660">
        <v>0</v>
      </c>
      <c r="P21660">
        <v>0</v>
      </c>
      <c r="Q21660">
        <v>0</v>
      </c>
      <c r="R21660">
        <v>0</v>
      </c>
      <c r="S21660">
        <v>1</v>
      </c>
      <c r="T21660">
        <v>0</v>
      </c>
      <c r="U21660">
        <v>0</v>
      </c>
      <c r="V21660">
        <v>0</v>
      </c>
      <c r="W21660">
        <v>0</v>
      </c>
      <c r="X21660">
        <v>0</v>
      </c>
      <c r="Y21660">
        <v>0</v>
      </c>
      <c r="Z21660">
        <v>0</v>
      </c>
      <c r="AA21660">
        <v>0</v>
      </c>
      <c r="AB21660">
        <v>0</v>
      </c>
      <c r="AK21660">
        <v>0</v>
      </c>
      <c r="AL21660">
        <v>0</v>
      </c>
      <c r="AM21660">
        <v>0</v>
      </c>
      <c r="AN21660">
        <v>0</v>
      </c>
      <c r="AO21660">
        <v>0</v>
      </c>
      <c r="AP21660">
        <v>0</v>
      </c>
      <c r="AQ21660">
        <v>0</v>
      </c>
      <c r="AR21660">
        <v>0</v>
      </c>
      <c r="AS21660" t="s">
        <v>115</v>
      </c>
      <c r="AT21660" t="s">
        <v>115</v>
      </c>
      <c r="BA21660">
        <v>0</v>
      </c>
      <c r="BB21660">
        <v>0</v>
      </c>
      <c r="BC21660">
        <v>0</v>
      </c>
      <c r="BD21660">
        <v>21659</v>
      </c>
      <c r="BE21660" t="s">
        <v>102</v>
      </c>
      <c r="BF21660">
        <v>1085</v>
      </c>
    </row>
    <row r="21661" spans="1:58" x14ac:dyDescent="0.35">
      <c r="A21661" t="s">
        <v>31938</v>
      </c>
      <c r="B21661" t="s">
        <v>111</v>
      </c>
      <c r="C21661">
        <v>32</v>
      </c>
      <c r="E21661">
        <v>0</v>
      </c>
      <c r="F21661">
        <v>0</v>
      </c>
      <c r="G21661">
        <v>1</v>
      </c>
      <c r="H21661" t="s">
        <v>105</v>
      </c>
      <c r="I21661" t="s">
        <v>145</v>
      </c>
      <c r="K21661" t="s">
        <v>114</v>
      </c>
      <c r="L21661">
        <v>0</v>
      </c>
      <c r="M21661">
        <v>0</v>
      </c>
      <c r="N21661">
        <v>0</v>
      </c>
      <c r="O21661">
        <v>0</v>
      </c>
      <c r="P21661">
        <v>0</v>
      </c>
      <c r="Q21661">
        <v>0</v>
      </c>
      <c r="R21661">
        <v>0</v>
      </c>
      <c r="S21661">
        <v>1</v>
      </c>
      <c r="T21661">
        <v>0</v>
      </c>
      <c r="U21661">
        <v>0</v>
      </c>
      <c r="V21661">
        <v>0</v>
      </c>
      <c r="W21661">
        <v>0</v>
      </c>
      <c r="X21661">
        <v>0</v>
      </c>
      <c r="Y21661">
        <v>0</v>
      </c>
      <c r="Z21661">
        <v>0</v>
      </c>
      <c r="AA21661">
        <v>0</v>
      </c>
      <c r="AB21661">
        <v>0</v>
      </c>
      <c r="AK21661">
        <v>0</v>
      </c>
      <c r="AL21661">
        <v>0</v>
      </c>
      <c r="AM21661">
        <v>0</v>
      </c>
      <c r="AN21661">
        <v>0</v>
      </c>
      <c r="AO21661">
        <v>0</v>
      </c>
      <c r="AP21661">
        <v>0</v>
      </c>
      <c r="AQ21661">
        <v>0</v>
      </c>
      <c r="AR21661">
        <v>0</v>
      </c>
      <c r="AS21661" t="s">
        <v>115</v>
      </c>
      <c r="AT21661" t="s">
        <v>115</v>
      </c>
      <c r="BA21661">
        <v>0</v>
      </c>
      <c r="BB21661">
        <v>0</v>
      </c>
      <c r="BC21661">
        <v>0</v>
      </c>
      <c r="BD21661">
        <v>21660</v>
      </c>
      <c r="BE21661" t="s">
        <v>102</v>
      </c>
      <c r="BF21661">
        <v>1085</v>
      </c>
    </row>
    <row r="21662" spans="1:58" x14ac:dyDescent="0.35">
      <c r="A21662" t="s">
        <v>31939</v>
      </c>
      <c r="B21662" t="s">
        <v>31940</v>
      </c>
      <c r="C21662">
        <v>30</v>
      </c>
      <c r="E21662">
        <v>0</v>
      </c>
      <c r="F21662">
        <v>0</v>
      </c>
      <c r="G21662">
        <v>1</v>
      </c>
      <c r="H21662" t="s">
        <v>99</v>
      </c>
      <c r="I21662" t="s">
        <v>145</v>
      </c>
      <c r="K21662" t="s">
        <v>114</v>
      </c>
      <c r="L21662">
        <v>0</v>
      </c>
      <c r="M21662">
        <v>0</v>
      </c>
      <c r="N21662">
        <v>0</v>
      </c>
      <c r="O21662">
        <v>0</v>
      </c>
      <c r="P21662">
        <v>0</v>
      </c>
      <c r="Q21662">
        <v>0</v>
      </c>
      <c r="R21662">
        <v>0</v>
      </c>
      <c r="S21662">
        <v>1</v>
      </c>
      <c r="T21662">
        <v>0</v>
      </c>
      <c r="U21662">
        <v>0</v>
      </c>
      <c r="V21662">
        <v>0</v>
      </c>
      <c r="W21662">
        <v>0</v>
      </c>
      <c r="X21662">
        <v>0</v>
      </c>
      <c r="Y21662">
        <v>0</v>
      </c>
      <c r="Z21662">
        <v>0</v>
      </c>
      <c r="AA21662">
        <v>0</v>
      </c>
      <c r="AB21662">
        <v>0</v>
      </c>
      <c r="AK21662">
        <v>0</v>
      </c>
      <c r="AL21662">
        <v>0</v>
      </c>
      <c r="AM21662">
        <v>0</v>
      </c>
      <c r="AN21662">
        <v>0</v>
      </c>
      <c r="AO21662">
        <v>0</v>
      </c>
      <c r="AP21662">
        <v>0</v>
      </c>
      <c r="AQ21662">
        <v>0</v>
      </c>
      <c r="AR21662">
        <v>0</v>
      </c>
      <c r="AS21662" t="s">
        <v>115</v>
      </c>
      <c r="AT21662" t="s">
        <v>115</v>
      </c>
      <c r="BA21662">
        <v>0</v>
      </c>
      <c r="BB21662">
        <v>0</v>
      </c>
      <c r="BC21662">
        <v>0</v>
      </c>
      <c r="BD21662">
        <v>21661</v>
      </c>
      <c r="BE21662" t="s">
        <v>102</v>
      </c>
      <c r="BF21662">
        <v>1085</v>
      </c>
    </row>
    <row r="21663" spans="1:58" x14ac:dyDescent="0.35">
      <c r="A21663" t="s">
        <v>31941</v>
      </c>
      <c r="B21663" t="s">
        <v>31942</v>
      </c>
      <c r="C21663">
        <v>28</v>
      </c>
      <c r="E21663">
        <v>0</v>
      </c>
      <c r="F21663">
        <v>0</v>
      </c>
      <c r="G21663">
        <v>1</v>
      </c>
      <c r="H21663" t="s">
        <v>99</v>
      </c>
      <c r="I21663" t="s">
        <v>145</v>
      </c>
      <c r="K21663" t="s">
        <v>114</v>
      </c>
      <c r="L21663">
        <v>0</v>
      </c>
      <c r="M21663">
        <v>0</v>
      </c>
      <c r="N21663">
        <v>0</v>
      </c>
      <c r="O21663">
        <v>0</v>
      </c>
      <c r="P21663">
        <v>0</v>
      </c>
      <c r="Q21663">
        <v>0</v>
      </c>
      <c r="R21663">
        <v>0</v>
      </c>
      <c r="S21663">
        <v>1</v>
      </c>
      <c r="T21663">
        <v>0</v>
      </c>
      <c r="U21663">
        <v>0</v>
      </c>
      <c r="V21663">
        <v>0</v>
      </c>
      <c r="W21663">
        <v>0</v>
      </c>
      <c r="X21663">
        <v>0</v>
      </c>
      <c r="Y21663">
        <v>0</v>
      </c>
      <c r="Z21663">
        <v>0</v>
      </c>
      <c r="AA21663">
        <v>0</v>
      </c>
      <c r="AB21663">
        <v>0</v>
      </c>
      <c r="AK21663">
        <v>0</v>
      </c>
      <c r="AL21663">
        <v>0</v>
      </c>
      <c r="AM21663">
        <v>0</v>
      </c>
      <c r="AN21663">
        <v>0</v>
      </c>
      <c r="AO21663">
        <v>0</v>
      </c>
      <c r="AP21663">
        <v>0</v>
      </c>
      <c r="AQ21663">
        <v>0</v>
      </c>
      <c r="AR21663">
        <v>0</v>
      </c>
      <c r="AS21663" t="s">
        <v>115</v>
      </c>
      <c r="AT21663" t="s">
        <v>115</v>
      </c>
      <c r="BA21663">
        <v>0</v>
      </c>
      <c r="BB21663">
        <v>0</v>
      </c>
      <c r="BC21663">
        <v>0</v>
      </c>
      <c r="BD21663">
        <v>21662</v>
      </c>
      <c r="BE21663" t="s">
        <v>102</v>
      </c>
      <c r="BF21663">
        <v>1085</v>
      </c>
    </row>
    <row r="21664" spans="1:58" x14ac:dyDescent="0.35">
      <c r="A21664" t="s">
        <v>31943</v>
      </c>
      <c r="B21664" t="s">
        <v>10385</v>
      </c>
      <c r="C21664">
        <v>11</v>
      </c>
      <c r="E21664">
        <v>0</v>
      </c>
      <c r="F21664">
        <v>1</v>
      </c>
      <c r="G21664">
        <v>0</v>
      </c>
      <c r="H21664" t="s">
        <v>105</v>
      </c>
      <c r="I21664" t="s">
        <v>145</v>
      </c>
      <c r="T21664">
        <v>0</v>
      </c>
      <c r="U21664">
        <v>0</v>
      </c>
      <c r="V21664">
        <v>0</v>
      </c>
      <c r="W21664">
        <v>0</v>
      </c>
      <c r="X21664">
        <v>0</v>
      </c>
      <c r="Y21664">
        <v>0</v>
      </c>
      <c r="Z21664">
        <v>0</v>
      </c>
      <c r="AA21664">
        <v>0</v>
      </c>
      <c r="AB21664">
        <v>0</v>
      </c>
      <c r="AC21664" t="s">
        <v>114</v>
      </c>
      <c r="AD21664">
        <v>0</v>
      </c>
      <c r="AE21664">
        <v>0</v>
      </c>
      <c r="AF21664">
        <v>0</v>
      </c>
      <c r="AG21664">
        <v>0</v>
      </c>
      <c r="AH21664">
        <v>0</v>
      </c>
      <c r="AI21664">
        <v>0</v>
      </c>
      <c r="AJ21664">
        <v>1</v>
      </c>
      <c r="AK21664">
        <v>0</v>
      </c>
      <c r="AL21664">
        <v>0</v>
      </c>
      <c r="AM21664">
        <v>0</v>
      </c>
      <c r="AN21664">
        <v>0</v>
      </c>
      <c r="AO21664">
        <v>0</v>
      </c>
      <c r="AP21664">
        <v>0</v>
      </c>
      <c r="AQ21664">
        <v>0</v>
      </c>
      <c r="AR21664">
        <v>0</v>
      </c>
      <c r="AS21664" t="s">
        <v>115</v>
      </c>
      <c r="AT21664" t="s">
        <v>115</v>
      </c>
      <c r="BA21664">
        <v>0</v>
      </c>
      <c r="BB21664">
        <v>0</v>
      </c>
      <c r="BC21664">
        <v>0</v>
      </c>
      <c r="BD21664">
        <v>21663</v>
      </c>
      <c r="BE21664" t="s">
        <v>102</v>
      </c>
      <c r="BF21664">
        <v>1085</v>
      </c>
    </row>
    <row r="21665" spans="1:58" x14ac:dyDescent="0.35">
      <c r="A21665" t="s">
        <v>31944</v>
      </c>
      <c r="B21665" t="s">
        <v>31945</v>
      </c>
      <c r="C21665">
        <v>20</v>
      </c>
      <c r="E21665">
        <v>0</v>
      </c>
      <c r="F21665">
        <v>0</v>
      </c>
      <c r="G21665">
        <v>1</v>
      </c>
      <c r="H21665" t="s">
        <v>99</v>
      </c>
      <c r="I21665" t="s">
        <v>145</v>
      </c>
      <c r="K21665" t="s">
        <v>114</v>
      </c>
      <c r="L21665">
        <v>0</v>
      </c>
      <c r="M21665">
        <v>0</v>
      </c>
      <c r="N21665">
        <v>0</v>
      </c>
      <c r="O21665">
        <v>0</v>
      </c>
      <c r="P21665">
        <v>0</v>
      </c>
      <c r="Q21665">
        <v>0</v>
      </c>
      <c r="R21665">
        <v>0</v>
      </c>
      <c r="S21665">
        <v>1</v>
      </c>
      <c r="T21665">
        <v>0</v>
      </c>
      <c r="U21665">
        <v>0</v>
      </c>
      <c r="V21665">
        <v>0</v>
      </c>
      <c r="W21665">
        <v>0</v>
      </c>
      <c r="X21665">
        <v>0</v>
      </c>
      <c r="Y21665">
        <v>0</v>
      </c>
      <c r="Z21665">
        <v>0</v>
      </c>
      <c r="AA21665">
        <v>0</v>
      </c>
      <c r="AB21665">
        <v>0</v>
      </c>
      <c r="AK21665">
        <v>0</v>
      </c>
      <c r="AL21665">
        <v>0</v>
      </c>
      <c r="AM21665">
        <v>0</v>
      </c>
      <c r="AN21665">
        <v>0</v>
      </c>
      <c r="AO21665">
        <v>0</v>
      </c>
      <c r="AP21665">
        <v>0</v>
      </c>
      <c r="AQ21665">
        <v>0</v>
      </c>
      <c r="AR21665">
        <v>0</v>
      </c>
      <c r="AS21665" t="s">
        <v>115</v>
      </c>
      <c r="AT21665" t="s">
        <v>115</v>
      </c>
      <c r="BA21665">
        <v>0</v>
      </c>
      <c r="BB21665">
        <v>0</v>
      </c>
      <c r="BC21665">
        <v>0</v>
      </c>
      <c r="BD21665">
        <v>21664</v>
      </c>
      <c r="BE21665" t="s">
        <v>102</v>
      </c>
      <c r="BF21665">
        <v>1085</v>
      </c>
    </row>
    <row r="21666" spans="1:58" x14ac:dyDescent="0.35">
      <c r="A21666" t="s">
        <v>31946</v>
      </c>
      <c r="B21666" t="s">
        <v>31947</v>
      </c>
      <c r="C21666">
        <v>10</v>
      </c>
      <c r="E21666">
        <v>0</v>
      </c>
      <c r="F21666">
        <v>1</v>
      </c>
      <c r="G21666">
        <v>0</v>
      </c>
      <c r="H21666" t="s">
        <v>99</v>
      </c>
      <c r="I21666" t="s">
        <v>145</v>
      </c>
      <c r="T21666">
        <v>0</v>
      </c>
      <c r="U21666">
        <v>0</v>
      </c>
      <c r="V21666">
        <v>0</v>
      </c>
      <c r="W21666">
        <v>0</v>
      </c>
      <c r="X21666">
        <v>0</v>
      </c>
      <c r="Y21666">
        <v>0</v>
      </c>
      <c r="Z21666">
        <v>0</v>
      </c>
      <c r="AA21666">
        <v>0</v>
      </c>
      <c r="AB21666">
        <v>0</v>
      </c>
      <c r="AC21666" t="s">
        <v>114</v>
      </c>
      <c r="AD21666">
        <v>0</v>
      </c>
      <c r="AE21666">
        <v>0</v>
      </c>
      <c r="AF21666">
        <v>0</v>
      </c>
      <c r="AG21666">
        <v>0</v>
      </c>
      <c r="AH21666">
        <v>0</v>
      </c>
      <c r="AI21666">
        <v>0</v>
      </c>
      <c r="AJ21666">
        <v>1</v>
      </c>
      <c r="AK21666">
        <v>0</v>
      </c>
      <c r="AL21666">
        <v>0</v>
      </c>
      <c r="AM21666">
        <v>0</v>
      </c>
      <c r="AN21666">
        <v>0</v>
      </c>
      <c r="AO21666">
        <v>0</v>
      </c>
      <c r="AP21666">
        <v>0</v>
      </c>
      <c r="AQ21666">
        <v>0</v>
      </c>
      <c r="AR21666">
        <v>0</v>
      </c>
      <c r="AS21666" t="s">
        <v>115</v>
      </c>
      <c r="AT21666" t="s">
        <v>115</v>
      </c>
      <c r="BA21666">
        <v>0</v>
      </c>
      <c r="BB21666">
        <v>0</v>
      </c>
      <c r="BC21666">
        <v>0</v>
      </c>
      <c r="BD21666">
        <v>21665</v>
      </c>
      <c r="BE21666" t="s">
        <v>102</v>
      </c>
      <c r="BF21666">
        <v>1085</v>
      </c>
    </row>
    <row r="21667" spans="1:58" x14ac:dyDescent="0.35">
      <c r="A21667" t="s">
        <v>31948</v>
      </c>
      <c r="B21667" t="s">
        <v>31949</v>
      </c>
      <c r="C21667">
        <v>12</v>
      </c>
      <c r="E21667">
        <v>0</v>
      </c>
      <c r="F21667">
        <v>1</v>
      </c>
      <c r="G21667">
        <v>0</v>
      </c>
      <c r="H21667" t="s">
        <v>99</v>
      </c>
      <c r="I21667" t="s">
        <v>145</v>
      </c>
      <c r="T21667">
        <v>0</v>
      </c>
      <c r="U21667">
        <v>0</v>
      </c>
      <c r="V21667">
        <v>0</v>
      </c>
      <c r="W21667">
        <v>0</v>
      </c>
      <c r="X21667">
        <v>0</v>
      </c>
      <c r="Y21667">
        <v>0</v>
      </c>
      <c r="Z21667">
        <v>0</v>
      </c>
      <c r="AA21667">
        <v>0</v>
      </c>
      <c r="AB21667">
        <v>0</v>
      </c>
      <c r="AC21667" t="s">
        <v>114</v>
      </c>
      <c r="AD21667">
        <v>0</v>
      </c>
      <c r="AE21667">
        <v>0</v>
      </c>
      <c r="AF21667">
        <v>0</v>
      </c>
      <c r="AG21667">
        <v>0</v>
      </c>
      <c r="AH21667">
        <v>0</v>
      </c>
      <c r="AI21667">
        <v>0</v>
      </c>
      <c r="AJ21667">
        <v>1</v>
      </c>
      <c r="AK21667">
        <v>0</v>
      </c>
      <c r="AL21667">
        <v>0</v>
      </c>
      <c r="AM21667">
        <v>0</v>
      </c>
      <c r="AN21667">
        <v>0</v>
      </c>
      <c r="AO21667">
        <v>0</v>
      </c>
      <c r="AP21667">
        <v>0</v>
      </c>
      <c r="AQ21667">
        <v>0</v>
      </c>
      <c r="AR21667">
        <v>0</v>
      </c>
      <c r="AS21667" t="s">
        <v>115</v>
      </c>
      <c r="AT21667" t="s">
        <v>115</v>
      </c>
      <c r="BA21667">
        <v>0</v>
      </c>
      <c r="BB21667">
        <v>0</v>
      </c>
      <c r="BC21667">
        <v>0</v>
      </c>
      <c r="BD21667">
        <v>21666</v>
      </c>
      <c r="BE21667" t="s">
        <v>102</v>
      </c>
      <c r="BF21667">
        <v>1085</v>
      </c>
    </row>
    <row r="21668" spans="1:58" x14ac:dyDescent="0.35">
      <c r="A21668" t="s">
        <v>31950</v>
      </c>
      <c r="B21668" t="s">
        <v>9618</v>
      </c>
      <c r="C21668">
        <v>30</v>
      </c>
      <c r="E21668">
        <v>0</v>
      </c>
      <c r="F21668">
        <v>0</v>
      </c>
      <c r="G21668">
        <v>1</v>
      </c>
      <c r="H21668" t="s">
        <v>105</v>
      </c>
      <c r="I21668" t="s">
        <v>145</v>
      </c>
      <c r="K21668" t="s">
        <v>114</v>
      </c>
      <c r="L21668">
        <v>0</v>
      </c>
      <c r="M21668">
        <v>0</v>
      </c>
      <c r="N21668">
        <v>0</v>
      </c>
      <c r="O21668">
        <v>0</v>
      </c>
      <c r="P21668">
        <v>0</v>
      </c>
      <c r="Q21668">
        <v>0</v>
      </c>
      <c r="R21668">
        <v>0</v>
      </c>
      <c r="S21668">
        <v>1</v>
      </c>
      <c r="T21668">
        <v>0</v>
      </c>
      <c r="U21668">
        <v>0</v>
      </c>
      <c r="V21668">
        <v>0</v>
      </c>
      <c r="W21668">
        <v>0</v>
      </c>
      <c r="X21668">
        <v>0</v>
      </c>
      <c r="Y21668">
        <v>0</v>
      </c>
      <c r="Z21668">
        <v>0</v>
      </c>
      <c r="AA21668">
        <v>0</v>
      </c>
      <c r="AB21668">
        <v>0</v>
      </c>
      <c r="AK21668">
        <v>0</v>
      </c>
      <c r="AL21668">
        <v>0</v>
      </c>
      <c r="AM21668">
        <v>0</v>
      </c>
      <c r="AN21668">
        <v>0</v>
      </c>
      <c r="AO21668">
        <v>0</v>
      </c>
      <c r="AP21668">
        <v>0</v>
      </c>
      <c r="AQ21668">
        <v>0</v>
      </c>
      <c r="AR21668">
        <v>0</v>
      </c>
      <c r="AS21668" t="s">
        <v>115</v>
      </c>
      <c r="AT21668" t="s">
        <v>115</v>
      </c>
      <c r="BA21668">
        <v>0</v>
      </c>
      <c r="BB21668">
        <v>0</v>
      </c>
      <c r="BC21668">
        <v>0</v>
      </c>
      <c r="BD21668">
        <v>21667</v>
      </c>
      <c r="BE21668" t="s">
        <v>102</v>
      </c>
      <c r="BF21668">
        <v>1085</v>
      </c>
    </row>
    <row r="21669" spans="1:58" x14ac:dyDescent="0.35">
      <c r="A21669" t="s">
        <v>31951</v>
      </c>
      <c r="B21669" t="s">
        <v>20532</v>
      </c>
      <c r="C21669">
        <v>27</v>
      </c>
      <c r="E21669">
        <v>0</v>
      </c>
      <c r="F21669">
        <v>0</v>
      </c>
      <c r="G21669">
        <v>1</v>
      </c>
      <c r="H21669" t="s">
        <v>99</v>
      </c>
      <c r="I21669" t="s">
        <v>145</v>
      </c>
      <c r="K21669" t="s">
        <v>114</v>
      </c>
      <c r="L21669">
        <v>0</v>
      </c>
      <c r="M21669">
        <v>0</v>
      </c>
      <c r="N21669">
        <v>0</v>
      </c>
      <c r="O21669">
        <v>0</v>
      </c>
      <c r="P21669">
        <v>0</v>
      </c>
      <c r="Q21669">
        <v>0</v>
      </c>
      <c r="R21669">
        <v>0</v>
      </c>
      <c r="S21669">
        <v>1</v>
      </c>
      <c r="T21669">
        <v>0</v>
      </c>
      <c r="U21669">
        <v>0</v>
      </c>
      <c r="V21669">
        <v>0</v>
      </c>
      <c r="W21669">
        <v>0</v>
      </c>
      <c r="X21669">
        <v>0</v>
      </c>
      <c r="Y21669">
        <v>0</v>
      </c>
      <c r="Z21669">
        <v>0</v>
      </c>
      <c r="AA21669">
        <v>0</v>
      </c>
      <c r="AB21669">
        <v>0</v>
      </c>
      <c r="AK21669">
        <v>0</v>
      </c>
      <c r="AL21669">
        <v>0</v>
      </c>
      <c r="AM21669">
        <v>0</v>
      </c>
      <c r="AN21669">
        <v>0</v>
      </c>
      <c r="AO21669">
        <v>0</v>
      </c>
      <c r="AP21669">
        <v>0</v>
      </c>
      <c r="AQ21669">
        <v>0</v>
      </c>
      <c r="AR21669">
        <v>0</v>
      </c>
      <c r="AS21669" t="s">
        <v>115</v>
      </c>
      <c r="AT21669" t="s">
        <v>115</v>
      </c>
      <c r="BA21669">
        <v>0</v>
      </c>
      <c r="BB21669">
        <v>0</v>
      </c>
      <c r="BC21669">
        <v>0</v>
      </c>
      <c r="BD21669">
        <v>21668</v>
      </c>
      <c r="BE21669" t="s">
        <v>102</v>
      </c>
      <c r="BF21669">
        <v>1085</v>
      </c>
    </row>
    <row r="21670" spans="1:58" x14ac:dyDescent="0.35">
      <c r="A21670" t="s">
        <v>31952</v>
      </c>
      <c r="B21670" t="s">
        <v>31953</v>
      </c>
      <c r="C21670">
        <v>19</v>
      </c>
      <c r="E21670">
        <v>0</v>
      </c>
      <c r="F21670">
        <v>0</v>
      </c>
      <c r="G21670">
        <v>1</v>
      </c>
      <c r="H21670" t="s">
        <v>99</v>
      </c>
      <c r="I21670" t="s">
        <v>145</v>
      </c>
      <c r="K21670" t="s">
        <v>114</v>
      </c>
      <c r="L21670">
        <v>0</v>
      </c>
      <c r="M21670">
        <v>0</v>
      </c>
      <c r="N21670">
        <v>0</v>
      </c>
      <c r="O21670">
        <v>0</v>
      </c>
      <c r="P21670">
        <v>0</v>
      </c>
      <c r="Q21670">
        <v>0</v>
      </c>
      <c r="R21670">
        <v>0</v>
      </c>
      <c r="S21670">
        <v>1</v>
      </c>
      <c r="T21670">
        <v>0</v>
      </c>
      <c r="U21670">
        <v>0</v>
      </c>
      <c r="V21670">
        <v>0</v>
      </c>
      <c r="W21670">
        <v>0</v>
      </c>
      <c r="X21670">
        <v>0</v>
      </c>
      <c r="Y21670">
        <v>0</v>
      </c>
      <c r="Z21670">
        <v>0</v>
      </c>
      <c r="AA21670">
        <v>0</v>
      </c>
      <c r="AB21670">
        <v>0</v>
      </c>
      <c r="AK21670">
        <v>0</v>
      </c>
      <c r="AL21670">
        <v>0</v>
      </c>
      <c r="AM21670">
        <v>0</v>
      </c>
      <c r="AN21670">
        <v>0</v>
      </c>
      <c r="AO21670">
        <v>0</v>
      </c>
      <c r="AP21670">
        <v>0</v>
      </c>
      <c r="AQ21670">
        <v>0</v>
      </c>
      <c r="AR21670">
        <v>0</v>
      </c>
      <c r="AS21670" t="s">
        <v>115</v>
      </c>
      <c r="AT21670" t="s">
        <v>115</v>
      </c>
      <c r="BA21670">
        <v>0</v>
      </c>
      <c r="BB21670">
        <v>0</v>
      </c>
      <c r="BC21670">
        <v>0</v>
      </c>
      <c r="BD21670">
        <v>21669</v>
      </c>
      <c r="BE21670" t="s">
        <v>102</v>
      </c>
      <c r="BF21670">
        <v>1085</v>
      </c>
    </row>
    <row r="21671" spans="1:58" x14ac:dyDescent="0.35">
      <c r="A21671" t="s">
        <v>31954</v>
      </c>
      <c r="B21671" t="s">
        <v>31955</v>
      </c>
      <c r="C21671">
        <v>22</v>
      </c>
      <c r="E21671">
        <v>0</v>
      </c>
      <c r="F21671">
        <v>0</v>
      </c>
      <c r="G21671">
        <v>1</v>
      </c>
      <c r="H21671" t="s">
        <v>105</v>
      </c>
      <c r="I21671" t="s">
        <v>145</v>
      </c>
      <c r="K21671" t="s">
        <v>114</v>
      </c>
      <c r="L21671">
        <v>0</v>
      </c>
      <c r="M21671">
        <v>0</v>
      </c>
      <c r="N21671">
        <v>0</v>
      </c>
      <c r="O21671">
        <v>0</v>
      </c>
      <c r="P21671">
        <v>0</v>
      </c>
      <c r="Q21671">
        <v>0</v>
      </c>
      <c r="R21671">
        <v>0</v>
      </c>
      <c r="S21671">
        <v>1</v>
      </c>
      <c r="T21671">
        <v>0</v>
      </c>
      <c r="U21671">
        <v>0</v>
      </c>
      <c r="V21671">
        <v>0</v>
      </c>
      <c r="W21671">
        <v>0</v>
      </c>
      <c r="X21671">
        <v>0</v>
      </c>
      <c r="Y21671">
        <v>0</v>
      </c>
      <c r="Z21671">
        <v>0</v>
      </c>
      <c r="AA21671">
        <v>0</v>
      </c>
      <c r="AB21671">
        <v>0</v>
      </c>
      <c r="AK21671">
        <v>0</v>
      </c>
      <c r="AL21671">
        <v>0</v>
      </c>
      <c r="AM21671">
        <v>0</v>
      </c>
      <c r="AN21671">
        <v>0</v>
      </c>
      <c r="AO21671">
        <v>0</v>
      </c>
      <c r="AP21671">
        <v>0</v>
      </c>
      <c r="AQ21671">
        <v>0</v>
      </c>
      <c r="AR21671">
        <v>0</v>
      </c>
      <c r="AS21671" t="s">
        <v>115</v>
      </c>
      <c r="AT21671" t="s">
        <v>115</v>
      </c>
      <c r="BA21671">
        <v>0</v>
      </c>
      <c r="BB21671">
        <v>0</v>
      </c>
      <c r="BC21671">
        <v>0</v>
      </c>
      <c r="BD21671">
        <v>21670</v>
      </c>
      <c r="BE21671" t="s">
        <v>102</v>
      </c>
      <c r="BF21671">
        <v>1085</v>
      </c>
    </row>
    <row r="21672" spans="1:58" x14ac:dyDescent="0.35">
      <c r="A21672" t="s">
        <v>31956</v>
      </c>
      <c r="B21672" t="s">
        <v>5856</v>
      </c>
      <c r="C21672">
        <v>13</v>
      </c>
      <c r="E21672">
        <v>0</v>
      </c>
      <c r="F21672">
        <v>1</v>
      </c>
      <c r="G21672">
        <v>0</v>
      </c>
      <c r="H21672" t="s">
        <v>105</v>
      </c>
      <c r="I21672" t="s">
        <v>145</v>
      </c>
      <c r="T21672">
        <v>0</v>
      </c>
      <c r="U21672">
        <v>0</v>
      </c>
      <c r="V21672">
        <v>0</v>
      </c>
      <c r="W21672">
        <v>0</v>
      </c>
      <c r="X21672">
        <v>0</v>
      </c>
      <c r="Y21672">
        <v>0</v>
      </c>
      <c r="Z21672">
        <v>0</v>
      </c>
      <c r="AA21672">
        <v>0</v>
      </c>
      <c r="AB21672">
        <v>0</v>
      </c>
      <c r="AC21672" t="s">
        <v>114</v>
      </c>
      <c r="AD21672">
        <v>0</v>
      </c>
      <c r="AE21672">
        <v>0</v>
      </c>
      <c r="AF21672">
        <v>0</v>
      </c>
      <c r="AG21672">
        <v>0</v>
      </c>
      <c r="AH21672">
        <v>0</v>
      </c>
      <c r="AI21672">
        <v>0</v>
      </c>
      <c r="AJ21672">
        <v>1</v>
      </c>
      <c r="AK21672">
        <v>0</v>
      </c>
      <c r="AL21672">
        <v>0</v>
      </c>
      <c r="AM21672">
        <v>0</v>
      </c>
      <c r="AN21672">
        <v>0</v>
      </c>
      <c r="AO21672">
        <v>0</v>
      </c>
      <c r="AP21672">
        <v>0</v>
      </c>
      <c r="AQ21672">
        <v>0</v>
      </c>
      <c r="AR21672">
        <v>0</v>
      </c>
      <c r="AS21672" t="s">
        <v>115</v>
      </c>
      <c r="AT21672" t="s">
        <v>115</v>
      </c>
      <c r="BA21672">
        <v>0</v>
      </c>
      <c r="BB21672">
        <v>0</v>
      </c>
      <c r="BC21672">
        <v>0</v>
      </c>
      <c r="BD21672">
        <v>21671</v>
      </c>
      <c r="BE21672" t="s">
        <v>102</v>
      </c>
      <c r="BF21672">
        <v>1085</v>
      </c>
    </row>
    <row r="21673" spans="1:58" x14ac:dyDescent="0.35">
      <c r="A21673" t="s">
        <v>31957</v>
      </c>
      <c r="B21673" t="s">
        <v>21393</v>
      </c>
      <c r="C21673">
        <v>35</v>
      </c>
      <c r="E21673">
        <v>0</v>
      </c>
      <c r="F21673">
        <v>0</v>
      </c>
      <c r="G21673">
        <v>1</v>
      </c>
      <c r="H21673" t="s">
        <v>99</v>
      </c>
      <c r="I21673" t="s">
        <v>145</v>
      </c>
      <c r="K21673" t="s">
        <v>114</v>
      </c>
      <c r="L21673">
        <v>0</v>
      </c>
      <c r="M21673">
        <v>0</v>
      </c>
      <c r="N21673">
        <v>0</v>
      </c>
      <c r="O21673">
        <v>0</v>
      </c>
      <c r="P21673">
        <v>0</v>
      </c>
      <c r="Q21673">
        <v>0</v>
      </c>
      <c r="R21673">
        <v>0</v>
      </c>
      <c r="S21673">
        <v>1</v>
      </c>
      <c r="T21673">
        <v>0</v>
      </c>
      <c r="U21673">
        <v>0</v>
      </c>
      <c r="V21673">
        <v>0</v>
      </c>
      <c r="W21673">
        <v>0</v>
      </c>
      <c r="X21673">
        <v>0</v>
      </c>
      <c r="Y21673">
        <v>0</v>
      </c>
      <c r="Z21673">
        <v>0</v>
      </c>
      <c r="AA21673">
        <v>0</v>
      </c>
      <c r="AB21673">
        <v>0</v>
      </c>
      <c r="AK21673">
        <v>0</v>
      </c>
      <c r="AL21673">
        <v>0</v>
      </c>
      <c r="AM21673">
        <v>0</v>
      </c>
      <c r="AN21673">
        <v>0</v>
      </c>
      <c r="AO21673">
        <v>0</v>
      </c>
      <c r="AP21673">
        <v>0</v>
      </c>
      <c r="AQ21673">
        <v>0</v>
      </c>
      <c r="AR21673">
        <v>0</v>
      </c>
      <c r="AS21673" t="s">
        <v>115</v>
      </c>
      <c r="AT21673" t="s">
        <v>115</v>
      </c>
      <c r="BA21673">
        <v>0</v>
      </c>
      <c r="BB21673">
        <v>0</v>
      </c>
      <c r="BC21673">
        <v>0</v>
      </c>
      <c r="BD21673">
        <v>21672</v>
      </c>
      <c r="BE21673" t="s">
        <v>102</v>
      </c>
      <c r="BF21673">
        <v>1085</v>
      </c>
    </row>
    <row r="21674" spans="1:58" x14ac:dyDescent="0.35">
      <c r="A21674" t="s">
        <v>31958</v>
      </c>
      <c r="B21674" t="s">
        <v>31959</v>
      </c>
      <c r="C21674">
        <v>5</v>
      </c>
      <c r="E21674">
        <v>0</v>
      </c>
      <c r="F21674">
        <v>1</v>
      </c>
      <c r="G21674">
        <v>0</v>
      </c>
      <c r="H21674" t="s">
        <v>99</v>
      </c>
      <c r="I21674" t="s">
        <v>145</v>
      </c>
      <c r="T21674">
        <v>0</v>
      </c>
      <c r="U21674">
        <v>0</v>
      </c>
      <c r="V21674">
        <v>0</v>
      </c>
      <c r="W21674">
        <v>0</v>
      </c>
      <c r="X21674">
        <v>0</v>
      </c>
      <c r="Y21674">
        <v>0</v>
      </c>
      <c r="Z21674">
        <v>0</v>
      </c>
      <c r="AA21674">
        <v>0</v>
      </c>
      <c r="AB21674">
        <v>0</v>
      </c>
      <c r="AC21674" t="s">
        <v>114</v>
      </c>
      <c r="AD21674">
        <v>0</v>
      </c>
      <c r="AE21674">
        <v>0</v>
      </c>
      <c r="AF21674">
        <v>0</v>
      </c>
      <c r="AG21674">
        <v>0</v>
      </c>
      <c r="AH21674">
        <v>0</v>
      </c>
      <c r="AI21674">
        <v>0</v>
      </c>
      <c r="AJ21674">
        <v>1</v>
      </c>
      <c r="AK21674">
        <v>0</v>
      </c>
      <c r="AL21674">
        <v>0</v>
      </c>
      <c r="AM21674">
        <v>0</v>
      </c>
      <c r="AN21674">
        <v>0</v>
      </c>
      <c r="AO21674">
        <v>0</v>
      </c>
      <c r="AP21674">
        <v>0</v>
      </c>
      <c r="AQ21674">
        <v>0</v>
      </c>
      <c r="AR21674">
        <v>0</v>
      </c>
      <c r="AS21674" t="s">
        <v>115</v>
      </c>
      <c r="AT21674" t="s">
        <v>115</v>
      </c>
      <c r="BA21674">
        <v>0</v>
      </c>
      <c r="BB21674">
        <v>0</v>
      </c>
      <c r="BC21674">
        <v>0</v>
      </c>
      <c r="BD21674">
        <v>21673</v>
      </c>
      <c r="BE21674" t="s">
        <v>102</v>
      </c>
      <c r="BF21674">
        <v>1085</v>
      </c>
    </row>
    <row r="21675" spans="1:58" x14ac:dyDescent="0.35">
      <c r="A21675" t="s">
        <v>31960</v>
      </c>
      <c r="B21675" t="s">
        <v>31961</v>
      </c>
      <c r="C21675">
        <v>8</v>
      </c>
      <c r="E21675">
        <v>0</v>
      </c>
      <c r="F21675">
        <v>1</v>
      </c>
      <c r="G21675">
        <v>0</v>
      </c>
      <c r="H21675" t="s">
        <v>99</v>
      </c>
      <c r="I21675" t="s">
        <v>145</v>
      </c>
      <c r="T21675">
        <v>0</v>
      </c>
      <c r="U21675">
        <v>0</v>
      </c>
      <c r="V21675">
        <v>0</v>
      </c>
      <c r="W21675">
        <v>0</v>
      </c>
      <c r="X21675">
        <v>0</v>
      </c>
      <c r="Y21675">
        <v>0</v>
      </c>
      <c r="Z21675">
        <v>0</v>
      </c>
      <c r="AA21675">
        <v>0</v>
      </c>
      <c r="AB21675">
        <v>0</v>
      </c>
      <c r="AC21675" t="s">
        <v>114</v>
      </c>
      <c r="AD21675">
        <v>0</v>
      </c>
      <c r="AE21675">
        <v>0</v>
      </c>
      <c r="AF21675">
        <v>0</v>
      </c>
      <c r="AG21675">
        <v>0</v>
      </c>
      <c r="AH21675">
        <v>0</v>
      </c>
      <c r="AI21675">
        <v>0</v>
      </c>
      <c r="AJ21675">
        <v>1</v>
      </c>
      <c r="AK21675">
        <v>0</v>
      </c>
      <c r="AL21675">
        <v>0</v>
      </c>
      <c r="AM21675">
        <v>0</v>
      </c>
      <c r="AN21675">
        <v>0</v>
      </c>
      <c r="AO21675">
        <v>0</v>
      </c>
      <c r="AP21675">
        <v>0</v>
      </c>
      <c r="AQ21675">
        <v>0</v>
      </c>
      <c r="AR21675">
        <v>0</v>
      </c>
      <c r="AS21675" t="s">
        <v>115</v>
      </c>
      <c r="AT21675" t="s">
        <v>115</v>
      </c>
      <c r="BA21675">
        <v>0</v>
      </c>
      <c r="BB21675">
        <v>0</v>
      </c>
      <c r="BC21675">
        <v>0</v>
      </c>
      <c r="BD21675">
        <v>21674</v>
      </c>
      <c r="BE21675" t="s">
        <v>102</v>
      </c>
      <c r="BF21675">
        <v>1085</v>
      </c>
    </row>
    <row r="21676" spans="1:58" x14ac:dyDescent="0.35">
      <c r="A21676" t="s">
        <v>31962</v>
      </c>
      <c r="B21676" t="s">
        <v>31963</v>
      </c>
      <c r="C21676">
        <v>28</v>
      </c>
      <c r="E21676">
        <v>0</v>
      </c>
      <c r="F21676">
        <v>0</v>
      </c>
      <c r="G21676">
        <v>1</v>
      </c>
      <c r="H21676" t="s">
        <v>99</v>
      </c>
      <c r="I21676" t="s">
        <v>145</v>
      </c>
      <c r="K21676" t="s">
        <v>114</v>
      </c>
      <c r="L21676">
        <v>0</v>
      </c>
      <c r="M21676">
        <v>0</v>
      </c>
      <c r="N21676">
        <v>0</v>
      </c>
      <c r="O21676">
        <v>0</v>
      </c>
      <c r="P21676">
        <v>0</v>
      </c>
      <c r="Q21676">
        <v>0</v>
      </c>
      <c r="R21676">
        <v>0</v>
      </c>
      <c r="S21676">
        <v>1</v>
      </c>
      <c r="T21676">
        <v>0</v>
      </c>
      <c r="U21676">
        <v>0</v>
      </c>
      <c r="V21676">
        <v>0</v>
      </c>
      <c r="W21676">
        <v>0</v>
      </c>
      <c r="X21676">
        <v>0</v>
      </c>
      <c r="Y21676">
        <v>0</v>
      </c>
      <c r="Z21676">
        <v>0</v>
      </c>
      <c r="AA21676">
        <v>0</v>
      </c>
      <c r="AB21676">
        <v>0</v>
      </c>
      <c r="AK21676">
        <v>0</v>
      </c>
      <c r="AL21676">
        <v>0</v>
      </c>
      <c r="AM21676">
        <v>0</v>
      </c>
      <c r="AN21676">
        <v>0</v>
      </c>
      <c r="AO21676">
        <v>0</v>
      </c>
      <c r="AP21676">
        <v>0</v>
      </c>
      <c r="AQ21676">
        <v>0</v>
      </c>
      <c r="AR21676">
        <v>0</v>
      </c>
      <c r="AS21676" t="s">
        <v>115</v>
      </c>
      <c r="AT21676" t="s">
        <v>115</v>
      </c>
      <c r="BA21676">
        <v>0</v>
      </c>
      <c r="BB21676">
        <v>0</v>
      </c>
      <c r="BC21676">
        <v>0</v>
      </c>
      <c r="BD21676">
        <v>21675</v>
      </c>
      <c r="BE21676" t="s">
        <v>102</v>
      </c>
      <c r="BF21676">
        <v>1085</v>
      </c>
    </row>
    <row r="21677" spans="1:58" x14ac:dyDescent="0.35">
      <c r="A21677" t="s">
        <v>31964</v>
      </c>
      <c r="B21677" t="s">
        <v>6723</v>
      </c>
      <c r="C21677">
        <v>36</v>
      </c>
      <c r="E21677">
        <v>0</v>
      </c>
      <c r="F21677">
        <v>0</v>
      </c>
      <c r="G21677">
        <v>1</v>
      </c>
      <c r="H21677" t="s">
        <v>105</v>
      </c>
      <c r="I21677" t="s">
        <v>145</v>
      </c>
      <c r="K21677" t="s">
        <v>114</v>
      </c>
      <c r="L21677">
        <v>0</v>
      </c>
      <c r="M21677">
        <v>0</v>
      </c>
      <c r="N21677">
        <v>0</v>
      </c>
      <c r="O21677">
        <v>0</v>
      </c>
      <c r="P21677">
        <v>0</v>
      </c>
      <c r="Q21677">
        <v>0</v>
      </c>
      <c r="R21677">
        <v>0</v>
      </c>
      <c r="S21677">
        <v>1</v>
      </c>
      <c r="T21677">
        <v>0</v>
      </c>
      <c r="U21677">
        <v>0</v>
      </c>
      <c r="V21677">
        <v>0</v>
      </c>
      <c r="W21677">
        <v>0</v>
      </c>
      <c r="X21677">
        <v>0</v>
      </c>
      <c r="Y21677">
        <v>0</v>
      </c>
      <c r="Z21677">
        <v>0</v>
      </c>
      <c r="AA21677">
        <v>0</v>
      </c>
      <c r="AB21677">
        <v>0</v>
      </c>
      <c r="AK21677">
        <v>0</v>
      </c>
      <c r="AL21677">
        <v>0</v>
      </c>
      <c r="AM21677">
        <v>0</v>
      </c>
      <c r="AN21677">
        <v>0</v>
      </c>
      <c r="AO21677">
        <v>0</v>
      </c>
      <c r="AP21677">
        <v>0</v>
      </c>
      <c r="AQ21677">
        <v>0</v>
      </c>
      <c r="AR21677">
        <v>0</v>
      </c>
      <c r="AS21677" t="s">
        <v>115</v>
      </c>
      <c r="AT21677" t="s">
        <v>115</v>
      </c>
      <c r="BA21677">
        <v>0</v>
      </c>
      <c r="BB21677">
        <v>0</v>
      </c>
      <c r="BC21677">
        <v>0</v>
      </c>
      <c r="BD21677">
        <v>21676</v>
      </c>
      <c r="BE21677" t="s">
        <v>102</v>
      </c>
      <c r="BF21677">
        <v>1085</v>
      </c>
    </row>
    <row r="21678" spans="1:58" x14ac:dyDescent="0.35">
      <c r="A21678" t="s">
        <v>31965</v>
      </c>
      <c r="B21678" t="s">
        <v>28381</v>
      </c>
      <c r="C21678">
        <v>35</v>
      </c>
      <c r="E21678">
        <v>0</v>
      </c>
      <c r="F21678">
        <v>0</v>
      </c>
      <c r="G21678">
        <v>1</v>
      </c>
      <c r="H21678" t="s">
        <v>99</v>
      </c>
      <c r="I21678" t="s">
        <v>100</v>
      </c>
      <c r="K21678" t="s">
        <v>114</v>
      </c>
      <c r="L21678">
        <v>0</v>
      </c>
      <c r="M21678">
        <v>0</v>
      </c>
      <c r="N21678">
        <v>0</v>
      </c>
      <c r="O21678">
        <v>0</v>
      </c>
      <c r="P21678">
        <v>0</v>
      </c>
      <c r="Q21678">
        <v>0</v>
      </c>
      <c r="R21678">
        <v>0</v>
      </c>
      <c r="S21678">
        <v>1</v>
      </c>
      <c r="T21678">
        <v>0</v>
      </c>
      <c r="U21678">
        <v>0</v>
      </c>
      <c r="V21678">
        <v>0</v>
      </c>
      <c r="W21678">
        <v>0</v>
      </c>
      <c r="X21678">
        <v>0</v>
      </c>
      <c r="Y21678">
        <v>0</v>
      </c>
      <c r="Z21678">
        <v>0</v>
      </c>
      <c r="AA21678">
        <v>0</v>
      </c>
      <c r="AB21678">
        <v>0</v>
      </c>
      <c r="AK21678">
        <v>0</v>
      </c>
      <c r="AL21678">
        <v>0</v>
      </c>
      <c r="AM21678">
        <v>0</v>
      </c>
      <c r="AN21678">
        <v>0</v>
      </c>
      <c r="AO21678">
        <v>0</v>
      </c>
      <c r="AP21678">
        <v>0</v>
      </c>
      <c r="AQ21678">
        <v>0</v>
      </c>
      <c r="AR21678">
        <v>0</v>
      </c>
      <c r="AS21678" t="s">
        <v>115</v>
      </c>
      <c r="AT21678" t="s">
        <v>115</v>
      </c>
      <c r="BA21678">
        <v>0</v>
      </c>
      <c r="BB21678">
        <v>0</v>
      </c>
      <c r="BC21678">
        <v>0</v>
      </c>
      <c r="BD21678">
        <v>21677</v>
      </c>
      <c r="BE21678" t="s">
        <v>102</v>
      </c>
      <c r="BF21678">
        <v>1086</v>
      </c>
    </row>
    <row r="21679" spans="1:58" x14ac:dyDescent="0.35">
      <c r="A21679" t="s">
        <v>31969</v>
      </c>
      <c r="B21679" t="s">
        <v>18496</v>
      </c>
      <c r="C21679">
        <v>16</v>
      </c>
      <c r="E21679">
        <v>0</v>
      </c>
      <c r="F21679">
        <v>0</v>
      </c>
      <c r="G21679">
        <v>1</v>
      </c>
      <c r="H21679" t="s">
        <v>99</v>
      </c>
      <c r="I21679" t="s">
        <v>100</v>
      </c>
      <c r="K21679" t="s">
        <v>114</v>
      </c>
      <c r="L21679">
        <v>0</v>
      </c>
      <c r="M21679">
        <v>0</v>
      </c>
      <c r="N21679">
        <v>0</v>
      </c>
      <c r="O21679">
        <v>0</v>
      </c>
      <c r="P21679">
        <v>0</v>
      </c>
      <c r="Q21679">
        <v>0</v>
      </c>
      <c r="R21679">
        <v>0</v>
      </c>
      <c r="S21679">
        <v>1</v>
      </c>
      <c r="T21679">
        <v>0</v>
      </c>
      <c r="U21679">
        <v>0</v>
      </c>
      <c r="V21679">
        <v>0</v>
      </c>
      <c r="W21679">
        <v>0</v>
      </c>
      <c r="X21679">
        <v>0</v>
      </c>
      <c r="Y21679">
        <v>0</v>
      </c>
      <c r="Z21679">
        <v>0</v>
      </c>
      <c r="AA21679">
        <v>0</v>
      </c>
      <c r="AB21679">
        <v>0</v>
      </c>
      <c r="AK21679">
        <v>0</v>
      </c>
      <c r="AL21679">
        <v>0</v>
      </c>
      <c r="AM21679">
        <v>0</v>
      </c>
      <c r="AN21679">
        <v>0</v>
      </c>
      <c r="AO21679">
        <v>0</v>
      </c>
      <c r="AP21679">
        <v>0</v>
      </c>
      <c r="AQ21679">
        <v>0</v>
      </c>
      <c r="AR21679">
        <v>0</v>
      </c>
      <c r="AS21679" t="s">
        <v>115</v>
      </c>
      <c r="AT21679" t="s">
        <v>115</v>
      </c>
      <c r="BA21679">
        <v>0</v>
      </c>
      <c r="BB21679">
        <v>0</v>
      </c>
      <c r="BC21679">
        <v>0</v>
      </c>
      <c r="BD21679">
        <v>21678</v>
      </c>
      <c r="BE21679" t="s">
        <v>102</v>
      </c>
      <c r="BF21679">
        <v>1086</v>
      </c>
    </row>
    <row r="21680" spans="1:58" x14ac:dyDescent="0.35">
      <c r="A21680" t="s">
        <v>31970</v>
      </c>
      <c r="B21680" t="s">
        <v>31971</v>
      </c>
      <c r="C21680">
        <v>46</v>
      </c>
      <c r="E21680">
        <v>0</v>
      </c>
      <c r="F21680">
        <v>0</v>
      </c>
      <c r="G21680">
        <v>1</v>
      </c>
      <c r="H21680" t="s">
        <v>105</v>
      </c>
      <c r="I21680" t="s">
        <v>145</v>
      </c>
      <c r="K21680" t="s">
        <v>114</v>
      </c>
      <c r="L21680">
        <v>0</v>
      </c>
      <c r="M21680">
        <v>0</v>
      </c>
      <c r="N21680">
        <v>0</v>
      </c>
      <c r="O21680">
        <v>0</v>
      </c>
      <c r="P21680">
        <v>0</v>
      </c>
      <c r="Q21680">
        <v>0</v>
      </c>
      <c r="R21680">
        <v>0</v>
      </c>
      <c r="S21680">
        <v>1</v>
      </c>
      <c r="T21680">
        <v>0</v>
      </c>
      <c r="U21680">
        <v>0</v>
      </c>
      <c r="V21680">
        <v>0</v>
      </c>
      <c r="W21680">
        <v>0</v>
      </c>
      <c r="X21680">
        <v>0</v>
      </c>
      <c r="Y21680">
        <v>0</v>
      </c>
      <c r="Z21680">
        <v>0</v>
      </c>
      <c r="AA21680">
        <v>0</v>
      </c>
      <c r="AB21680">
        <v>0</v>
      </c>
      <c r="AK21680">
        <v>0</v>
      </c>
      <c r="AL21680">
        <v>0</v>
      </c>
      <c r="AM21680">
        <v>0</v>
      </c>
      <c r="AN21680">
        <v>0</v>
      </c>
      <c r="AO21680">
        <v>0</v>
      </c>
      <c r="AP21680">
        <v>0</v>
      </c>
      <c r="AQ21680">
        <v>0</v>
      </c>
      <c r="AR21680">
        <v>0</v>
      </c>
      <c r="AS21680" t="s">
        <v>115</v>
      </c>
      <c r="AT21680" t="s">
        <v>115</v>
      </c>
      <c r="BA21680">
        <v>0</v>
      </c>
      <c r="BB21680">
        <v>0</v>
      </c>
      <c r="BC21680">
        <v>0</v>
      </c>
      <c r="BD21680">
        <v>21679</v>
      </c>
      <c r="BE21680" t="s">
        <v>102</v>
      </c>
      <c r="BF21680">
        <v>1087</v>
      </c>
    </row>
    <row r="21681" spans="1:58" x14ac:dyDescent="0.35">
      <c r="A21681" t="s">
        <v>31972</v>
      </c>
      <c r="B21681" t="s">
        <v>31973</v>
      </c>
      <c r="C21681">
        <v>36</v>
      </c>
      <c r="E21681">
        <v>0</v>
      </c>
      <c r="F21681">
        <v>0</v>
      </c>
      <c r="G21681">
        <v>1</v>
      </c>
      <c r="H21681" t="s">
        <v>105</v>
      </c>
      <c r="I21681" t="s">
        <v>145</v>
      </c>
      <c r="K21681" t="s">
        <v>114</v>
      </c>
      <c r="L21681">
        <v>0</v>
      </c>
      <c r="M21681">
        <v>0</v>
      </c>
      <c r="N21681">
        <v>0</v>
      </c>
      <c r="O21681">
        <v>0</v>
      </c>
      <c r="P21681">
        <v>0</v>
      </c>
      <c r="Q21681">
        <v>0</v>
      </c>
      <c r="R21681">
        <v>0</v>
      </c>
      <c r="S21681">
        <v>1</v>
      </c>
      <c r="T21681">
        <v>0</v>
      </c>
      <c r="U21681">
        <v>0</v>
      </c>
      <c r="V21681">
        <v>0</v>
      </c>
      <c r="W21681">
        <v>0</v>
      </c>
      <c r="X21681">
        <v>0</v>
      </c>
      <c r="Y21681">
        <v>0</v>
      </c>
      <c r="Z21681">
        <v>0</v>
      </c>
      <c r="AA21681">
        <v>0</v>
      </c>
      <c r="AB21681">
        <v>0</v>
      </c>
      <c r="AK21681">
        <v>0</v>
      </c>
      <c r="AL21681">
        <v>0</v>
      </c>
      <c r="AM21681">
        <v>0</v>
      </c>
      <c r="AN21681">
        <v>0</v>
      </c>
      <c r="AO21681">
        <v>0</v>
      </c>
      <c r="AP21681">
        <v>0</v>
      </c>
      <c r="AQ21681">
        <v>0</v>
      </c>
      <c r="AR21681">
        <v>0</v>
      </c>
      <c r="AS21681" t="s">
        <v>115</v>
      </c>
      <c r="AT21681" t="s">
        <v>115</v>
      </c>
      <c r="BA21681">
        <v>0</v>
      </c>
      <c r="BB21681">
        <v>0</v>
      </c>
      <c r="BC21681">
        <v>0</v>
      </c>
      <c r="BD21681">
        <v>21680</v>
      </c>
      <c r="BE21681" t="s">
        <v>102</v>
      </c>
      <c r="BF21681">
        <v>1087</v>
      </c>
    </row>
    <row r="21682" spans="1:58" x14ac:dyDescent="0.35">
      <c r="A21682" t="s">
        <v>31974</v>
      </c>
      <c r="B21682" t="s">
        <v>31975</v>
      </c>
      <c r="C21682">
        <v>52</v>
      </c>
      <c r="E21682">
        <v>0</v>
      </c>
      <c r="F21682">
        <v>0</v>
      </c>
      <c r="G21682">
        <v>1</v>
      </c>
      <c r="H21682" t="s">
        <v>105</v>
      </c>
      <c r="I21682" t="s">
        <v>145</v>
      </c>
      <c r="K21682" t="s">
        <v>114</v>
      </c>
      <c r="L21682">
        <v>0</v>
      </c>
      <c r="M21682">
        <v>0</v>
      </c>
      <c r="N21682">
        <v>0</v>
      </c>
      <c r="O21682">
        <v>0</v>
      </c>
      <c r="P21682">
        <v>0</v>
      </c>
      <c r="Q21682">
        <v>0</v>
      </c>
      <c r="R21682">
        <v>0</v>
      </c>
      <c r="S21682">
        <v>1</v>
      </c>
      <c r="T21682">
        <v>0</v>
      </c>
      <c r="U21682">
        <v>0</v>
      </c>
      <c r="V21682">
        <v>0</v>
      </c>
      <c r="W21682">
        <v>0</v>
      </c>
      <c r="X21682">
        <v>0</v>
      </c>
      <c r="Y21682">
        <v>0</v>
      </c>
      <c r="Z21682">
        <v>0</v>
      </c>
      <c r="AA21682">
        <v>0</v>
      </c>
      <c r="AB21682">
        <v>0</v>
      </c>
      <c r="AK21682">
        <v>0</v>
      </c>
      <c r="AL21682">
        <v>0</v>
      </c>
      <c r="AM21682">
        <v>0</v>
      </c>
      <c r="AN21682">
        <v>0</v>
      </c>
      <c r="AO21682">
        <v>0</v>
      </c>
      <c r="AP21682">
        <v>0</v>
      </c>
      <c r="AQ21682">
        <v>0</v>
      </c>
      <c r="AR21682">
        <v>0</v>
      </c>
      <c r="AS21682" t="s">
        <v>115</v>
      </c>
      <c r="AT21682" t="s">
        <v>115</v>
      </c>
      <c r="BA21682">
        <v>0</v>
      </c>
      <c r="BB21682">
        <v>0</v>
      </c>
      <c r="BC21682">
        <v>0</v>
      </c>
      <c r="BD21682">
        <v>21681</v>
      </c>
      <c r="BE21682" t="s">
        <v>102</v>
      </c>
      <c r="BF21682">
        <v>1087</v>
      </c>
    </row>
    <row r="21683" spans="1:58" x14ac:dyDescent="0.35">
      <c r="A21683" t="s">
        <v>31976</v>
      </c>
      <c r="B21683" t="s">
        <v>17415</v>
      </c>
      <c r="C21683">
        <v>40</v>
      </c>
      <c r="E21683">
        <v>0</v>
      </c>
      <c r="F21683">
        <v>0</v>
      </c>
      <c r="G21683">
        <v>1</v>
      </c>
      <c r="H21683" t="s">
        <v>99</v>
      </c>
      <c r="I21683" t="s">
        <v>145</v>
      </c>
      <c r="K21683" t="s">
        <v>987</v>
      </c>
      <c r="L21683">
        <v>1</v>
      </c>
      <c r="M21683">
        <v>1</v>
      </c>
      <c r="N21683">
        <v>0</v>
      </c>
      <c r="O21683">
        <v>0</v>
      </c>
      <c r="P21683">
        <v>0</v>
      </c>
      <c r="Q21683">
        <v>0</v>
      </c>
      <c r="R21683">
        <v>0</v>
      </c>
      <c r="S21683">
        <v>0</v>
      </c>
      <c r="T21683">
        <v>2</v>
      </c>
      <c r="U21683">
        <v>1</v>
      </c>
      <c r="V21683">
        <v>0</v>
      </c>
      <c r="W21683">
        <v>0</v>
      </c>
      <c r="X21683">
        <v>0</v>
      </c>
      <c r="Y21683">
        <v>0</v>
      </c>
      <c r="Z21683">
        <v>0</v>
      </c>
      <c r="AA21683">
        <v>0</v>
      </c>
      <c r="AB21683">
        <v>3</v>
      </c>
      <c r="AK21683">
        <v>0</v>
      </c>
      <c r="AL21683">
        <v>0</v>
      </c>
      <c r="AM21683">
        <v>0</v>
      </c>
      <c r="AN21683">
        <v>0</v>
      </c>
      <c r="AO21683">
        <v>0</v>
      </c>
      <c r="AP21683">
        <v>0</v>
      </c>
      <c r="AQ21683">
        <v>0</v>
      </c>
      <c r="AR21683">
        <v>0</v>
      </c>
      <c r="AS21683" t="s">
        <v>45</v>
      </c>
      <c r="AT21683" t="s">
        <v>45</v>
      </c>
      <c r="AU21683" t="s">
        <v>22950</v>
      </c>
      <c r="BA21683">
        <v>0</v>
      </c>
      <c r="BB21683">
        <v>0</v>
      </c>
      <c r="BC21683">
        <v>1</v>
      </c>
      <c r="BD21683">
        <v>21682</v>
      </c>
      <c r="BE21683" t="s">
        <v>102</v>
      </c>
      <c r="BF21683">
        <v>1087</v>
      </c>
    </row>
    <row r="21684" spans="1:58" x14ac:dyDescent="0.35">
      <c r="A21684" t="s">
        <v>31977</v>
      </c>
      <c r="B21684" t="s">
        <v>31978</v>
      </c>
      <c r="C21684">
        <v>38</v>
      </c>
      <c r="E21684">
        <v>0</v>
      </c>
      <c r="F21684">
        <v>0</v>
      </c>
      <c r="G21684">
        <v>1</v>
      </c>
      <c r="H21684" t="s">
        <v>105</v>
      </c>
      <c r="I21684" t="s">
        <v>145</v>
      </c>
      <c r="K21684" t="s">
        <v>987</v>
      </c>
      <c r="L21684">
        <v>1</v>
      </c>
      <c r="M21684">
        <v>1</v>
      </c>
      <c r="N21684">
        <v>0</v>
      </c>
      <c r="O21684">
        <v>0</v>
      </c>
      <c r="P21684">
        <v>0</v>
      </c>
      <c r="Q21684">
        <v>0</v>
      </c>
      <c r="R21684">
        <v>0</v>
      </c>
      <c r="S21684">
        <v>0</v>
      </c>
      <c r="T21684">
        <v>2</v>
      </c>
      <c r="U21684">
        <v>1</v>
      </c>
      <c r="V21684">
        <v>0</v>
      </c>
      <c r="W21684">
        <v>0</v>
      </c>
      <c r="X21684">
        <v>0</v>
      </c>
      <c r="Y21684">
        <v>0</v>
      </c>
      <c r="Z21684">
        <v>0</v>
      </c>
      <c r="AA21684">
        <v>0</v>
      </c>
      <c r="AB21684">
        <v>3</v>
      </c>
      <c r="AK21684">
        <v>0</v>
      </c>
      <c r="AL21684">
        <v>0</v>
      </c>
      <c r="AM21684">
        <v>0</v>
      </c>
      <c r="AN21684">
        <v>0</v>
      </c>
      <c r="AO21684">
        <v>0</v>
      </c>
      <c r="AP21684">
        <v>0</v>
      </c>
      <c r="AQ21684">
        <v>0</v>
      </c>
      <c r="AR21684">
        <v>0</v>
      </c>
      <c r="AS21684" t="s">
        <v>45</v>
      </c>
      <c r="AT21684" t="s">
        <v>45</v>
      </c>
      <c r="AU21684" t="s">
        <v>22950</v>
      </c>
      <c r="BA21684">
        <v>0</v>
      </c>
      <c r="BB21684">
        <v>0</v>
      </c>
      <c r="BC21684">
        <v>1</v>
      </c>
      <c r="BD21684">
        <v>21683</v>
      </c>
      <c r="BE21684" t="s">
        <v>102</v>
      </c>
      <c r="BF21684">
        <v>1087</v>
      </c>
    </row>
    <row r="21685" spans="1:58" x14ac:dyDescent="0.35">
      <c r="A21685" t="s">
        <v>31979</v>
      </c>
      <c r="B21685" t="s">
        <v>31980</v>
      </c>
      <c r="C21685">
        <v>34</v>
      </c>
      <c r="E21685">
        <v>0</v>
      </c>
      <c r="F21685">
        <v>0</v>
      </c>
      <c r="G21685">
        <v>1</v>
      </c>
      <c r="H21685" t="s">
        <v>99</v>
      </c>
      <c r="I21685" t="s">
        <v>145</v>
      </c>
      <c r="K21685" t="s">
        <v>987</v>
      </c>
      <c r="L21685">
        <v>1</v>
      </c>
      <c r="M21685">
        <v>1</v>
      </c>
      <c r="N21685">
        <v>0</v>
      </c>
      <c r="O21685">
        <v>0</v>
      </c>
      <c r="P21685">
        <v>0</v>
      </c>
      <c r="Q21685">
        <v>0</v>
      </c>
      <c r="R21685">
        <v>0</v>
      </c>
      <c r="S21685">
        <v>0</v>
      </c>
      <c r="T21685">
        <v>2</v>
      </c>
      <c r="U21685">
        <v>1</v>
      </c>
      <c r="V21685">
        <v>0</v>
      </c>
      <c r="W21685">
        <v>0</v>
      </c>
      <c r="X21685">
        <v>0</v>
      </c>
      <c r="Y21685">
        <v>0</v>
      </c>
      <c r="Z21685">
        <v>0</v>
      </c>
      <c r="AA21685">
        <v>0</v>
      </c>
      <c r="AB21685">
        <v>3</v>
      </c>
      <c r="AK21685">
        <v>0</v>
      </c>
      <c r="AL21685">
        <v>0</v>
      </c>
      <c r="AM21685">
        <v>0</v>
      </c>
      <c r="AN21685">
        <v>0</v>
      </c>
      <c r="AO21685">
        <v>0</v>
      </c>
      <c r="AP21685">
        <v>0</v>
      </c>
      <c r="AQ21685">
        <v>0</v>
      </c>
      <c r="AR21685">
        <v>0</v>
      </c>
      <c r="AS21685" t="s">
        <v>45</v>
      </c>
      <c r="AT21685" t="s">
        <v>45</v>
      </c>
      <c r="AU21685" t="s">
        <v>22958</v>
      </c>
      <c r="BA21685">
        <v>0</v>
      </c>
      <c r="BB21685">
        <v>0</v>
      </c>
      <c r="BC21685">
        <v>1</v>
      </c>
      <c r="BD21685">
        <v>21684</v>
      </c>
      <c r="BE21685" t="s">
        <v>102</v>
      </c>
      <c r="BF21685">
        <v>1087</v>
      </c>
    </row>
    <row r="21686" spans="1:58" x14ac:dyDescent="0.35">
      <c r="A21686" t="s">
        <v>31981</v>
      </c>
      <c r="B21686" t="s">
        <v>31982</v>
      </c>
      <c r="C21686">
        <v>30</v>
      </c>
      <c r="E21686">
        <v>0</v>
      </c>
      <c r="F21686">
        <v>0</v>
      </c>
      <c r="G21686">
        <v>1</v>
      </c>
      <c r="H21686" t="s">
        <v>99</v>
      </c>
      <c r="I21686" t="s">
        <v>145</v>
      </c>
      <c r="K21686" t="s">
        <v>114</v>
      </c>
      <c r="L21686">
        <v>0</v>
      </c>
      <c r="M21686">
        <v>0</v>
      </c>
      <c r="N21686">
        <v>0</v>
      </c>
      <c r="O21686">
        <v>0</v>
      </c>
      <c r="P21686">
        <v>0</v>
      </c>
      <c r="Q21686">
        <v>0</v>
      </c>
      <c r="R21686">
        <v>0</v>
      </c>
      <c r="S21686">
        <v>1</v>
      </c>
      <c r="T21686">
        <v>0</v>
      </c>
      <c r="U21686">
        <v>0</v>
      </c>
      <c r="V21686">
        <v>0</v>
      </c>
      <c r="W21686">
        <v>0</v>
      </c>
      <c r="X21686">
        <v>0</v>
      </c>
      <c r="Y21686">
        <v>0</v>
      </c>
      <c r="Z21686">
        <v>0</v>
      </c>
      <c r="AA21686">
        <v>0</v>
      </c>
      <c r="AB21686">
        <v>0</v>
      </c>
      <c r="AK21686">
        <v>0</v>
      </c>
      <c r="AL21686">
        <v>0</v>
      </c>
      <c r="AM21686">
        <v>0</v>
      </c>
      <c r="AN21686">
        <v>0</v>
      </c>
      <c r="AO21686">
        <v>0</v>
      </c>
      <c r="AP21686">
        <v>0</v>
      </c>
      <c r="AQ21686">
        <v>0</v>
      </c>
      <c r="AR21686">
        <v>0</v>
      </c>
      <c r="AS21686" t="s">
        <v>115</v>
      </c>
      <c r="AT21686" t="s">
        <v>115</v>
      </c>
      <c r="BA21686">
        <v>0</v>
      </c>
      <c r="BB21686">
        <v>0</v>
      </c>
      <c r="BC21686">
        <v>0</v>
      </c>
      <c r="BD21686">
        <v>21685</v>
      </c>
      <c r="BE21686" t="s">
        <v>102</v>
      </c>
      <c r="BF21686">
        <v>1087</v>
      </c>
    </row>
    <row r="21687" spans="1:58" x14ac:dyDescent="0.35">
      <c r="A21687" t="s">
        <v>31983</v>
      </c>
      <c r="B21687" t="s">
        <v>31984</v>
      </c>
      <c r="C21687">
        <v>9</v>
      </c>
      <c r="E21687">
        <v>0</v>
      </c>
      <c r="F21687">
        <v>1</v>
      </c>
      <c r="G21687">
        <v>0</v>
      </c>
      <c r="H21687" t="s">
        <v>99</v>
      </c>
      <c r="I21687" t="s">
        <v>145</v>
      </c>
      <c r="T21687">
        <v>0</v>
      </c>
      <c r="U21687">
        <v>0</v>
      </c>
      <c r="V21687">
        <v>0</v>
      </c>
      <c r="W21687">
        <v>0</v>
      </c>
      <c r="X21687">
        <v>0</v>
      </c>
      <c r="Y21687">
        <v>0</v>
      </c>
      <c r="Z21687">
        <v>0</v>
      </c>
      <c r="AA21687">
        <v>0</v>
      </c>
      <c r="AB21687">
        <v>0</v>
      </c>
      <c r="AC21687" t="s">
        <v>114</v>
      </c>
      <c r="AD21687">
        <v>0</v>
      </c>
      <c r="AE21687">
        <v>0</v>
      </c>
      <c r="AF21687">
        <v>0</v>
      </c>
      <c r="AG21687">
        <v>0</v>
      </c>
      <c r="AH21687">
        <v>0</v>
      </c>
      <c r="AI21687">
        <v>0</v>
      </c>
      <c r="AJ21687">
        <v>1</v>
      </c>
      <c r="AK21687">
        <v>0</v>
      </c>
      <c r="AL21687">
        <v>0</v>
      </c>
      <c r="AM21687">
        <v>0</v>
      </c>
      <c r="AN21687">
        <v>0</v>
      </c>
      <c r="AO21687">
        <v>0</v>
      </c>
      <c r="AP21687">
        <v>0</v>
      </c>
      <c r="AQ21687">
        <v>0</v>
      </c>
      <c r="AR21687">
        <v>0</v>
      </c>
      <c r="AS21687" t="s">
        <v>115</v>
      </c>
      <c r="AT21687" t="s">
        <v>115</v>
      </c>
      <c r="BA21687">
        <v>0</v>
      </c>
      <c r="BB21687">
        <v>0</v>
      </c>
      <c r="BC21687">
        <v>0</v>
      </c>
      <c r="BD21687">
        <v>21686</v>
      </c>
      <c r="BE21687" t="s">
        <v>102</v>
      </c>
      <c r="BF21687">
        <v>1087</v>
      </c>
    </row>
    <row r="21688" spans="1:58" x14ac:dyDescent="0.35">
      <c r="A21688" t="s">
        <v>31985</v>
      </c>
      <c r="B21688" t="s">
        <v>31986</v>
      </c>
      <c r="C21688">
        <v>6</v>
      </c>
      <c r="E21688">
        <v>0</v>
      </c>
      <c r="F21688">
        <v>1</v>
      </c>
      <c r="G21688">
        <v>0</v>
      </c>
      <c r="H21688" t="s">
        <v>99</v>
      </c>
      <c r="I21688" t="s">
        <v>145</v>
      </c>
      <c r="T21688">
        <v>0</v>
      </c>
      <c r="U21688">
        <v>0</v>
      </c>
      <c r="V21688">
        <v>0</v>
      </c>
      <c r="W21688">
        <v>0</v>
      </c>
      <c r="X21688">
        <v>0</v>
      </c>
      <c r="Y21688">
        <v>0</v>
      </c>
      <c r="Z21688">
        <v>0</v>
      </c>
      <c r="AA21688">
        <v>0</v>
      </c>
      <c r="AB21688">
        <v>0</v>
      </c>
      <c r="AC21688" t="s">
        <v>114</v>
      </c>
      <c r="AD21688">
        <v>0</v>
      </c>
      <c r="AE21688">
        <v>0</v>
      </c>
      <c r="AF21688">
        <v>0</v>
      </c>
      <c r="AG21688">
        <v>0</v>
      </c>
      <c r="AH21688">
        <v>0</v>
      </c>
      <c r="AI21688">
        <v>0</v>
      </c>
      <c r="AJ21688">
        <v>1</v>
      </c>
      <c r="AK21688">
        <v>0</v>
      </c>
      <c r="AL21688">
        <v>0</v>
      </c>
      <c r="AM21688">
        <v>0</v>
      </c>
      <c r="AN21688">
        <v>0</v>
      </c>
      <c r="AO21688">
        <v>0</v>
      </c>
      <c r="AP21688">
        <v>0</v>
      </c>
      <c r="AQ21688">
        <v>0</v>
      </c>
      <c r="AR21688">
        <v>0</v>
      </c>
      <c r="AS21688" t="s">
        <v>115</v>
      </c>
      <c r="AT21688" t="s">
        <v>115</v>
      </c>
      <c r="BA21688">
        <v>0</v>
      </c>
      <c r="BB21688">
        <v>0</v>
      </c>
      <c r="BC21688">
        <v>0</v>
      </c>
      <c r="BD21688">
        <v>21687</v>
      </c>
      <c r="BE21688" t="s">
        <v>102</v>
      </c>
      <c r="BF21688">
        <v>1087</v>
      </c>
    </row>
    <row r="21689" spans="1:58" x14ac:dyDescent="0.35">
      <c r="A21689" t="s">
        <v>31987</v>
      </c>
      <c r="B21689" t="s">
        <v>6599</v>
      </c>
      <c r="C21689">
        <v>26</v>
      </c>
      <c r="E21689">
        <v>0</v>
      </c>
      <c r="F21689">
        <v>0</v>
      </c>
      <c r="G21689">
        <v>1</v>
      </c>
      <c r="H21689" t="s">
        <v>99</v>
      </c>
      <c r="I21689" t="s">
        <v>145</v>
      </c>
      <c r="K21689" t="s">
        <v>114</v>
      </c>
      <c r="L21689">
        <v>0</v>
      </c>
      <c r="M21689">
        <v>0</v>
      </c>
      <c r="N21689">
        <v>0</v>
      </c>
      <c r="O21689">
        <v>0</v>
      </c>
      <c r="P21689">
        <v>0</v>
      </c>
      <c r="Q21689">
        <v>0</v>
      </c>
      <c r="R21689">
        <v>0</v>
      </c>
      <c r="S21689">
        <v>1</v>
      </c>
      <c r="T21689">
        <v>0</v>
      </c>
      <c r="U21689">
        <v>0</v>
      </c>
      <c r="V21689">
        <v>0</v>
      </c>
      <c r="W21689">
        <v>0</v>
      </c>
      <c r="X21689">
        <v>0</v>
      </c>
      <c r="Y21689">
        <v>0</v>
      </c>
      <c r="Z21689">
        <v>0</v>
      </c>
      <c r="AA21689">
        <v>0</v>
      </c>
      <c r="AB21689">
        <v>0</v>
      </c>
      <c r="AK21689">
        <v>0</v>
      </c>
      <c r="AL21689">
        <v>0</v>
      </c>
      <c r="AM21689">
        <v>0</v>
      </c>
      <c r="AN21689">
        <v>0</v>
      </c>
      <c r="AO21689">
        <v>0</v>
      </c>
      <c r="AP21689">
        <v>0</v>
      </c>
      <c r="AQ21689">
        <v>0</v>
      </c>
      <c r="AR21689">
        <v>0</v>
      </c>
      <c r="AS21689" t="s">
        <v>115</v>
      </c>
      <c r="AT21689" t="s">
        <v>115</v>
      </c>
      <c r="BA21689">
        <v>0</v>
      </c>
      <c r="BB21689">
        <v>0</v>
      </c>
      <c r="BC21689">
        <v>0</v>
      </c>
      <c r="BD21689">
        <v>21688</v>
      </c>
      <c r="BE21689" t="s">
        <v>102</v>
      </c>
      <c r="BF21689">
        <v>1087</v>
      </c>
    </row>
    <row r="21690" spans="1:58" x14ac:dyDescent="0.35">
      <c r="A21690" t="s">
        <v>31988</v>
      </c>
      <c r="B21690" t="s">
        <v>31989</v>
      </c>
      <c r="C21690">
        <v>56</v>
      </c>
      <c r="E21690">
        <v>0</v>
      </c>
      <c r="F21690">
        <v>0</v>
      </c>
      <c r="G21690">
        <v>1</v>
      </c>
      <c r="H21690" t="s">
        <v>105</v>
      </c>
      <c r="I21690" t="s">
        <v>145</v>
      </c>
      <c r="K21690" t="s">
        <v>114</v>
      </c>
      <c r="L21690">
        <v>0</v>
      </c>
      <c r="M21690">
        <v>0</v>
      </c>
      <c r="N21690">
        <v>0</v>
      </c>
      <c r="O21690">
        <v>0</v>
      </c>
      <c r="P21690">
        <v>0</v>
      </c>
      <c r="Q21690">
        <v>0</v>
      </c>
      <c r="R21690">
        <v>0</v>
      </c>
      <c r="S21690">
        <v>1</v>
      </c>
      <c r="T21690">
        <v>0</v>
      </c>
      <c r="U21690">
        <v>0</v>
      </c>
      <c r="V21690">
        <v>0</v>
      </c>
      <c r="W21690">
        <v>0</v>
      </c>
      <c r="X21690">
        <v>0</v>
      </c>
      <c r="Y21690">
        <v>0</v>
      </c>
      <c r="Z21690">
        <v>0</v>
      </c>
      <c r="AA21690">
        <v>0</v>
      </c>
      <c r="AB21690">
        <v>0</v>
      </c>
      <c r="AK21690">
        <v>0</v>
      </c>
      <c r="AL21690">
        <v>0</v>
      </c>
      <c r="AM21690">
        <v>0</v>
      </c>
      <c r="AN21690">
        <v>0</v>
      </c>
      <c r="AO21690">
        <v>0</v>
      </c>
      <c r="AP21690">
        <v>0</v>
      </c>
      <c r="AQ21690">
        <v>0</v>
      </c>
      <c r="AR21690">
        <v>0</v>
      </c>
      <c r="AS21690" t="s">
        <v>115</v>
      </c>
      <c r="AT21690" t="s">
        <v>115</v>
      </c>
      <c r="BA21690">
        <v>0</v>
      </c>
      <c r="BB21690">
        <v>0</v>
      </c>
      <c r="BC21690">
        <v>0</v>
      </c>
      <c r="BD21690">
        <v>21689</v>
      </c>
      <c r="BE21690" t="s">
        <v>102</v>
      </c>
      <c r="BF21690">
        <v>1087</v>
      </c>
    </row>
    <row r="21691" spans="1:58" x14ac:dyDescent="0.35">
      <c r="A21691" t="s">
        <v>31990</v>
      </c>
      <c r="B21691" t="s">
        <v>29893</v>
      </c>
      <c r="C21691">
        <v>48</v>
      </c>
      <c r="E21691">
        <v>0</v>
      </c>
      <c r="F21691">
        <v>0</v>
      </c>
      <c r="G21691">
        <v>1</v>
      </c>
      <c r="H21691" t="s">
        <v>99</v>
      </c>
      <c r="I21691" t="s">
        <v>145</v>
      </c>
      <c r="K21691" t="s">
        <v>114</v>
      </c>
      <c r="L21691">
        <v>0</v>
      </c>
      <c r="M21691">
        <v>0</v>
      </c>
      <c r="N21691">
        <v>0</v>
      </c>
      <c r="O21691">
        <v>0</v>
      </c>
      <c r="P21691">
        <v>0</v>
      </c>
      <c r="Q21691">
        <v>0</v>
      </c>
      <c r="R21691">
        <v>0</v>
      </c>
      <c r="S21691">
        <v>1</v>
      </c>
      <c r="T21691">
        <v>0</v>
      </c>
      <c r="U21691">
        <v>0</v>
      </c>
      <c r="V21691">
        <v>0</v>
      </c>
      <c r="W21691">
        <v>0</v>
      </c>
      <c r="X21691">
        <v>0</v>
      </c>
      <c r="Y21691">
        <v>0</v>
      </c>
      <c r="Z21691">
        <v>0</v>
      </c>
      <c r="AA21691">
        <v>0</v>
      </c>
      <c r="AB21691">
        <v>0</v>
      </c>
      <c r="AK21691">
        <v>0</v>
      </c>
      <c r="AL21691">
        <v>0</v>
      </c>
      <c r="AM21691">
        <v>0</v>
      </c>
      <c r="AN21691">
        <v>0</v>
      </c>
      <c r="AO21691">
        <v>0</v>
      </c>
      <c r="AP21691">
        <v>0</v>
      </c>
      <c r="AQ21691">
        <v>0</v>
      </c>
      <c r="AR21691">
        <v>0</v>
      </c>
      <c r="AS21691" t="s">
        <v>115</v>
      </c>
      <c r="AT21691" t="s">
        <v>115</v>
      </c>
      <c r="BA21691">
        <v>0</v>
      </c>
      <c r="BB21691">
        <v>0</v>
      </c>
      <c r="BC21691">
        <v>0</v>
      </c>
      <c r="BD21691">
        <v>21690</v>
      </c>
      <c r="BE21691" t="s">
        <v>102</v>
      </c>
      <c r="BF21691">
        <v>1087</v>
      </c>
    </row>
    <row r="21692" spans="1:58" x14ac:dyDescent="0.35">
      <c r="A21692" t="s">
        <v>31991</v>
      </c>
      <c r="B21692" t="s">
        <v>31992</v>
      </c>
      <c r="C21692">
        <v>30</v>
      </c>
      <c r="E21692">
        <v>0</v>
      </c>
      <c r="F21692">
        <v>0</v>
      </c>
      <c r="G21692">
        <v>1</v>
      </c>
      <c r="H21692" t="s">
        <v>99</v>
      </c>
      <c r="I21692" t="s">
        <v>145</v>
      </c>
      <c r="K21692" t="s">
        <v>114</v>
      </c>
      <c r="L21692">
        <v>0</v>
      </c>
      <c r="M21692">
        <v>0</v>
      </c>
      <c r="N21692">
        <v>0</v>
      </c>
      <c r="O21692">
        <v>0</v>
      </c>
      <c r="P21692">
        <v>0</v>
      </c>
      <c r="Q21692">
        <v>0</v>
      </c>
      <c r="R21692">
        <v>0</v>
      </c>
      <c r="S21692">
        <v>1</v>
      </c>
      <c r="T21692">
        <v>0</v>
      </c>
      <c r="U21692">
        <v>0</v>
      </c>
      <c r="V21692">
        <v>0</v>
      </c>
      <c r="W21692">
        <v>0</v>
      </c>
      <c r="X21692">
        <v>0</v>
      </c>
      <c r="Y21692">
        <v>0</v>
      </c>
      <c r="Z21692">
        <v>0</v>
      </c>
      <c r="AA21692">
        <v>0</v>
      </c>
      <c r="AB21692">
        <v>0</v>
      </c>
      <c r="AK21692">
        <v>0</v>
      </c>
      <c r="AL21692">
        <v>0</v>
      </c>
      <c r="AM21692">
        <v>0</v>
      </c>
      <c r="AN21692">
        <v>0</v>
      </c>
      <c r="AO21692">
        <v>0</v>
      </c>
      <c r="AP21692">
        <v>0</v>
      </c>
      <c r="AQ21692">
        <v>0</v>
      </c>
      <c r="AR21692">
        <v>0</v>
      </c>
      <c r="AS21692" t="s">
        <v>115</v>
      </c>
      <c r="AT21692" t="s">
        <v>115</v>
      </c>
      <c r="BA21692">
        <v>0</v>
      </c>
      <c r="BB21692">
        <v>0</v>
      </c>
      <c r="BC21692">
        <v>0</v>
      </c>
      <c r="BD21692">
        <v>21691</v>
      </c>
      <c r="BE21692" t="s">
        <v>102</v>
      </c>
      <c r="BF21692">
        <v>1087</v>
      </c>
    </row>
    <row r="21693" spans="1:58" x14ac:dyDescent="0.35">
      <c r="A21693" t="s">
        <v>31993</v>
      </c>
      <c r="B21693" t="s">
        <v>6008</v>
      </c>
      <c r="C21693">
        <v>35</v>
      </c>
      <c r="E21693">
        <v>0</v>
      </c>
      <c r="F21693">
        <v>0</v>
      </c>
      <c r="G21693">
        <v>1</v>
      </c>
      <c r="H21693" t="s">
        <v>99</v>
      </c>
      <c r="I21693" t="s">
        <v>145</v>
      </c>
      <c r="K21693" t="s">
        <v>114</v>
      </c>
      <c r="L21693">
        <v>0</v>
      </c>
      <c r="M21693">
        <v>0</v>
      </c>
      <c r="N21693">
        <v>0</v>
      </c>
      <c r="O21693">
        <v>0</v>
      </c>
      <c r="P21693">
        <v>0</v>
      </c>
      <c r="Q21693">
        <v>0</v>
      </c>
      <c r="R21693">
        <v>0</v>
      </c>
      <c r="S21693">
        <v>1</v>
      </c>
      <c r="T21693">
        <v>0</v>
      </c>
      <c r="U21693">
        <v>0</v>
      </c>
      <c r="V21693">
        <v>0</v>
      </c>
      <c r="W21693">
        <v>0</v>
      </c>
      <c r="X21693">
        <v>0</v>
      </c>
      <c r="Y21693">
        <v>0</v>
      </c>
      <c r="Z21693">
        <v>0</v>
      </c>
      <c r="AA21693">
        <v>0</v>
      </c>
      <c r="AB21693">
        <v>0</v>
      </c>
      <c r="AK21693">
        <v>0</v>
      </c>
      <c r="AL21693">
        <v>0</v>
      </c>
      <c r="AM21693">
        <v>0</v>
      </c>
      <c r="AN21693">
        <v>0</v>
      </c>
      <c r="AO21693">
        <v>0</v>
      </c>
      <c r="AP21693">
        <v>0</v>
      </c>
      <c r="AQ21693">
        <v>0</v>
      </c>
      <c r="AR21693">
        <v>0</v>
      </c>
      <c r="AS21693" t="s">
        <v>115</v>
      </c>
      <c r="AT21693" t="s">
        <v>115</v>
      </c>
      <c r="BA21693">
        <v>0</v>
      </c>
      <c r="BB21693">
        <v>0</v>
      </c>
      <c r="BC21693">
        <v>0</v>
      </c>
      <c r="BD21693">
        <v>21692</v>
      </c>
      <c r="BE21693" t="s">
        <v>102</v>
      </c>
      <c r="BF21693">
        <v>1087</v>
      </c>
    </row>
    <row r="21694" spans="1:58" x14ac:dyDescent="0.35">
      <c r="A21694" t="s">
        <v>31994</v>
      </c>
      <c r="B21694" t="s">
        <v>12295</v>
      </c>
      <c r="C21694">
        <v>6</v>
      </c>
      <c r="E21694">
        <v>0</v>
      </c>
      <c r="F21694">
        <v>1</v>
      </c>
      <c r="G21694">
        <v>0</v>
      </c>
      <c r="H21694" t="s">
        <v>99</v>
      </c>
      <c r="I21694" t="s">
        <v>145</v>
      </c>
      <c r="T21694">
        <v>0</v>
      </c>
      <c r="U21694">
        <v>0</v>
      </c>
      <c r="V21694">
        <v>0</v>
      </c>
      <c r="W21694">
        <v>0</v>
      </c>
      <c r="X21694">
        <v>0</v>
      </c>
      <c r="Y21694">
        <v>0</v>
      </c>
      <c r="Z21694">
        <v>0</v>
      </c>
      <c r="AA21694">
        <v>0</v>
      </c>
      <c r="AB21694">
        <v>0</v>
      </c>
      <c r="AC21694" t="s">
        <v>114</v>
      </c>
      <c r="AD21694">
        <v>0</v>
      </c>
      <c r="AE21694">
        <v>0</v>
      </c>
      <c r="AF21694">
        <v>0</v>
      </c>
      <c r="AG21694">
        <v>0</v>
      </c>
      <c r="AH21694">
        <v>0</v>
      </c>
      <c r="AI21694">
        <v>0</v>
      </c>
      <c r="AJ21694">
        <v>1</v>
      </c>
      <c r="AK21694">
        <v>0</v>
      </c>
      <c r="AL21694">
        <v>0</v>
      </c>
      <c r="AM21694">
        <v>0</v>
      </c>
      <c r="AN21694">
        <v>0</v>
      </c>
      <c r="AO21694">
        <v>0</v>
      </c>
      <c r="AP21694">
        <v>0</v>
      </c>
      <c r="AQ21694">
        <v>0</v>
      </c>
      <c r="AR21694">
        <v>0</v>
      </c>
      <c r="AS21694" t="s">
        <v>115</v>
      </c>
      <c r="AT21694" t="s">
        <v>115</v>
      </c>
      <c r="BA21694">
        <v>0</v>
      </c>
      <c r="BB21694">
        <v>0</v>
      </c>
      <c r="BC21694">
        <v>0</v>
      </c>
      <c r="BD21694">
        <v>21693</v>
      </c>
      <c r="BE21694" t="s">
        <v>102</v>
      </c>
      <c r="BF21694">
        <v>1087</v>
      </c>
    </row>
    <row r="21695" spans="1:58" x14ac:dyDescent="0.35">
      <c r="A21695" t="s">
        <v>31995</v>
      </c>
      <c r="B21695" t="s">
        <v>31996</v>
      </c>
      <c r="C21695">
        <v>30</v>
      </c>
      <c r="E21695">
        <v>0</v>
      </c>
      <c r="F21695">
        <v>0</v>
      </c>
      <c r="G21695">
        <v>1</v>
      </c>
      <c r="H21695" t="s">
        <v>105</v>
      </c>
      <c r="I21695" t="s">
        <v>145</v>
      </c>
      <c r="K21695" t="s">
        <v>114</v>
      </c>
      <c r="L21695">
        <v>0</v>
      </c>
      <c r="M21695">
        <v>0</v>
      </c>
      <c r="N21695">
        <v>0</v>
      </c>
      <c r="O21695">
        <v>0</v>
      </c>
      <c r="P21695">
        <v>0</v>
      </c>
      <c r="Q21695">
        <v>0</v>
      </c>
      <c r="R21695">
        <v>0</v>
      </c>
      <c r="S21695">
        <v>1</v>
      </c>
      <c r="T21695">
        <v>0</v>
      </c>
      <c r="U21695">
        <v>0</v>
      </c>
      <c r="V21695">
        <v>0</v>
      </c>
      <c r="W21695">
        <v>0</v>
      </c>
      <c r="X21695">
        <v>0</v>
      </c>
      <c r="Y21695">
        <v>0</v>
      </c>
      <c r="Z21695">
        <v>0</v>
      </c>
      <c r="AA21695">
        <v>0</v>
      </c>
      <c r="AB21695">
        <v>0</v>
      </c>
      <c r="AK21695">
        <v>0</v>
      </c>
      <c r="AL21695">
        <v>0</v>
      </c>
      <c r="AM21695">
        <v>0</v>
      </c>
      <c r="AN21695">
        <v>0</v>
      </c>
      <c r="AO21695">
        <v>0</v>
      </c>
      <c r="AP21695">
        <v>0</v>
      </c>
      <c r="AQ21695">
        <v>0</v>
      </c>
      <c r="AR21695">
        <v>0</v>
      </c>
      <c r="AS21695" t="s">
        <v>115</v>
      </c>
      <c r="AT21695" t="s">
        <v>115</v>
      </c>
      <c r="BA21695">
        <v>0</v>
      </c>
      <c r="BB21695">
        <v>0</v>
      </c>
      <c r="BC21695">
        <v>0</v>
      </c>
      <c r="BD21695">
        <v>21694</v>
      </c>
      <c r="BE21695" t="s">
        <v>102</v>
      </c>
      <c r="BF21695">
        <v>1087</v>
      </c>
    </row>
    <row r="21696" spans="1:58" x14ac:dyDescent="0.35">
      <c r="A21696" t="s">
        <v>31997</v>
      </c>
      <c r="B21696" t="s">
        <v>31998</v>
      </c>
      <c r="C21696">
        <v>46</v>
      </c>
      <c r="E21696">
        <v>0</v>
      </c>
      <c r="F21696">
        <v>0</v>
      </c>
      <c r="G21696">
        <v>1</v>
      </c>
      <c r="H21696" t="s">
        <v>105</v>
      </c>
      <c r="I21696" t="s">
        <v>145</v>
      </c>
      <c r="K21696" t="s">
        <v>114</v>
      </c>
      <c r="L21696">
        <v>0</v>
      </c>
      <c r="M21696">
        <v>0</v>
      </c>
      <c r="N21696">
        <v>0</v>
      </c>
      <c r="O21696">
        <v>0</v>
      </c>
      <c r="P21696">
        <v>0</v>
      </c>
      <c r="Q21696">
        <v>0</v>
      </c>
      <c r="R21696">
        <v>0</v>
      </c>
      <c r="S21696">
        <v>1</v>
      </c>
      <c r="T21696">
        <v>0</v>
      </c>
      <c r="U21696">
        <v>0</v>
      </c>
      <c r="V21696">
        <v>0</v>
      </c>
      <c r="W21696">
        <v>0</v>
      </c>
      <c r="X21696">
        <v>0</v>
      </c>
      <c r="Y21696">
        <v>0</v>
      </c>
      <c r="Z21696">
        <v>0</v>
      </c>
      <c r="AA21696">
        <v>0</v>
      </c>
      <c r="AB21696">
        <v>0</v>
      </c>
      <c r="AK21696">
        <v>0</v>
      </c>
      <c r="AL21696">
        <v>0</v>
      </c>
      <c r="AM21696">
        <v>0</v>
      </c>
      <c r="AN21696">
        <v>0</v>
      </c>
      <c r="AO21696">
        <v>0</v>
      </c>
      <c r="AP21696">
        <v>0</v>
      </c>
      <c r="AQ21696">
        <v>0</v>
      </c>
      <c r="AR21696">
        <v>0</v>
      </c>
      <c r="AS21696" t="s">
        <v>115</v>
      </c>
      <c r="AT21696" t="s">
        <v>115</v>
      </c>
      <c r="BA21696">
        <v>0</v>
      </c>
      <c r="BB21696">
        <v>0</v>
      </c>
      <c r="BC21696">
        <v>0</v>
      </c>
      <c r="BD21696">
        <v>21695</v>
      </c>
      <c r="BE21696" t="s">
        <v>102</v>
      </c>
      <c r="BF21696">
        <v>1087</v>
      </c>
    </row>
    <row r="21697" spans="1:58" x14ac:dyDescent="0.35">
      <c r="A21697" t="s">
        <v>31999</v>
      </c>
      <c r="B21697" t="s">
        <v>32000</v>
      </c>
      <c r="C21697">
        <v>22</v>
      </c>
      <c r="E21697">
        <v>0</v>
      </c>
      <c r="F21697">
        <v>0</v>
      </c>
      <c r="G21697">
        <v>1</v>
      </c>
      <c r="H21697" t="s">
        <v>99</v>
      </c>
      <c r="I21697" t="s">
        <v>145</v>
      </c>
      <c r="K21697" t="s">
        <v>114</v>
      </c>
      <c r="L21697">
        <v>0</v>
      </c>
      <c r="M21697">
        <v>0</v>
      </c>
      <c r="N21697">
        <v>0</v>
      </c>
      <c r="O21697">
        <v>0</v>
      </c>
      <c r="P21697">
        <v>0</v>
      </c>
      <c r="Q21697">
        <v>0</v>
      </c>
      <c r="R21697">
        <v>0</v>
      </c>
      <c r="S21697">
        <v>1</v>
      </c>
      <c r="T21697">
        <v>0</v>
      </c>
      <c r="U21697">
        <v>0</v>
      </c>
      <c r="V21697">
        <v>0</v>
      </c>
      <c r="W21697">
        <v>0</v>
      </c>
      <c r="X21697">
        <v>0</v>
      </c>
      <c r="Y21697">
        <v>0</v>
      </c>
      <c r="Z21697">
        <v>0</v>
      </c>
      <c r="AA21697">
        <v>0</v>
      </c>
      <c r="AB21697">
        <v>0</v>
      </c>
      <c r="AK21697">
        <v>0</v>
      </c>
      <c r="AL21697">
        <v>0</v>
      </c>
      <c r="AM21697">
        <v>0</v>
      </c>
      <c r="AN21697">
        <v>0</v>
      </c>
      <c r="AO21697">
        <v>0</v>
      </c>
      <c r="AP21697">
        <v>0</v>
      </c>
      <c r="AQ21697">
        <v>0</v>
      </c>
      <c r="AR21697">
        <v>0</v>
      </c>
      <c r="AS21697" t="s">
        <v>115</v>
      </c>
      <c r="AT21697" t="s">
        <v>115</v>
      </c>
      <c r="BA21697">
        <v>0</v>
      </c>
      <c r="BB21697">
        <v>0</v>
      </c>
      <c r="BC21697">
        <v>0</v>
      </c>
      <c r="BD21697">
        <v>21696</v>
      </c>
      <c r="BE21697" t="s">
        <v>102</v>
      </c>
      <c r="BF21697">
        <v>1087</v>
      </c>
    </row>
    <row r="21698" spans="1:58" x14ac:dyDescent="0.35">
      <c r="A21698" t="s">
        <v>32001</v>
      </c>
      <c r="B21698" t="s">
        <v>28069</v>
      </c>
      <c r="C21698">
        <v>29</v>
      </c>
      <c r="E21698">
        <v>0</v>
      </c>
      <c r="F21698">
        <v>0</v>
      </c>
      <c r="G21698">
        <v>1</v>
      </c>
      <c r="H21698" t="s">
        <v>99</v>
      </c>
      <c r="I21698" t="s">
        <v>145</v>
      </c>
      <c r="K21698" t="s">
        <v>114</v>
      </c>
      <c r="L21698">
        <v>0</v>
      </c>
      <c r="M21698">
        <v>0</v>
      </c>
      <c r="N21698">
        <v>0</v>
      </c>
      <c r="O21698">
        <v>0</v>
      </c>
      <c r="P21698">
        <v>0</v>
      </c>
      <c r="Q21698">
        <v>0</v>
      </c>
      <c r="R21698">
        <v>0</v>
      </c>
      <c r="S21698">
        <v>1</v>
      </c>
      <c r="T21698">
        <v>0</v>
      </c>
      <c r="U21698">
        <v>0</v>
      </c>
      <c r="V21698">
        <v>0</v>
      </c>
      <c r="W21698">
        <v>0</v>
      </c>
      <c r="X21698">
        <v>0</v>
      </c>
      <c r="Y21698">
        <v>0</v>
      </c>
      <c r="Z21698">
        <v>0</v>
      </c>
      <c r="AA21698">
        <v>0</v>
      </c>
      <c r="AB21698">
        <v>0</v>
      </c>
      <c r="AK21698">
        <v>0</v>
      </c>
      <c r="AL21698">
        <v>0</v>
      </c>
      <c r="AM21698">
        <v>0</v>
      </c>
      <c r="AN21698">
        <v>0</v>
      </c>
      <c r="AO21698">
        <v>0</v>
      </c>
      <c r="AP21698">
        <v>0</v>
      </c>
      <c r="AQ21698">
        <v>0</v>
      </c>
      <c r="AR21698">
        <v>0</v>
      </c>
      <c r="AS21698" t="s">
        <v>115</v>
      </c>
      <c r="AT21698" t="s">
        <v>115</v>
      </c>
      <c r="BA21698">
        <v>0</v>
      </c>
      <c r="BB21698">
        <v>0</v>
      </c>
      <c r="BC21698">
        <v>0</v>
      </c>
      <c r="BD21698">
        <v>21697</v>
      </c>
      <c r="BE21698" t="s">
        <v>102</v>
      </c>
      <c r="BF21698">
        <v>1087</v>
      </c>
    </row>
    <row r="21699" spans="1:58" x14ac:dyDescent="0.35">
      <c r="A21699" t="s">
        <v>32002</v>
      </c>
      <c r="B21699" t="s">
        <v>7236</v>
      </c>
      <c r="C21699">
        <v>7</v>
      </c>
      <c r="E21699">
        <v>0</v>
      </c>
      <c r="F21699">
        <v>1</v>
      </c>
      <c r="G21699">
        <v>0</v>
      </c>
      <c r="H21699" t="s">
        <v>99</v>
      </c>
      <c r="I21699" t="s">
        <v>145</v>
      </c>
      <c r="T21699">
        <v>0</v>
      </c>
      <c r="U21699">
        <v>0</v>
      </c>
      <c r="V21699">
        <v>0</v>
      </c>
      <c r="W21699">
        <v>0</v>
      </c>
      <c r="X21699">
        <v>0</v>
      </c>
      <c r="Y21699">
        <v>0</v>
      </c>
      <c r="Z21699">
        <v>0</v>
      </c>
      <c r="AA21699">
        <v>0</v>
      </c>
      <c r="AB21699">
        <v>0</v>
      </c>
      <c r="AC21699" t="s">
        <v>114</v>
      </c>
      <c r="AD21699">
        <v>0</v>
      </c>
      <c r="AE21699">
        <v>0</v>
      </c>
      <c r="AF21699">
        <v>0</v>
      </c>
      <c r="AG21699">
        <v>0</v>
      </c>
      <c r="AH21699">
        <v>0</v>
      </c>
      <c r="AI21699">
        <v>0</v>
      </c>
      <c r="AJ21699">
        <v>1</v>
      </c>
      <c r="AK21699">
        <v>0</v>
      </c>
      <c r="AL21699">
        <v>0</v>
      </c>
      <c r="AM21699">
        <v>0</v>
      </c>
      <c r="AN21699">
        <v>0</v>
      </c>
      <c r="AO21699">
        <v>0</v>
      </c>
      <c r="AP21699">
        <v>0</v>
      </c>
      <c r="AQ21699">
        <v>0</v>
      </c>
      <c r="AR21699">
        <v>0</v>
      </c>
      <c r="AS21699" t="s">
        <v>115</v>
      </c>
      <c r="AT21699" t="s">
        <v>115</v>
      </c>
      <c r="BA21699">
        <v>0</v>
      </c>
      <c r="BB21699">
        <v>0</v>
      </c>
      <c r="BC21699">
        <v>0</v>
      </c>
      <c r="BD21699">
        <v>21698</v>
      </c>
      <c r="BE21699" t="s">
        <v>102</v>
      </c>
      <c r="BF21699">
        <v>1087</v>
      </c>
    </row>
    <row r="21700" spans="1:58" x14ac:dyDescent="0.35">
      <c r="A21700" t="s">
        <v>32003</v>
      </c>
      <c r="B21700" t="s">
        <v>32004</v>
      </c>
      <c r="C21700">
        <v>9</v>
      </c>
      <c r="E21700">
        <v>0</v>
      </c>
      <c r="F21700">
        <v>1</v>
      </c>
      <c r="G21700">
        <v>0</v>
      </c>
      <c r="H21700" t="s">
        <v>105</v>
      </c>
      <c r="I21700" t="s">
        <v>145</v>
      </c>
      <c r="T21700">
        <v>0</v>
      </c>
      <c r="U21700">
        <v>0</v>
      </c>
      <c r="V21700">
        <v>0</v>
      </c>
      <c r="W21700">
        <v>0</v>
      </c>
      <c r="X21700">
        <v>0</v>
      </c>
      <c r="Y21700">
        <v>0</v>
      </c>
      <c r="Z21700">
        <v>0</v>
      </c>
      <c r="AA21700">
        <v>0</v>
      </c>
      <c r="AB21700">
        <v>0</v>
      </c>
      <c r="AC21700" t="s">
        <v>114</v>
      </c>
      <c r="AD21700">
        <v>0</v>
      </c>
      <c r="AE21700">
        <v>0</v>
      </c>
      <c r="AF21700">
        <v>0</v>
      </c>
      <c r="AG21700">
        <v>0</v>
      </c>
      <c r="AH21700">
        <v>0</v>
      </c>
      <c r="AI21700">
        <v>0</v>
      </c>
      <c r="AJ21700">
        <v>1</v>
      </c>
      <c r="AK21700">
        <v>0</v>
      </c>
      <c r="AL21700">
        <v>0</v>
      </c>
      <c r="AM21700">
        <v>0</v>
      </c>
      <c r="AN21700">
        <v>0</v>
      </c>
      <c r="AO21700">
        <v>0</v>
      </c>
      <c r="AP21700">
        <v>0</v>
      </c>
      <c r="AQ21700">
        <v>0</v>
      </c>
      <c r="AR21700">
        <v>0</v>
      </c>
      <c r="AS21700" t="s">
        <v>115</v>
      </c>
      <c r="AT21700" t="s">
        <v>115</v>
      </c>
      <c r="BA21700">
        <v>0</v>
      </c>
      <c r="BB21700">
        <v>0</v>
      </c>
      <c r="BC21700">
        <v>0</v>
      </c>
      <c r="BD21700">
        <v>21699</v>
      </c>
      <c r="BE21700" t="s">
        <v>102</v>
      </c>
      <c r="BF21700">
        <v>1087</v>
      </c>
    </row>
    <row r="21701" spans="1:58" x14ac:dyDescent="0.35">
      <c r="A21701" t="s">
        <v>32005</v>
      </c>
      <c r="B21701" t="s">
        <v>2631</v>
      </c>
      <c r="C21701">
        <v>13</v>
      </c>
      <c r="E21701">
        <v>0</v>
      </c>
      <c r="F21701">
        <v>1</v>
      </c>
      <c r="G21701">
        <v>0</v>
      </c>
      <c r="H21701" t="s">
        <v>105</v>
      </c>
      <c r="I21701" t="s">
        <v>145</v>
      </c>
      <c r="T21701">
        <v>0</v>
      </c>
      <c r="U21701">
        <v>0</v>
      </c>
      <c r="V21701">
        <v>0</v>
      </c>
      <c r="W21701">
        <v>0</v>
      </c>
      <c r="X21701">
        <v>0</v>
      </c>
      <c r="Y21701">
        <v>0</v>
      </c>
      <c r="Z21701">
        <v>0</v>
      </c>
      <c r="AA21701">
        <v>0</v>
      </c>
      <c r="AB21701">
        <v>0</v>
      </c>
      <c r="AC21701" t="s">
        <v>114</v>
      </c>
      <c r="AD21701">
        <v>0</v>
      </c>
      <c r="AE21701">
        <v>0</v>
      </c>
      <c r="AF21701">
        <v>0</v>
      </c>
      <c r="AG21701">
        <v>0</v>
      </c>
      <c r="AH21701">
        <v>0</v>
      </c>
      <c r="AI21701">
        <v>0</v>
      </c>
      <c r="AJ21701">
        <v>1</v>
      </c>
      <c r="AK21701">
        <v>0</v>
      </c>
      <c r="AL21701">
        <v>0</v>
      </c>
      <c r="AM21701">
        <v>0</v>
      </c>
      <c r="AN21701">
        <v>0</v>
      </c>
      <c r="AO21701">
        <v>0</v>
      </c>
      <c r="AP21701">
        <v>0</v>
      </c>
      <c r="AQ21701">
        <v>0</v>
      </c>
      <c r="AR21701">
        <v>0</v>
      </c>
      <c r="AS21701" t="s">
        <v>115</v>
      </c>
      <c r="AT21701" t="s">
        <v>115</v>
      </c>
      <c r="BA21701">
        <v>0</v>
      </c>
      <c r="BB21701">
        <v>0</v>
      </c>
      <c r="BC21701">
        <v>0</v>
      </c>
      <c r="BD21701">
        <v>21700</v>
      </c>
      <c r="BE21701" t="s">
        <v>102</v>
      </c>
      <c r="BF21701">
        <v>1087</v>
      </c>
    </row>
    <row r="21702" spans="1:58" x14ac:dyDescent="0.35">
      <c r="A21702" t="s">
        <v>32006</v>
      </c>
      <c r="B21702" t="s">
        <v>982</v>
      </c>
      <c r="C21702">
        <v>40</v>
      </c>
      <c r="E21702">
        <v>0</v>
      </c>
      <c r="F21702">
        <v>0</v>
      </c>
      <c r="G21702">
        <v>1</v>
      </c>
      <c r="H21702" t="s">
        <v>105</v>
      </c>
      <c r="I21702" t="s">
        <v>145</v>
      </c>
      <c r="K21702" t="s">
        <v>114</v>
      </c>
      <c r="L21702">
        <v>0</v>
      </c>
      <c r="M21702">
        <v>0</v>
      </c>
      <c r="N21702">
        <v>0</v>
      </c>
      <c r="O21702">
        <v>0</v>
      </c>
      <c r="P21702">
        <v>0</v>
      </c>
      <c r="Q21702">
        <v>0</v>
      </c>
      <c r="R21702">
        <v>0</v>
      </c>
      <c r="S21702">
        <v>1</v>
      </c>
      <c r="T21702">
        <v>0</v>
      </c>
      <c r="U21702">
        <v>0</v>
      </c>
      <c r="V21702">
        <v>0</v>
      </c>
      <c r="W21702">
        <v>0</v>
      </c>
      <c r="X21702">
        <v>0</v>
      </c>
      <c r="Y21702">
        <v>0</v>
      </c>
      <c r="Z21702">
        <v>0</v>
      </c>
      <c r="AA21702">
        <v>0</v>
      </c>
      <c r="AB21702">
        <v>0</v>
      </c>
      <c r="AK21702">
        <v>0</v>
      </c>
      <c r="AL21702">
        <v>0</v>
      </c>
      <c r="AM21702">
        <v>0</v>
      </c>
      <c r="AN21702">
        <v>0</v>
      </c>
      <c r="AO21702">
        <v>0</v>
      </c>
      <c r="AP21702">
        <v>0</v>
      </c>
      <c r="AQ21702">
        <v>0</v>
      </c>
      <c r="AR21702">
        <v>0</v>
      </c>
      <c r="AS21702" t="s">
        <v>115</v>
      </c>
      <c r="AT21702" t="s">
        <v>115</v>
      </c>
      <c r="BA21702">
        <v>0</v>
      </c>
      <c r="BB21702">
        <v>0</v>
      </c>
      <c r="BC21702">
        <v>0</v>
      </c>
      <c r="BD21702">
        <v>21701</v>
      </c>
      <c r="BE21702" t="s">
        <v>102</v>
      </c>
      <c r="BF21702">
        <v>1087</v>
      </c>
    </row>
    <row r="21703" spans="1:58" x14ac:dyDescent="0.35">
      <c r="A21703" t="s">
        <v>32007</v>
      </c>
      <c r="B21703" t="s">
        <v>14688</v>
      </c>
      <c r="C21703">
        <v>52</v>
      </c>
      <c r="E21703">
        <v>0</v>
      </c>
      <c r="F21703">
        <v>0</v>
      </c>
      <c r="G21703">
        <v>1</v>
      </c>
      <c r="H21703" t="s">
        <v>105</v>
      </c>
      <c r="I21703" t="s">
        <v>145</v>
      </c>
      <c r="K21703" t="s">
        <v>114</v>
      </c>
      <c r="L21703">
        <v>0</v>
      </c>
      <c r="M21703">
        <v>0</v>
      </c>
      <c r="N21703">
        <v>0</v>
      </c>
      <c r="O21703">
        <v>0</v>
      </c>
      <c r="P21703">
        <v>0</v>
      </c>
      <c r="Q21703">
        <v>0</v>
      </c>
      <c r="R21703">
        <v>0</v>
      </c>
      <c r="S21703">
        <v>1</v>
      </c>
      <c r="T21703">
        <v>0</v>
      </c>
      <c r="U21703">
        <v>0</v>
      </c>
      <c r="V21703">
        <v>0</v>
      </c>
      <c r="W21703">
        <v>0</v>
      </c>
      <c r="X21703">
        <v>0</v>
      </c>
      <c r="Y21703">
        <v>0</v>
      </c>
      <c r="Z21703">
        <v>0</v>
      </c>
      <c r="AA21703">
        <v>0</v>
      </c>
      <c r="AB21703">
        <v>0</v>
      </c>
      <c r="AK21703">
        <v>0</v>
      </c>
      <c r="AL21703">
        <v>0</v>
      </c>
      <c r="AM21703">
        <v>0</v>
      </c>
      <c r="AN21703">
        <v>0</v>
      </c>
      <c r="AO21703">
        <v>0</v>
      </c>
      <c r="AP21703">
        <v>0</v>
      </c>
      <c r="AQ21703">
        <v>0</v>
      </c>
      <c r="AR21703">
        <v>0</v>
      </c>
      <c r="AS21703" t="s">
        <v>115</v>
      </c>
      <c r="AT21703" t="s">
        <v>115</v>
      </c>
      <c r="BA21703">
        <v>0</v>
      </c>
      <c r="BB21703">
        <v>0</v>
      </c>
      <c r="BC21703">
        <v>0</v>
      </c>
      <c r="BD21703">
        <v>21702</v>
      </c>
      <c r="BE21703" t="s">
        <v>102</v>
      </c>
      <c r="BF21703">
        <v>1087</v>
      </c>
    </row>
    <row r="21704" spans="1:58" x14ac:dyDescent="0.35">
      <c r="A21704" t="s">
        <v>32008</v>
      </c>
      <c r="B21704" t="s">
        <v>32009</v>
      </c>
      <c r="C21704">
        <v>5</v>
      </c>
      <c r="E21704">
        <v>0</v>
      </c>
      <c r="F21704">
        <v>1</v>
      </c>
      <c r="G21704">
        <v>0</v>
      </c>
      <c r="H21704" t="s">
        <v>105</v>
      </c>
      <c r="I21704" t="s">
        <v>145</v>
      </c>
      <c r="T21704">
        <v>0</v>
      </c>
      <c r="U21704">
        <v>0</v>
      </c>
      <c r="V21704">
        <v>0</v>
      </c>
      <c r="W21704">
        <v>0</v>
      </c>
      <c r="X21704">
        <v>0</v>
      </c>
      <c r="Y21704">
        <v>0</v>
      </c>
      <c r="Z21704">
        <v>0</v>
      </c>
      <c r="AA21704">
        <v>0</v>
      </c>
      <c r="AB21704">
        <v>0</v>
      </c>
      <c r="AC21704" t="s">
        <v>114</v>
      </c>
      <c r="AD21704">
        <v>0</v>
      </c>
      <c r="AE21704">
        <v>0</v>
      </c>
      <c r="AF21704">
        <v>0</v>
      </c>
      <c r="AG21704">
        <v>0</v>
      </c>
      <c r="AH21704">
        <v>0</v>
      </c>
      <c r="AI21704">
        <v>0</v>
      </c>
      <c r="AJ21704">
        <v>1</v>
      </c>
      <c r="AK21704">
        <v>0</v>
      </c>
      <c r="AL21704">
        <v>0</v>
      </c>
      <c r="AM21704">
        <v>0</v>
      </c>
      <c r="AN21704">
        <v>0</v>
      </c>
      <c r="AO21704">
        <v>0</v>
      </c>
      <c r="AP21704">
        <v>0</v>
      </c>
      <c r="AQ21704">
        <v>0</v>
      </c>
      <c r="AR21704">
        <v>0</v>
      </c>
      <c r="AS21704" t="s">
        <v>115</v>
      </c>
      <c r="AT21704" t="s">
        <v>115</v>
      </c>
      <c r="BA21704">
        <v>0</v>
      </c>
      <c r="BB21704">
        <v>0</v>
      </c>
      <c r="BC21704">
        <v>0</v>
      </c>
      <c r="BD21704">
        <v>21703</v>
      </c>
      <c r="BE21704" t="s">
        <v>102</v>
      </c>
      <c r="BF21704">
        <v>1087</v>
      </c>
    </row>
    <row r="21705" spans="1:58" x14ac:dyDescent="0.35">
      <c r="A21705" t="s">
        <v>32010</v>
      </c>
      <c r="B21705" t="s">
        <v>32011</v>
      </c>
      <c r="C21705">
        <v>1</v>
      </c>
      <c r="E21705">
        <v>1</v>
      </c>
      <c r="F21705">
        <v>0</v>
      </c>
      <c r="G21705">
        <v>0</v>
      </c>
      <c r="H21705" t="s">
        <v>105</v>
      </c>
      <c r="I21705" t="s">
        <v>145</v>
      </c>
      <c r="T21705">
        <v>0</v>
      </c>
      <c r="U21705">
        <v>0</v>
      </c>
      <c r="V21705">
        <v>0</v>
      </c>
      <c r="W21705">
        <v>0</v>
      </c>
      <c r="X21705">
        <v>0</v>
      </c>
      <c r="Y21705">
        <v>0</v>
      </c>
      <c r="Z21705">
        <v>0</v>
      </c>
      <c r="AA21705">
        <v>0</v>
      </c>
      <c r="AB21705">
        <v>0</v>
      </c>
      <c r="AC21705" t="s">
        <v>114</v>
      </c>
      <c r="AD21705">
        <v>0</v>
      </c>
      <c r="AE21705">
        <v>0</v>
      </c>
      <c r="AF21705">
        <v>0</v>
      </c>
      <c r="AG21705">
        <v>0</v>
      </c>
      <c r="AH21705">
        <v>0</v>
      </c>
      <c r="AI21705">
        <v>0</v>
      </c>
      <c r="AJ21705">
        <v>1</v>
      </c>
      <c r="AK21705">
        <v>0</v>
      </c>
      <c r="AL21705">
        <v>0</v>
      </c>
      <c r="AM21705">
        <v>0</v>
      </c>
      <c r="AN21705">
        <v>0</v>
      </c>
      <c r="AO21705">
        <v>0</v>
      </c>
      <c r="AP21705">
        <v>0</v>
      </c>
      <c r="AQ21705">
        <v>0</v>
      </c>
      <c r="AR21705">
        <v>0</v>
      </c>
      <c r="AS21705" t="s">
        <v>115</v>
      </c>
      <c r="AT21705" t="s">
        <v>115</v>
      </c>
      <c r="BA21705">
        <v>0</v>
      </c>
      <c r="BB21705">
        <v>0</v>
      </c>
      <c r="BC21705">
        <v>0</v>
      </c>
      <c r="BD21705">
        <v>21704</v>
      </c>
      <c r="BE21705" t="s">
        <v>102</v>
      </c>
      <c r="BF21705">
        <v>1087</v>
      </c>
    </row>
    <row r="21706" spans="1:58" x14ac:dyDescent="0.35">
      <c r="A21706" t="s">
        <v>32012</v>
      </c>
      <c r="B21706" t="s">
        <v>8010</v>
      </c>
      <c r="C21706">
        <v>20</v>
      </c>
      <c r="E21706">
        <v>0</v>
      </c>
      <c r="F21706">
        <v>0</v>
      </c>
      <c r="G21706">
        <v>1</v>
      </c>
      <c r="H21706" t="s">
        <v>105</v>
      </c>
      <c r="I21706" t="s">
        <v>145</v>
      </c>
      <c r="K21706" t="s">
        <v>114</v>
      </c>
      <c r="L21706">
        <v>0</v>
      </c>
      <c r="M21706">
        <v>0</v>
      </c>
      <c r="N21706">
        <v>0</v>
      </c>
      <c r="O21706">
        <v>0</v>
      </c>
      <c r="P21706">
        <v>0</v>
      </c>
      <c r="Q21706">
        <v>0</v>
      </c>
      <c r="R21706">
        <v>0</v>
      </c>
      <c r="S21706">
        <v>1</v>
      </c>
      <c r="T21706">
        <v>0</v>
      </c>
      <c r="U21706">
        <v>0</v>
      </c>
      <c r="V21706">
        <v>0</v>
      </c>
      <c r="W21706">
        <v>0</v>
      </c>
      <c r="X21706">
        <v>0</v>
      </c>
      <c r="Y21706">
        <v>0</v>
      </c>
      <c r="Z21706">
        <v>0</v>
      </c>
      <c r="AA21706">
        <v>0</v>
      </c>
      <c r="AB21706">
        <v>0</v>
      </c>
      <c r="AK21706">
        <v>0</v>
      </c>
      <c r="AL21706">
        <v>0</v>
      </c>
      <c r="AM21706">
        <v>0</v>
      </c>
      <c r="AN21706">
        <v>0</v>
      </c>
      <c r="AO21706">
        <v>0</v>
      </c>
      <c r="AP21706">
        <v>0</v>
      </c>
      <c r="AQ21706">
        <v>0</v>
      </c>
      <c r="AR21706">
        <v>0</v>
      </c>
      <c r="AS21706" t="s">
        <v>115</v>
      </c>
      <c r="AT21706" t="s">
        <v>115</v>
      </c>
      <c r="BA21706">
        <v>0</v>
      </c>
      <c r="BB21706">
        <v>0</v>
      </c>
      <c r="BC21706">
        <v>0</v>
      </c>
      <c r="BD21706">
        <v>21705</v>
      </c>
      <c r="BE21706" t="s">
        <v>102</v>
      </c>
      <c r="BF21706">
        <v>1087</v>
      </c>
    </row>
    <row r="21707" spans="1:58" x14ac:dyDescent="0.35">
      <c r="A21707" t="s">
        <v>32013</v>
      </c>
      <c r="B21707" t="s">
        <v>32014</v>
      </c>
      <c r="C21707">
        <v>28</v>
      </c>
      <c r="E21707">
        <v>0</v>
      </c>
      <c r="F21707">
        <v>0</v>
      </c>
      <c r="G21707">
        <v>1</v>
      </c>
      <c r="H21707" t="s">
        <v>99</v>
      </c>
      <c r="I21707" t="s">
        <v>145</v>
      </c>
      <c r="K21707" t="s">
        <v>114</v>
      </c>
      <c r="L21707">
        <v>0</v>
      </c>
      <c r="M21707">
        <v>0</v>
      </c>
      <c r="N21707">
        <v>0</v>
      </c>
      <c r="O21707">
        <v>0</v>
      </c>
      <c r="P21707">
        <v>0</v>
      </c>
      <c r="Q21707">
        <v>0</v>
      </c>
      <c r="R21707">
        <v>0</v>
      </c>
      <c r="S21707">
        <v>1</v>
      </c>
      <c r="T21707">
        <v>0</v>
      </c>
      <c r="U21707">
        <v>0</v>
      </c>
      <c r="V21707">
        <v>0</v>
      </c>
      <c r="W21707">
        <v>0</v>
      </c>
      <c r="X21707">
        <v>0</v>
      </c>
      <c r="Y21707">
        <v>0</v>
      </c>
      <c r="Z21707">
        <v>0</v>
      </c>
      <c r="AA21707">
        <v>0</v>
      </c>
      <c r="AB21707">
        <v>0</v>
      </c>
      <c r="AK21707">
        <v>0</v>
      </c>
      <c r="AL21707">
        <v>0</v>
      </c>
      <c r="AM21707">
        <v>0</v>
      </c>
      <c r="AN21707">
        <v>0</v>
      </c>
      <c r="AO21707">
        <v>0</v>
      </c>
      <c r="AP21707">
        <v>0</v>
      </c>
      <c r="AQ21707">
        <v>0</v>
      </c>
      <c r="AR21707">
        <v>0</v>
      </c>
      <c r="AS21707" t="s">
        <v>115</v>
      </c>
      <c r="AT21707" t="s">
        <v>115</v>
      </c>
      <c r="BA21707">
        <v>0</v>
      </c>
      <c r="BB21707">
        <v>0</v>
      </c>
      <c r="BC21707">
        <v>0</v>
      </c>
      <c r="BD21707">
        <v>21706</v>
      </c>
      <c r="BE21707" t="s">
        <v>102</v>
      </c>
      <c r="BF21707">
        <v>1087</v>
      </c>
    </row>
    <row r="21708" spans="1:58" x14ac:dyDescent="0.35">
      <c r="A21708" t="s">
        <v>32015</v>
      </c>
      <c r="B21708" t="s">
        <v>32016</v>
      </c>
      <c r="C21708">
        <v>32</v>
      </c>
      <c r="E21708">
        <v>0</v>
      </c>
      <c r="F21708">
        <v>0</v>
      </c>
      <c r="G21708">
        <v>1</v>
      </c>
      <c r="H21708" t="s">
        <v>99</v>
      </c>
      <c r="I21708" t="s">
        <v>145</v>
      </c>
      <c r="K21708" t="s">
        <v>114</v>
      </c>
      <c r="L21708">
        <v>0</v>
      </c>
      <c r="M21708">
        <v>0</v>
      </c>
      <c r="N21708">
        <v>0</v>
      </c>
      <c r="O21708">
        <v>0</v>
      </c>
      <c r="P21708">
        <v>0</v>
      </c>
      <c r="Q21708">
        <v>0</v>
      </c>
      <c r="R21708">
        <v>0</v>
      </c>
      <c r="S21708">
        <v>1</v>
      </c>
      <c r="T21708">
        <v>0</v>
      </c>
      <c r="U21708">
        <v>0</v>
      </c>
      <c r="V21708">
        <v>0</v>
      </c>
      <c r="W21708">
        <v>0</v>
      </c>
      <c r="X21708">
        <v>0</v>
      </c>
      <c r="Y21708">
        <v>0</v>
      </c>
      <c r="Z21708">
        <v>0</v>
      </c>
      <c r="AA21708">
        <v>0</v>
      </c>
      <c r="AB21708">
        <v>0</v>
      </c>
      <c r="AK21708">
        <v>0</v>
      </c>
      <c r="AL21708">
        <v>0</v>
      </c>
      <c r="AM21708">
        <v>0</v>
      </c>
      <c r="AN21708">
        <v>0</v>
      </c>
      <c r="AO21708">
        <v>0</v>
      </c>
      <c r="AP21708">
        <v>0</v>
      </c>
      <c r="AQ21708">
        <v>0</v>
      </c>
      <c r="AR21708">
        <v>0</v>
      </c>
      <c r="AS21708" t="s">
        <v>115</v>
      </c>
      <c r="AT21708" t="s">
        <v>115</v>
      </c>
      <c r="BA21708">
        <v>0</v>
      </c>
      <c r="BB21708">
        <v>0</v>
      </c>
      <c r="BC21708">
        <v>0</v>
      </c>
      <c r="BD21708">
        <v>21707</v>
      </c>
      <c r="BE21708" t="s">
        <v>102</v>
      </c>
      <c r="BF21708">
        <v>1087</v>
      </c>
    </row>
    <row r="21709" spans="1:58" x14ac:dyDescent="0.35">
      <c r="A21709" t="s">
        <v>32017</v>
      </c>
      <c r="B21709" t="s">
        <v>20648</v>
      </c>
      <c r="C21709">
        <v>45</v>
      </c>
      <c r="E21709">
        <v>0</v>
      </c>
      <c r="F21709">
        <v>0</v>
      </c>
      <c r="G21709">
        <v>1</v>
      </c>
      <c r="H21709" t="s">
        <v>105</v>
      </c>
      <c r="I21709" t="s">
        <v>145</v>
      </c>
      <c r="K21709" t="s">
        <v>114</v>
      </c>
      <c r="L21709">
        <v>0</v>
      </c>
      <c r="M21709">
        <v>0</v>
      </c>
      <c r="N21709">
        <v>0</v>
      </c>
      <c r="O21709">
        <v>0</v>
      </c>
      <c r="P21709">
        <v>0</v>
      </c>
      <c r="Q21709">
        <v>0</v>
      </c>
      <c r="R21709">
        <v>0</v>
      </c>
      <c r="S21709">
        <v>1</v>
      </c>
      <c r="T21709">
        <v>0</v>
      </c>
      <c r="U21709">
        <v>0</v>
      </c>
      <c r="V21709">
        <v>0</v>
      </c>
      <c r="W21709">
        <v>0</v>
      </c>
      <c r="X21709">
        <v>0</v>
      </c>
      <c r="Y21709">
        <v>0</v>
      </c>
      <c r="Z21709">
        <v>0</v>
      </c>
      <c r="AA21709">
        <v>0</v>
      </c>
      <c r="AB21709">
        <v>0</v>
      </c>
      <c r="AK21709">
        <v>0</v>
      </c>
      <c r="AL21709">
        <v>0</v>
      </c>
      <c r="AM21709">
        <v>0</v>
      </c>
      <c r="AN21709">
        <v>0</v>
      </c>
      <c r="AO21709">
        <v>0</v>
      </c>
      <c r="AP21709">
        <v>0</v>
      </c>
      <c r="AQ21709">
        <v>0</v>
      </c>
      <c r="AR21709">
        <v>0</v>
      </c>
      <c r="AS21709" t="s">
        <v>115</v>
      </c>
      <c r="AT21709" t="s">
        <v>115</v>
      </c>
      <c r="BA21709">
        <v>0</v>
      </c>
      <c r="BB21709">
        <v>0</v>
      </c>
      <c r="BC21709">
        <v>0</v>
      </c>
      <c r="BD21709">
        <v>21708</v>
      </c>
      <c r="BE21709" t="s">
        <v>102</v>
      </c>
      <c r="BF21709">
        <v>1087</v>
      </c>
    </row>
    <row r="21710" spans="1:58" x14ac:dyDescent="0.35">
      <c r="A21710" t="s">
        <v>32018</v>
      </c>
      <c r="B21710" t="s">
        <v>6621</v>
      </c>
      <c r="C21710">
        <v>12</v>
      </c>
      <c r="E21710">
        <v>0</v>
      </c>
      <c r="F21710">
        <v>1</v>
      </c>
      <c r="G21710">
        <v>0</v>
      </c>
      <c r="H21710" t="s">
        <v>99</v>
      </c>
      <c r="I21710" t="s">
        <v>145</v>
      </c>
      <c r="T21710">
        <v>0</v>
      </c>
      <c r="U21710">
        <v>0</v>
      </c>
      <c r="V21710">
        <v>0</v>
      </c>
      <c r="W21710">
        <v>0</v>
      </c>
      <c r="X21710">
        <v>0</v>
      </c>
      <c r="Y21710">
        <v>0</v>
      </c>
      <c r="Z21710">
        <v>0</v>
      </c>
      <c r="AA21710">
        <v>0</v>
      </c>
      <c r="AB21710">
        <v>0</v>
      </c>
      <c r="AC21710" t="s">
        <v>114</v>
      </c>
      <c r="AD21710">
        <v>0</v>
      </c>
      <c r="AE21710">
        <v>0</v>
      </c>
      <c r="AF21710">
        <v>0</v>
      </c>
      <c r="AG21710">
        <v>0</v>
      </c>
      <c r="AH21710">
        <v>0</v>
      </c>
      <c r="AI21710">
        <v>0</v>
      </c>
      <c r="AJ21710">
        <v>1</v>
      </c>
      <c r="AK21710">
        <v>0</v>
      </c>
      <c r="AL21710">
        <v>0</v>
      </c>
      <c r="AM21710">
        <v>0</v>
      </c>
      <c r="AN21710">
        <v>0</v>
      </c>
      <c r="AO21710">
        <v>0</v>
      </c>
      <c r="AP21710">
        <v>0</v>
      </c>
      <c r="AQ21710">
        <v>0</v>
      </c>
      <c r="AR21710">
        <v>0</v>
      </c>
      <c r="AS21710" t="s">
        <v>115</v>
      </c>
      <c r="AT21710" t="s">
        <v>115</v>
      </c>
      <c r="BA21710">
        <v>0</v>
      </c>
      <c r="BB21710">
        <v>0</v>
      </c>
      <c r="BC21710">
        <v>0</v>
      </c>
      <c r="BD21710">
        <v>21709</v>
      </c>
      <c r="BE21710" t="s">
        <v>102</v>
      </c>
      <c r="BF21710">
        <v>1087</v>
      </c>
    </row>
    <row r="21711" spans="1:58" x14ac:dyDescent="0.35">
      <c r="A21711" t="s">
        <v>32019</v>
      </c>
      <c r="B21711" t="s">
        <v>32020</v>
      </c>
      <c r="C21711">
        <v>20</v>
      </c>
      <c r="E21711">
        <v>0</v>
      </c>
      <c r="F21711">
        <v>0</v>
      </c>
      <c r="G21711">
        <v>1</v>
      </c>
      <c r="H21711" t="s">
        <v>105</v>
      </c>
      <c r="I21711" t="s">
        <v>145</v>
      </c>
      <c r="K21711" t="s">
        <v>114</v>
      </c>
      <c r="L21711">
        <v>0</v>
      </c>
      <c r="M21711">
        <v>0</v>
      </c>
      <c r="N21711">
        <v>0</v>
      </c>
      <c r="O21711">
        <v>0</v>
      </c>
      <c r="P21711">
        <v>0</v>
      </c>
      <c r="Q21711">
        <v>0</v>
      </c>
      <c r="R21711">
        <v>0</v>
      </c>
      <c r="S21711">
        <v>1</v>
      </c>
      <c r="T21711">
        <v>0</v>
      </c>
      <c r="U21711">
        <v>0</v>
      </c>
      <c r="V21711">
        <v>0</v>
      </c>
      <c r="W21711">
        <v>0</v>
      </c>
      <c r="X21711">
        <v>0</v>
      </c>
      <c r="Y21711">
        <v>0</v>
      </c>
      <c r="Z21711">
        <v>0</v>
      </c>
      <c r="AA21711">
        <v>0</v>
      </c>
      <c r="AB21711">
        <v>0</v>
      </c>
      <c r="AK21711">
        <v>0</v>
      </c>
      <c r="AL21711">
        <v>0</v>
      </c>
      <c r="AM21711">
        <v>0</v>
      </c>
      <c r="AN21711">
        <v>0</v>
      </c>
      <c r="AO21711">
        <v>0</v>
      </c>
      <c r="AP21711">
        <v>0</v>
      </c>
      <c r="AQ21711">
        <v>0</v>
      </c>
      <c r="AR21711">
        <v>0</v>
      </c>
      <c r="AS21711" t="s">
        <v>115</v>
      </c>
      <c r="AT21711" t="s">
        <v>115</v>
      </c>
      <c r="BA21711">
        <v>0</v>
      </c>
      <c r="BB21711">
        <v>0</v>
      </c>
      <c r="BC21711">
        <v>0</v>
      </c>
      <c r="BD21711">
        <v>21710</v>
      </c>
      <c r="BE21711" t="s">
        <v>102</v>
      </c>
      <c r="BF21711">
        <v>1087</v>
      </c>
    </row>
    <row r="21712" spans="1:58" x14ac:dyDescent="0.35">
      <c r="A21712" t="s">
        <v>32021</v>
      </c>
      <c r="B21712" t="s">
        <v>32022</v>
      </c>
      <c r="C21712">
        <v>2</v>
      </c>
      <c r="E21712">
        <v>1</v>
      </c>
      <c r="F21712">
        <v>0</v>
      </c>
      <c r="G21712">
        <v>0</v>
      </c>
      <c r="H21712" t="s">
        <v>99</v>
      </c>
      <c r="I21712" t="s">
        <v>145</v>
      </c>
      <c r="T21712">
        <v>0</v>
      </c>
      <c r="U21712">
        <v>0</v>
      </c>
      <c r="V21712">
        <v>0</v>
      </c>
      <c r="W21712">
        <v>0</v>
      </c>
      <c r="X21712">
        <v>0</v>
      </c>
      <c r="Y21712">
        <v>0</v>
      </c>
      <c r="Z21712">
        <v>0</v>
      </c>
      <c r="AA21712">
        <v>0</v>
      </c>
      <c r="AB21712">
        <v>0</v>
      </c>
      <c r="AC21712" t="s">
        <v>114</v>
      </c>
      <c r="AD21712">
        <v>0</v>
      </c>
      <c r="AE21712">
        <v>0</v>
      </c>
      <c r="AF21712">
        <v>0</v>
      </c>
      <c r="AG21712">
        <v>0</v>
      </c>
      <c r="AH21712">
        <v>0</v>
      </c>
      <c r="AI21712">
        <v>0</v>
      </c>
      <c r="AJ21712">
        <v>1</v>
      </c>
      <c r="AK21712">
        <v>0</v>
      </c>
      <c r="AL21712">
        <v>0</v>
      </c>
      <c r="AM21712">
        <v>0</v>
      </c>
      <c r="AN21712">
        <v>0</v>
      </c>
      <c r="AO21712">
        <v>0</v>
      </c>
      <c r="AP21712">
        <v>0</v>
      </c>
      <c r="AQ21712">
        <v>0</v>
      </c>
      <c r="AR21712">
        <v>0</v>
      </c>
      <c r="AS21712" t="s">
        <v>115</v>
      </c>
      <c r="AT21712" t="s">
        <v>115</v>
      </c>
      <c r="BA21712">
        <v>0</v>
      </c>
      <c r="BB21712">
        <v>0</v>
      </c>
      <c r="BC21712">
        <v>0</v>
      </c>
      <c r="BD21712">
        <v>21711</v>
      </c>
      <c r="BE21712" t="s">
        <v>102</v>
      </c>
      <c r="BF21712">
        <v>1087</v>
      </c>
    </row>
    <row r="21713" spans="1:58" x14ac:dyDescent="0.35">
      <c r="A21713" t="s">
        <v>32023</v>
      </c>
      <c r="B21713" t="s">
        <v>6633</v>
      </c>
      <c r="C21713">
        <v>6</v>
      </c>
      <c r="E21713">
        <v>0</v>
      </c>
      <c r="F21713">
        <v>1</v>
      </c>
      <c r="G21713">
        <v>0</v>
      </c>
      <c r="H21713" t="s">
        <v>99</v>
      </c>
      <c r="I21713" t="s">
        <v>145</v>
      </c>
      <c r="T21713">
        <v>0</v>
      </c>
      <c r="U21713">
        <v>0</v>
      </c>
      <c r="V21713">
        <v>0</v>
      </c>
      <c r="W21713">
        <v>0</v>
      </c>
      <c r="X21713">
        <v>0</v>
      </c>
      <c r="Y21713">
        <v>0</v>
      </c>
      <c r="Z21713">
        <v>0</v>
      </c>
      <c r="AA21713">
        <v>0</v>
      </c>
      <c r="AB21713">
        <v>0</v>
      </c>
      <c r="AC21713" t="s">
        <v>114</v>
      </c>
      <c r="AD21713">
        <v>0</v>
      </c>
      <c r="AE21713">
        <v>0</v>
      </c>
      <c r="AF21713">
        <v>0</v>
      </c>
      <c r="AG21713">
        <v>0</v>
      </c>
      <c r="AH21713">
        <v>0</v>
      </c>
      <c r="AI21713">
        <v>0</v>
      </c>
      <c r="AJ21713">
        <v>1</v>
      </c>
      <c r="AK21713">
        <v>0</v>
      </c>
      <c r="AL21713">
        <v>0</v>
      </c>
      <c r="AM21713">
        <v>0</v>
      </c>
      <c r="AN21713">
        <v>0</v>
      </c>
      <c r="AO21713">
        <v>0</v>
      </c>
      <c r="AP21713">
        <v>0</v>
      </c>
      <c r="AQ21713">
        <v>0</v>
      </c>
      <c r="AR21713">
        <v>0</v>
      </c>
      <c r="AS21713" t="s">
        <v>115</v>
      </c>
      <c r="AT21713" t="s">
        <v>115</v>
      </c>
      <c r="BA21713">
        <v>0</v>
      </c>
      <c r="BB21713">
        <v>0</v>
      </c>
      <c r="BC21713">
        <v>0</v>
      </c>
      <c r="BD21713">
        <v>21712</v>
      </c>
      <c r="BE21713" t="s">
        <v>102</v>
      </c>
      <c r="BF21713">
        <v>1087</v>
      </c>
    </row>
    <row r="21714" spans="1:58" x14ac:dyDescent="0.35">
      <c r="A21714" t="s">
        <v>32024</v>
      </c>
      <c r="B21714" t="s">
        <v>32025</v>
      </c>
      <c r="C21714">
        <v>19</v>
      </c>
      <c r="E21714">
        <v>0</v>
      </c>
      <c r="F21714">
        <v>0</v>
      </c>
      <c r="G21714">
        <v>1</v>
      </c>
      <c r="H21714" t="s">
        <v>105</v>
      </c>
      <c r="I21714" t="s">
        <v>145</v>
      </c>
      <c r="K21714" t="s">
        <v>114</v>
      </c>
      <c r="L21714">
        <v>0</v>
      </c>
      <c r="M21714">
        <v>0</v>
      </c>
      <c r="N21714">
        <v>0</v>
      </c>
      <c r="O21714">
        <v>0</v>
      </c>
      <c r="P21714">
        <v>0</v>
      </c>
      <c r="Q21714">
        <v>0</v>
      </c>
      <c r="R21714">
        <v>0</v>
      </c>
      <c r="S21714">
        <v>1</v>
      </c>
      <c r="T21714">
        <v>0</v>
      </c>
      <c r="U21714">
        <v>0</v>
      </c>
      <c r="V21714">
        <v>0</v>
      </c>
      <c r="W21714">
        <v>0</v>
      </c>
      <c r="X21714">
        <v>0</v>
      </c>
      <c r="Y21714">
        <v>0</v>
      </c>
      <c r="Z21714">
        <v>0</v>
      </c>
      <c r="AA21714">
        <v>0</v>
      </c>
      <c r="AB21714">
        <v>0</v>
      </c>
      <c r="AK21714">
        <v>0</v>
      </c>
      <c r="AL21714">
        <v>0</v>
      </c>
      <c r="AM21714">
        <v>0</v>
      </c>
      <c r="AN21714">
        <v>0</v>
      </c>
      <c r="AO21714">
        <v>0</v>
      </c>
      <c r="AP21714">
        <v>0</v>
      </c>
      <c r="AQ21714">
        <v>0</v>
      </c>
      <c r="AR21714">
        <v>0</v>
      </c>
      <c r="AS21714" t="s">
        <v>115</v>
      </c>
      <c r="AT21714" t="s">
        <v>115</v>
      </c>
      <c r="BA21714">
        <v>0</v>
      </c>
      <c r="BB21714">
        <v>0</v>
      </c>
      <c r="BC21714">
        <v>0</v>
      </c>
      <c r="BD21714">
        <v>21713</v>
      </c>
      <c r="BE21714" t="s">
        <v>102</v>
      </c>
      <c r="BF21714">
        <v>1087</v>
      </c>
    </row>
    <row r="21715" spans="1:58" x14ac:dyDescent="0.35">
      <c r="A21715" t="s">
        <v>32026</v>
      </c>
      <c r="B21715" t="s">
        <v>1850</v>
      </c>
      <c r="C21715">
        <v>14</v>
      </c>
      <c r="E21715">
        <v>0</v>
      </c>
      <c r="F21715">
        <v>1</v>
      </c>
      <c r="G21715">
        <v>0</v>
      </c>
      <c r="H21715" t="s">
        <v>99</v>
      </c>
      <c r="I21715" t="s">
        <v>145</v>
      </c>
      <c r="T21715">
        <v>0</v>
      </c>
      <c r="U21715">
        <v>0</v>
      </c>
      <c r="V21715">
        <v>0</v>
      </c>
      <c r="W21715">
        <v>0</v>
      </c>
      <c r="X21715">
        <v>0</v>
      </c>
      <c r="Y21715">
        <v>0</v>
      </c>
      <c r="Z21715">
        <v>0</v>
      </c>
      <c r="AA21715">
        <v>0</v>
      </c>
      <c r="AB21715">
        <v>0</v>
      </c>
      <c r="AC21715" t="s">
        <v>114</v>
      </c>
      <c r="AD21715">
        <v>0</v>
      </c>
      <c r="AE21715">
        <v>0</v>
      </c>
      <c r="AF21715">
        <v>0</v>
      </c>
      <c r="AG21715">
        <v>0</v>
      </c>
      <c r="AH21715">
        <v>0</v>
      </c>
      <c r="AI21715">
        <v>0</v>
      </c>
      <c r="AJ21715">
        <v>1</v>
      </c>
      <c r="AK21715">
        <v>0</v>
      </c>
      <c r="AL21715">
        <v>0</v>
      </c>
      <c r="AM21715">
        <v>0</v>
      </c>
      <c r="AN21715">
        <v>0</v>
      </c>
      <c r="AO21715">
        <v>0</v>
      </c>
      <c r="AP21715">
        <v>0</v>
      </c>
      <c r="AQ21715">
        <v>0</v>
      </c>
      <c r="AR21715">
        <v>0</v>
      </c>
      <c r="AS21715" t="s">
        <v>115</v>
      </c>
      <c r="AT21715" t="s">
        <v>115</v>
      </c>
      <c r="BA21715">
        <v>0</v>
      </c>
      <c r="BB21715">
        <v>0</v>
      </c>
      <c r="BC21715">
        <v>0</v>
      </c>
      <c r="BD21715">
        <v>21714</v>
      </c>
      <c r="BE21715" t="s">
        <v>102</v>
      </c>
      <c r="BF21715">
        <v>1087</v>
      </c>
    </row>
    <row r="21716" spans="1:58" x14ac:dyDescent="0.35">
      <c r="A21716" t="s">
        <v>32027</v>
      </c>
      <c r="B21716" t="s">
        <v>6849</v>
      </c>
      <c r="C21716">
        <v>40</v>
      </c>
      <c r="E21716">
        <v>0</v>
      </c>
      <c r="F21716">
        <v>0</v>
      </c>
      <c r="G21716">
        <v>1</v>
      </c>
      <c r="H21716" t="s">
        <v>99</v>
      </c>
      <c r="I21716" t="s">
        <v>145</v>
      </c>
      <c r="K21716" t="s">
        <v>114</v>
      </c>
      <c r="L21716">
        <v>0</v>
      </c>
      <c r="M21716">
        <v>0</v>
      </c>
      <c r="N21716">
        <v>0</v>
      </c>
      <c r="O21716">
        <v>0</v>
      </c>
      <c r="P21716">
        <v>0</v>
      </c>
      <c r="Q21716">
        <v>0</v>
      </c>
      <c r="R21716">
        <v>0</v>
      </c>
      <c r="S21716">
        <v>1</v>
      </c>
      <c r="T21716">
        <v>0</v>
      </c>
      <c r="U21716">
        <v>0</v>
      </c>
      <c r="V21716">
        <v>0</v>
      </c>
      <c r="W21716">
        <v>0</v>
      </c>
      <c r="X21716">
        <v>0</v>
      </c>
      <c r="Y21716">
        <v>0</v>
      </c>
      <c r="Z21716">
        <v>0</v>
      </c>
      <c r="AA21716">
        <v>0</v>
      </c>
      <c r="AB21716">
        <v>0</v>
      </c>
      <c r="AK21716">
        <v>0</v>
      </c>
      <c r="AL21716">
        <v>0</v>
      </c>
      <c r="AM21716">
        <v>0</v>
      </c>
      <c r="AN21716">
        <v>0</v>
      </c>
      <c r="AO21716">
        <v>0</v>
      </c>
      <c r="AP21716">
        <v>0</v>
      </c>
      <c r="AQ21716">
        <v>0</v>
      </c>
      <c r="AR21716">
        <v>0</v>
      </c>
      <c r="AS21716" t="s">
        <v>115</v>
      </c>
      <c r="AT21716" t="s">
        <v>115</v>
      </c>
      <c r="BA21716">
        <v>0</v>
      </c>
      <c r="BB21716">
        <v>0</v>
      </c>
      <c r="BC21716">
        <v>0</v>
      </c>
      <c r="BD21716">
        <v>21715</v>
      </c>
      <c r="BE21716" t="s">
        <v>102</v>
      </c>
      <c r="BF21716">
        <v>1087</v>
      </c>
    </row>
    <row r="21717" spans="1:58" x14ac:dyDescent="0.35">
      <c r="A21717" t="s">
        <v>32028</v>
      </c>
      <c r="B21717" t="s">
        <v>17589</v>
      </c>
      <c r="C21717">
        <v>25</v>
      </c>
      <c r="E21717">
        <v>0</v>
      </c>
      <c r="F21717">
        <v>0</v>
      </c>
      <c r="G21717">
        <v>1</v>
      </c>
      <c r="H21717" t="s">
        <v>99</v>
      </c>
      <c r="I21717" t="s">
        <v>145</v>
      </c>
      <c r="K21717" t="s">
        <v>114</v>
      </c>
      <c r="L21717">
        <v>0</v>
      </c>
      <c r="M21717">
        <v>0</v>
      </c>
      <c r="N21717">
        <v>0</v>
      </c>
      <c r="O21717">
        <v>0</v>
      </c>
      <c r="P21717">
        <v>0</v>
      </c>
      <c r="Q21717">
        <v>0</v>
      </c>
      <c r="R21717">
        <v>0</v>
      </c>
      <c r="S21717">
        <v>1</v>
      </c>
      <c r="T21717">
        <v>0</v>
      </c>
      <c r="U21717">
        <v>0</v>
      </c>
      <c r="V21717">
        <v>0</v>
      </c>
      <c r="W21717">
        <v>0</v>
      </c>
      <c r="X21717">
        <v>0</v>
      </c>
      <c r="Y21717">
        <v>0</v>
      </c>
      <c r="Z21717">
        <v>0</v>
      </c>
      <c r="AA21717">
        <v>0</v>
      </c>
      <c r="AB21717">
        <v>0</v>
      </c>
      <c r="AK21717">
        <v>0</v>
      </c>
      <c r="AL21717">
        <v>0</v>
      </c>
      <c r="AM21717">
        <v>0</v>
      </c>
      <c r="AN21717">
        <v>0</v>
      </c>
      <c r="AO21717">
        <v>0</v>
      </c>
      <c r="AP21717">
        <v>0</v>
      </c>
      <c r="AQ21717">
        <v>0</v>
      </c>
      <c r="AR21717">
        <v>0</v>
      </c>
      <c r="AS21717" t="s">
        <v>115</v>
      </c>
      <c r="AT21717" t="s">
        <v>115</v>
      </c>
      <c r="BA21717">
        <v>0</v>
      </c>
      <c r="BB21717">
        <v>0</v>
      </c>
      <c r="BC21717">
        <v>0</v>
      </c>
      <c r="BD21717">
        <v>21716</v>
      </c>
      <c r="BE21717" t="s">
        <v>102</v>
      </c>
      <c r="BF21717">
        <v>1087</v>
      </c>
    </row>
    <row r="21718" spans="1:58" x14ac:dyDescent="0.35">
      <c r="A21718" t="s">
        <v>32029</v>
      </c>
      <c r="B21718" t="s">
        <v>32030</v>
      </c>
      <c r="C21718">
        <v>45</v>
      </c>
      <c r="E21718">
        <v>0</v>
      </c>
      <c r="F21718">
        <v>0</v>
      </c>
      <c r="G21718">
        <v>1</v>
      </c>
      <c r="H21718" t="s">
        <v>105</v>
      </c>
      <c r="I21718" t="s">
        <v>145</v>
      </c>
      <c r="K21718" t="s">
        <v>114</v>
      </c>
      <c r="L21718">
        <v>0</v>
      </c>
      <c r="M21718">
        <v>0</v>
      </c>
      <c r="N21718">
        <v>0</v>
      </c>
      <c r="O21718">
        <v>0</v>
      </c>
      <c r="P21718">
        <v>0</v>
      </c>
      <c r="Q21718">
        <v>0</v>
      </c>
      <c r="R21718">
        <v>0</v>
      </c>
      <c r="S21718">
        <v>1</v>
      </c>
      <c r="T21718">
        <v>0</v>
      </c>
      <c r="U21718">
        <v>0</v>
      </c>
      <c r="V21718">
        <v>0</v>
      </c>
      <c r="W21718">
        <v>0</v>
      </c>
      <c r="X21718">
        <v>0</v>
      </c>
      <c r="Y21718">
        <v>0</v>
      </c>
      <c r="Z21718">
        <v>0</v>
      </c>
      <c r="AA21718">
        <v>0</v>
      </c>
      <c r="AB21718">
        <v>0</v>
      </c>
      <c r="AK21718">
        <v>0</v>
      </c>
      <c r="AL21718">
        <v>0</v>
      </c>
      <c r="AM21718">
        <v>0</v>
      </c>
      <c r="AN21718">
        <v>0</v>
      </c>
      <c r="AO21718">
        <v>0</v>
      </c>
      <c r="AP21718">
        <v>0</v>
      </c>
      <c r="AQ21718">
        <v>0</v>
      </c>
      <c r="AR21718">
        <v>0</v>
      </c>
      <c r="AS21718" t="s">
        <v>115</v>
      </c>
      <c r="AT21718" t="s">
        <v>115</v>
      </c>
      <c r="BA21718">
        <v>0</v>
      </c>
      <c r="BB21718">
        <v>0</v>
      </c>
      <c r="BC21718">
        <v>0</v>
      </c>
      <c r="BD21718">
        <v>21717</v>
      </c>
      <c r="BE21718" t="s">
        <v>102</v>
      </c>
      <c r="BF21718">
        <v>1087</v>
      </c>
    </row>
    <row r="21719" spans="1:58" x14ac:dyDescent="0.35">
      <c r="A21719" t="s">
        <v>32031</v>
      </c>
      <c r="B21719" t="s">
        <v>10559</v>
      </c>
      <c r="C21719">
        <v>34</v>
      </c>
      <c r="E21719">
        <v>0</v>
      </c>
      <c r="F21719">
        <v>0</v>
      </c>
      <c r="G21719">
        <v>1</v>
      </c>
      <c r="H21719" t="s">
        <v>105</v>
      </c>
      <c r="I21719" t="s">
        <v>145</v>
      </c>
      <c r="K21719" t="s">
        <v>114</v>
      </c>
      <c r="L21719">
        <v>0</v>
      </c>
      <c r="M21719">
        <v>0</v>
      </c>
      <c r="N21719">
        <v>0</v>
      </c>
      <c r="O21719">
        <v>0</v>
      </c>
      <c r="P21719">
        <v>0</v>
      </c>
      <c r="Q21719">
        <v>0</v>
      </c>
      <c r="R21719">
        <v>0</v>
      </c>
      <c r="S21719">
        <v>1</v>
      </c>
      <c r="T21719">
        <v>0</v>
      </c>
      <c r="U21719">
        <v>0</v>
      </c>
      <c r="V21719">
        <v>0</v>
      </c>
      <c r="W21719">
        <v>0</v>
      </c>
      <c r="X21719">
        <v>0</v>
      </c>
      <c r="Y21719">
        <v>0</v>
      </c>
      <c r="Z21719">
        <v>0</v>
      </c>
      <c r="AA21719">
        <v>0</v>
      </c>
      <c r="AB21719">
        <v>0</v>
      </c>
      <c r="AK21719">
        <v>0</v>
      </c>
      <c r="AL21719">
        <v>0</v>
      </c>
      <c r="AM21719">
        <v>0</v>
      </c>
      <c r="AN21719">
        <v>0</v>
      </c>
      <c r="AO21719">
        <v>0</v>
      </c>
      <c r="AP21719">
        <v>0</v>
      </c>
      <c r="AQ21719">
        <v>0</v>
      </c>
      <c r="AR21719">
        <v>0</v>
      </c>
      <c r="AS21719" t="s">
        <v>115</v>
      </c>
      <c r="AT21719" t="s">
        <v>115</v>
      </c>
      <c r="BA21719">
        <v>0</v>
      </c>
      <c r="BB21719">
        <v>0</v>
      </c>
      <c r="BC21719">
        <v>0</v>
      </c>
      <c r="BD21719">
        <v>21718</v>
      </c>
      <c r="BE21719" t="s">
        <v>102</v>
      </c>
      <c r="BF21719">
        <v>1087</v>
      </c>
    </row>
    <row r="21720" spans="1:58" x14ac:dyDescent="0.35">
      <c r="A21720" t="s">
        <v>32032</v>
      </c>
      <c r="B21720" t="s">
        <v>26127</v>
      </c>
      <c r="C21720">
        <v>11</v>
      </c>
      <c r="E21720">
        <v>0</v>
      </c>
      <c r="F21720">
        <v>1</v>
      </c>
      <c r="G21720">
        <v>0</v>
      </c>
      <c r="H21720" t="s">
        <v>105</v>
      </c>
      <c r="I21720" t="s">
        <v>145</v>
      </c>
      <c r="T21720">
        <v>0</v>
      </c>
      <c r="U21720">
        <v>0</v>
      </c>
      <c r="V21720">
        <v>0</v>
      </c>
      <c r="W21720">
        <v>0</v>
      </c>
      <c r="X21720">
        <v>0</v>
      </c>
      <c r="Y21720">
        <v>0</v>
      </c>
      <c r="Z21720">
        <v>0</v>
      </c>
      <c r="AA21720">
        <v>0</v>
      </c>
      <c r="AB21720">
        <v>0</v>
      </c>
      <c r="AC21720" t="s">
        <v>114</v>
      </c>
      <c r="AD21720">
        <v>0</v>
      </c>
      <c r="AE21720">
        <v>0</v>
      </c>
      <c r="AF21720">
        <v>0</v>
      </c>
      <c r="AG21720">
        <v>0</v>
      </c>
      <c r="AH21720">
        <v>0</v>
      </c>
      <c r="AI21720">
        <v>0</v>
      </c>
      <c r="AJ21720">
        <v>1</v>
      </c>
      <c r="AK21720">
        <v>0</v>
      </c>
      <c r="AL21720">
        <v>0</v>
      </c>
      <c r="AM21720">
        <v>0</v>
      </c>
      <c r="AN21720">
        <v>0</v>
      </c>
      <c r="AO21720">
        <v>0</v>
      </c>
      <c r="AP21720">
        <v>0</v>
      </c>
      <c r="AQ21720">
        <v>0</v>
      </c>
      <c r="AR21720">
        <v>0</v>
      </c>
      <c r="AS21720" t="s">
        <v>115</v>
      </c>
      <c r="AT21720" t="s">
        <v>115</v>
      </c>
      <c r="BA21720">
        <v>0</v>
      </c>
      <c r="BB21720">
        <v>0</v>
      </c>
      <c r="BC21720">
        <v>0</v>
      </c>
      <c r="BD21720">
        <v>21719</v>
      </c>
      <c r="BE21720" t="s">
        <v>102</v>
      </c>
      <c r="BF21720">
        <v>1087</v>
      </c>
    </row>
    <row r="21721" spans="1:58" x14ac:dyDescent="0.35">
      <c r="A21721" t="s">
        <v>32033</v>
      </c>
      <c r="B21721" t="s">
        <v>10334</v>
      </c>
      <c r="C21721">
        <v>7</v>
      </c>
      <c r="E21721">
        <v>0</v>
      </c>
      <c r="F21721">
        <v>1</v>
      </c>
      <c r="G21721">
        <v>0</v>
      </c>
      <c r="H21721" t="s">
        <v>99</v>
      </c>
      <c r="I21721" t="s">
        <v>145</v>
      </c>
      <c r="T21721">
        <v>0</v>
      </c>
      <c r="U21721">
        <v>0</v>
      </c>
      <c r="V21721">
        <v>0</v>
      </c>
      <c r="W21721">
        <v>0</v>
      </c>
      <c r="X21721">
        <v>0</v>
      </c>
      <c r="Y21721">
        <v>0</v>
      </c>
      <c r="Z21721">
        <v>0</v>
      </c>
      <c r="AA21721">
        <v>0</v>
      </c>
      <c r="AB21721">
        <v>0</v>
      </c>
      <c r="AC21721" t="s">
        <v>114</v>
      </c>
      <c r="AD21721">
        <v>0</v>
      </c>
      <c r="AE21721">
        <v>0</v>
      </c>
      <c r="AF21721">
        <v>0</v>
      </c>
      <c r="AG21721">
        <v>0</v>
      </c>
      <c r="AH21721">
        <v>0</v>
      </c>
      <c r="AI21721">
        <v>0</v>
      </c>
      <c r="AJ21721">
        <v>1</v>
      </c>
      <c r="AK21721">
        <v>0</v>
      </c>
      <c r="AL21721">
        <v>0</v>
      </c>
      <c r="AM21721">
        <v>0</v>
      </c>
      <c r="AN21721">
        <v>0</v>
      </c>
      <c r="AO21721">
        <v>0</v>
      </c>
      <c r="AP21721">
        <v>0</v>
      </c>
      <c r="AQ21721">
        <v>0</v>
      </c>
      <c r="AR21721">
        <v>0</v>
      </c>
      <c r="AS21721" t="s">
        <v>115</v>
      </c>
      <c r="AT21721" t="s">
        <v>115</v>
      </c>
      <c r="BA21721">
        <v>0</v>
      </c>
      <c r="BB21721">
        <v>0</v>
      </c>
      <c r="BC21721">
        <v>0</v>
      </c>
      <c r="BD21721">
        <v>21720</v>
      </c>
      <c r="BE21721" t="s">
        <v>102</v>
      </c>
      <c r="BF21721">
        <v>1087</v>
      </c>
    </row>
    <row r="21722" spans="1:58" x14ac:dyDescent="0.35">
      <c r="A21722" t="s">
        <v>32034</v>
      </c>
      <c r="B21722" t="s">
        <v>32035</v>
      </c>
      <c r="C21722">
        <v>3</v>
      </c>
      <c r="E21722">
        <v>1</v>
      </c>
      <c r="F21722">
        <v>0</v>
      </c>
      <c r="G21722">
        <v>0</v>
      </c>
      <c r="H21722" t="s">
        <v>99</v>
      </c>
      <c r="I21722" t="s">
        <v>145</v>
      </c>
      <c r="T21722">
        <v>0</v>
      </c>
      <c r="U21722">
        <v>0</v>
      </c>
      <c r="V21722">
        <v>0</v>
      </c>
      <c r="W21722">
        <v>0</v>
      </c>
      <c r="X21722">
        <v>0</v>
      </c>
      <c r="Y21722">
        <v>0</v>
      </c>
      <c r="Z21722">
        <v>0</v>
      </c>
      <c r="AA21722">
        <v>0</v>
      </c>
      <c r="AB21722">
        <v>0</v>
      </c>
      <c r="AC21722" t="s">
        <v>114</v>
      </c>
      <c r="AD21722">
        <v>0</v>
      </c>
      <c r="AE21722">
        <v>0</v>
      </c>
      <c r="AF21722">
        <v>0</v>
      </c>
      <c r="AG21722">
        <v>0</v>
      </c>
      <c r="AH21722">
        <v>0</v>
      </c>
      <c r="AI21722">
        <v>0</v>
      </c>
      <c r="AJ21722">
        <v>1</v>
      </c>
      <c r="AK21722">
        <v>0</v>
      </c>
      <c r="AL21722">
        <v>0</v>
      </c>
      <c r="AM21722">
        <v>0</v>
      </c>
      <c r="AN21722">
        <v>0</v>
      </c>
      <c r="AO21722">
        <v>0</v>
      </c>
      <c r="AP21722">
        <v>0</v>
      </c>
      <c r="AQ21722">
        <v>0</v>
      </c>
      <c r="AR21722">
        <v>0</v>
      </c>
      <c r="AS21722" t="s">
        <v>115</v>
      </c>
      <c r="AT21722" t="s">
        <v>115</v>
      </c>
      <c r="BA21722">
        <v>0</v>
      </c>
      <c r="BB21722">
        <v>0</v>
      </c>
      <c r="BC21722">
        <v>0</v>
      </c>
      <c r="BD21722">
        <v>21721</v>
      </c>
      <c r="BE21722" t="s">
        <v>102</v>
      </c>
      <c r="BF21722">
        <v>1087</v>
      </c>
    </row>
    <row r="21723" spans="1:58" x14ac:dyDescent="0.35">
      <c r="A21723" t="s">
        <v>32036</v>
      </c>
      <c r="B21723" t="s">
        <v>925</v>
      </c>
      <c r="C21723">
        <v>30</v>
      </c>
      <c r="E21723">
        <v>0</v>
      </c>
      <c r="F21723">
        <v>0</v>
      </c>
      <c r="G21723">
        <v>1</v>
      </c>
      <c r="H21723" t="s">
        <v>99</v>
      </c>
      <c r="I21723" t="s">
        <v>145</v>
      </c>
      <c r="K21723" t="s">
        <v>114</v>
      </c>
      <c r="L21723">
        <v>0</v>
      </c>
      <c r="M21723">
        <v>0</v>
      </c>
      <c r="N21723">
        <v>0</v>
      </c>
      <c r="O21723">
        <v>0</v>
      </c>
      <c r="P21723">
        <v>0</v>
      </c>
      <c r="Q21723">
        <v>0</v>
      </c>
      <c r="R21723">
        <v>0</v>
      </c>
      <c r="S21723">
        <v>1</v>
      </c>
      <c r="T21723">
        <v>0</v>
      </c>
      <c r="U21723">
        <v>0</v>
      </c>
      <c r="V21723">
        <v>0</v>
      </c>
      <c r="W21723">
        <v>0</v>
      </c>
      <c r="X21723">
        <v>0</v>
      </c>
      <c r="Y21723">
        <v>0</v>
      </c>
      <c r="Z21723">
        <v>0</v>
      </c>
      <c r="AA21723">
        <v>0</v>
      </c>
      <c r="AB21723">
        <v>0</v>
      </c>
      <c r="AK21723">
        <v>0</v>
      </c>
      <c r="AL21723">
        <v>0</v>
      </c>
      <c r="AM21723">
        <v>0</v>
      </c>
      <c r="AN21723">
        <v>0</v>
      </c>
      <c r="AO21723">
        <v>0</v>
      </c>
      <c r="AP21723">
        <v>0</v>
      </c>
      <c r="AQ21723">
        <v>0</v>
      </c>
      <c r="AR21723">
        <v>0</v>
      </c>
      <c r="AS21723" t="s">
        <v>115</v>
      </c>
      <c r="AT21723" t="s">
        <v>115</v>
      </c>
      <c r="BA21723">
        <v>0</v>
      </c>
      <c r="BB21723">
        <v>0</v>
      </c>
      <c r="BC21723">
        <v>0</v>
      </c>
      <c r="BD21723">
        <v>21722</v>
      </c>
      <c r="BE21723" t="s">
        <v>102</v>
      </c>
      <c r="BF21723">
        <v>1087</v>
      </c>
    </row>
    <row r="21724" spans="1:58" x14ac:dyDescent="0.35">
      <c r="A21724" t="s">
        <v>32037</v>
      </c>
      <c r="B21724" t="s">
        <v>32038</v>
      </c>
      <c r="C21724">
        <v>39</v>
      </c>
      <c r="E21724">
        <v>0</v>
      </c>
      <c r="F21724">
        <v>0</v>
      </c>
      <c r="G21724">
        <v>1</v>
      </c>
      <c r="H21724" t="s">
        <v>99</v>
      </c>
      <c r="I21724" t="s">
        <v>145</v>
      </c>
      <c r="K21724" t="s">
        <v>114</v>
      </c>
      <c r="L21724">
        <v>0</v>
      </c>
      <c r="M21724">
        <v>0</v>
      </c>
      <c r="N21724">
        <v>0</v>
      </c>
      <c r="O21724">
        <v>0</v>
      </c>
      <c r="P21724">
        <v>0</v>
      </c>
      <c r="Q21724">
        <v>0</v>
      </c>
      <c r="R21724">
        <v>0</v>
      </c>
      <c r="S21724">
        <v>1</v>
      </c>
      <c r="T21724">
        <v>0</v>
      </c>
      <c r="U21724">
        <v>0</v>
      </c>
      <c r="V21724">
        <v>0</v>
      </c>
      <c r="W21724">
        <v>0</v>
      </c>
      <c r="X21724">
        <v>0</v>
      </c>
      <c r="Y21724">
        <v>0</v>
      </c>
      <c r="Z21724">
        <v>0</v>
      </c>
      <c r="AA21724">
        <v>0</v>
      </c>
      <c r="AB21724">
        <v>0</v>
      </c>
      <c r="AK21724">
        <v>0</v>
      </c>
      <c r="AL21724">
        <v>0</v>
      </c>
      <c r="AM21724">
        <v>0</v>
      </c>
      <c r="AN21724">
        <v>0</v>
      </c>
      <c r="AO21724">
        <v>0</v>
      </c>
      <c r="AP21724">
        <v>0</v>
      </c>
      <c r="AQ21724">
        <v>0</v>
      </c>
      <c r="AR21724">
        <v>0</v>
      </c>
      <c r="AS21724" t="s">
        <v>115</v>
      </c>
      <c r="AT21724" t="s">
        <v>115</v>
      </c>
      <c r="BA21724">
        <v>0</v>
      </c>
      <c r="BB21724">
        <v>0</v>
      </c>
      <c r="BC21724">
        <v>0</v>
      </c>
      <c r="BD21724">
        <v>21723</v>
      </c>
      <c r="BE21724" t="s">
        <v>102</v>
      </c>
      <c r="BF21724">
        <v>1087</v>
      </c>
    </row>
    <row r="21725" spans="1:58" x14ac:dyDescent="0.35">
      <c r="A21725" t="s">
        <v>32039</v>
      </c>
      <c r="B21725" t="s">
        <v>1612</v>
      </c>
      <c r="C21725">
        <v>22</v>
      </c>
      <c r="E21725">
        <v>0</v>
      </c>
      <c r="F21725">
        <v>0</v>
      </c>
      <c r="G21725">
        <v>1</v>
      </c>
      <c r="H21725" t="s">
        <v>99</v>
      </c>
      <c r="I21725" t="s">
        <v>145</v>
      </c>
      <c r="K21725" t="s">
        <v>114</v>
      </c>
      <c r="L21725">
        <v>0</v>
      </c>
      <c r="M21725">
        <v>0</v>
      </c>
      <c r="N21725">
        <v>0</v>
      </c>
      <c r="O21725">
        <v>0</v>
      </c>
      <c r="P21725">
        <v>0</v>
      </c>
      <c r="Q21725">
        <v>0</v>
      </c>
      <c r="R21725">
        <v>0</v>
      </c>
      <c r="S21725">
        <v>1</v>
      </c>
      <c r="T21725">
        <v>0</v>
      </c>
      <c r="U21725">
        <v>0</v>
      </c>
      <c r="V21725">
        <v>0</v>
      </c>
      <c r="W21725">
        <v>0</v>
      </c>
      <c r="X21725">
        <v>0</v>
      </c>
      <c r="Y21725">
        <v>0</v>
      </c>
      <c r="Z21725">
        <v>0</v>
      </c>
      <c r="AA21725">
        <v>0</v>
      </c>
      <c r="AB21725">
        <v>0</v>
      </c>
      <c r="AK21725">
        <v>0</v>
      </c>
      <c r="AL21725">
        <v>0</v>
      </c>
      <c r="AM21725">
        <v>0</v>
      </c>
      <c r="AN21725">
        <v>0</v>
      </c>
      <c r="AO21725">
        <v>0</v>
      </c>
      <c r="AP21725">
        <v>0</v>
      </c>
      <c r="AQ21725">
        <v>0</v>
      </c>
      <c r="AR21725">
        <v>0</v>
      </c>
      <c r="AS21725" t="s">
        <v>115</v>
      </c>
      <c r="AT21725" t="s">
        <v>115</v>
      </c>
      <c r="BA21725">
        <v>0</v>
      </c>
      <c r="BB21725">
        <v>0</v>
      </c>
      <c r="BC21725">
        <v>0</v>
      </c>
      <c r="BD21725">
        <v>21724</v>
      </c>
      <c r="BE21725" t="s">
        <v>102</v>
      </c>
      <c r="BF21725">
        <v>1087</v>
      </c>
    </row>
    <row r="21726" spans="1:58" x14ac:dyDescent="0.35">
      <c r="A21726" t="s">
        <v>32040</v>
      </c>
      <c r="B21726" t="s">
        <v>2829</v>
      </c>
      <c r="C21726">
        <v>18</v>
      </c>
      <c r="E21726">
        <v>0</v>
      </c>
      <c r="F21726">
        <v>0</v>
      </c>
      <c r="G21726">
        <v>1</v>
      </c>
      <c r="H21726" t="s">
        <v>99</v>
      </c>
      <c r="I21726" t="s">
        <v>145</v>
      </c>
      <c r="K21726" t="s">
        <v>114</v>
      </c>
      <c r="L21726">
        <v>0</v>
      </c>
      <c r="M21726">
        <v>0</v>
      </c>
      <c r="N21726">
        <v>0</v>
      </c>
      <c r="O21726">
        <v>0</v>
      </c>
      <c r="P21726">
        <v>0</v>
      </c>
      <c r="Q21726">
        <v>0</v>
      </c>
      <c r="R21726">
        <v>0</v>
      </c>
      <c r="S21726">
        <v>1</v>
      </c>
      <c r="T21726">
        <v>0</v>
      </c>
      <c r="U21726">
        <v>0</v>
      </c>
      <c r="V21726">
        <v>0</v>
      </c>
      <c r="W21726">
        <v>0</v>
      </c>
      <c r="X21726">
        <v>0</v>
      </c>
      <c r="Y21726">
        <v>0</v>
      </c>
      <c r="Z21726">
        <v>0</v>
      </c>
      <c r="AA21726">
        <v>0</v>
      </c>
      <c r="AB21726">
        <v>0</v>
      </c>
      <c r="AK21726">
        <v>0</v>
      </c>
      <c r="AL21726">
        <v>0</v>
      </c>
      <c r="AM21726">
        <v>0</v>
      </c>
      <c r="AN21726">
        <v>0</v>
      </c>
      <c r="AO21726">
        <v>0</v>
      </c>
      <c r="AP21726">
        <v>0</v>
      </c>
      <c r="AQ21726">
        <v>0</v>
      </c>
      <c r="AR21726">
        <v>0</v>
      </c>
      <c r="AS21726" t="s">
        <v>115</v>
      </c>
      <c r="AT21726" t="s">
        <v>115</v>
      </c>
      <c r="BA21726">
        <v>0</v>
      </c>
      <c r="BB21726">
        <v>0</v>
      </c>
      <c r="BC21726">
        <v>0</v>
      </c>
      <c r="BD21726">
        <v>21725</v>
      </c>
      <c r="BE21726" t="s">
        <v>102</v>
      </c>
      <c r="BF21726">
        <v>1087</v>
      </c>
    </row>
    <row r="21727" spans="1:58" x14ac:dyDescent="0.35">
      <c r="A21727" t="s">
        <v>32041</v>
      </c>
      <c r="B21727" t="s">
        <v>8554</v>
      </c>
      <c r="C21727">
        <v>21</v>
      </c>
      <c r="E21727">
        <v>0</v>
      </c>
      <c r="F21727">
        <v>0</v>
      </c>
      <c r="G21727">
        <v>1</v>
      </c>
      <c r="H21727" t="s">
        <v>99</v>
      </c>
      <c r="I21727" t="s">
        <v>145</v>
      </c>
      <c r="K21727" t="s">
        <v>114</v>
      </c>
      <c r="L21727">
        <v>0</v>
      </c>
      <c r="M21727">
        <v>0</v>
      </c>
      <c r="N21727">
        <v>0</v>
      </c>
      <c r="O21727">
        <v>0</v>
      </c>
      <c r="P21727">
        <v>0</v>
      </c>
      <c r="Q21727">
        <v>0</v>
      </c>
      <c r="R21727">
        <v>0</v>
      </c>
      <c r="S21727">
        <v>1</v>
      </c>
      <c r="T21727">
        <v>0</v>
      </c>
      <c r="U21727">
        <v>0</v>
      </c>
      <c r="V21727">
        <v>0</v>
      </c>
      <c r="W21727">
        <v>0</v>
      </c>
      <c r="X21727">
        <v>0</v>
      </c>
      <c r="Y21727">
        <v>0</v>
      </c>
      <c r="Z21727">
        <v>0</v>
      </c>
      <c r="AA21727">
        <v>0</v>
      </c>
      <c r="AB21727">
        <v>0</v>
      </c>
      <c r="AK21727">
        <v>0</v>
      </c>
      <c r="AL21727">
        <v>0</v>
      </c>
      <c r="AM21727">
        <v>0</v>
      </c>
      <c r="AN21727">
        <v>0</v>
      </c>
      <c r="AO21727">
        <v>0</v>
      </c>
      <c r="AP21727">
        <v>0</v>
      </c>
      <c r="AQ21727">
        <v>0</v>
      </c>
      <c r="AR21727">
        <v>0</v>
      </c>
      <c r="AS21727" t="s">
        <v>115</v>
      </c>
      <c r="AT21727" t="s">
        <v>115</v>
      </c>
      <c r="BA21727">
        <v>0</v>
      </c>
      <c r="BB21727">
        <v>0</v>
      </c>
      <c r="BC21727">
        <v>0</v>
      </c>
      <c r="BD21727">
        <v>21726</v>
      </c>
      <c r="BE21727" t="s">
        <v>102</v>
      </c>
      <c r="BF21727">
        <v>1087</v>
      </c>
    </row>
    <row r="21728" spans="1:58" x14ac:dyDescent="0.35">
      <c r="A21728" t="s">
        <v>32042</v>
      </c>
      <c r="B21728" t="s">
        <v>12841</v>
      </c>
      <c r="C21728">
        <v>40</v>
      </c>
      <c r="E21728">
        <v>0</v>
      </c>
      <c r="F21728">
        <v>0</v>
      </c>
      <c r="G21728">
        <v>1</v>
      </c>
      <c r="H21728" t="s">
        <v>105</v>
      </c>
      <c r="I21728" t="s">
        <v>145</v>
      </c>
      <c r="K21728" t="s">
        <v>114</v>
      </c>
      <c r="L21728">
        <v>0</v>
      </c>
      <c r="M21728">
        <v>0</v>
      </c>
      <c r="N21728">
        <v>0</v>
      </c>
      <c r="O21728">
        <v>0</v>
      </c>
      <c r="P21728">
        <v>0</v>
      </c>
      <c r="Q21728">
        <v>0</v>
      </c>
      <c r="R21728">
        <v>0</v>
      </c>
      <c r="S21728">
        <v>1</v>
      </c>
      <c r="T21728">
        <v>0</v>
      </c>
      <c r="U21728">
        <v>0</v>
      </c>
      <c r="V21728">
        <v>0</v>
      </c>
      <c r="W21728">
        <v>0</v>
      </c>
      <c r="X21728">
        <v>0</v>
      </c>
      <c r="Y21728">
        <v>0</v>
      </c>
      <c r="Z21728">
        <v>0</v>
      </c>
      <c r="AA21728">
        <v>0</v>
      </c>
      <c r="AB21728">
        <v>0</v>
      </c>
      <c r="AK21728">
        <v>0</v>
      </c>
      <c r="AL21728">
        <v>0</v>
      </c>
      <c r="AM21728">
        <v>0</v>
      </c>
      <c r="AN21728">
        <v>0</v>
      </c>
      <c r="AO21728">
        <v>0</v>
      </c>
      <c r="AP21728">
        <v>0</v>
      </c>
      <c r="AQ21728">
        <v>0</v>
      </c>
      <c r="AR21728">
        <v>0</v>
      </c>
      <c r="AS21728" t="s">
        <v>115</v>
      </c>
      <c r="AT21728" t="s">
        <v>115</v>
      </c>
      <c r="BA21728">
        <v>0</v>
      </c>
      <c r="BB21728">
        <v>0</v>
      </c>
      <c r="BC21728">
        <v>0</v>
      </c>
      <c r="BD21728">
        <v>21727</v>
      </c>
      <c r="BE21728" t="s">
        <v>102</v>
      </c>
      <c r="BF21728">
        <v>1088</v>
      </c>
    </row>
    <row r="21729" spans="1:58" x14ac:dyDescent="0.35">
      <c r="A21729" t="s">
        <v>32044</v>
      </c>
      <c r="B21729" t="s">
        <v>1783</v>
      </c>
      <c r="C21729">
        <v>36</v>
      </c>
      <c r="E21729">
        <v>0</v>
      </c>
      <c r="F21729">
        <v>0</v>
      </c>
      <c r="G21729">
        <v>1</v>
      </c>
      <c r="H21729" t="s">
        <v>99</v>
      </c>
      <c r="I21729" t="s">
        <v>100</v>
      </c>
      <c r="K21729" t="s">
        <v>114</v>
      </c>
      <c r="L21729">
        <v>0</v>
      </c>
      <c r="M21729">
        <v>0</v>
      </c>
      <c r="N21729">
        <v>0</v>
      </c>
      <c r="O21729">
        <v>0</v>
      </c>
      <c r="P21729">
        <v>0</v>
      </c>
      <c r="Q21729">
        <v>0</v>
      </c>
      <c r="R21729">
        <v>0</v>
      </c>
      <c r="S21729">
        <v>1</v>
      </c>
      <c r="T21729">
        <v>0</v>
      </c>
      <c r="U21729">
        <v>0</v>
      </c>
      <c r="V21729">
        <v>0</v>
      </c>
      <c r="W21729">
        <v>0</v>
      </c>
      <c r="X21729">
        <v>0</v>
      </c>
      <c r="Y21729">
        <v>0</v>
      </c>
      <c r="Z21729">
        <v>0</v>
      </c>
      <c r="AA21729">
        <v>0</v>
      </c>
      <c r="AB21729">
        <v>0</v>
      </c>
      <c r="AK21729">
        <v>0</v>
      </c>
      <c r="AL21729">
        <v>0</v>
      </c>
      <c r="AM21729">
        <v>0</v>
      </c>
      <c r="AN21729">
        <v>0</v>
      </c>
      <c r="AO21729">
        <v>0</v>
      </c>
      <c r="AP21729">
        <v>0</v>
      </c>
      <c r="AQ21729">
        <v>0</v>
      </c>
      <c r="AR21729">
        <v>0</v>
      </c>
      <c r="AS21729" t="s">
        <v>115</v>
      </c>
      <c r="AT21729" t="s">
        <v>115</v>
      </c>
      <c r="BA21729">
        <v>0</v>
      </c>
      <c r="BB21729">
        <v>0</v>
      </c>
      <c r="BC21729">
        <v>0</v>
      </c>
      <c r="BD21729">
        <v>21728</v>
      </c>
      <c r="BE21729" t="s">
        <v>102</v>
      </c>
      <c r="BF21729">
        <v>1088</v>
      </c>
    </row>
    <row r="21730" spans="1:58" x14ac:dyDescent="0.35">
      <c r="A21730" t="s">
        <v>32045</v>
      </c>
      <c r="B21730" t="s">
        <v>4943</v>
      </c>
      <c r="C21730">
        <v>40</v>
      </c>
      <c r="E21730">
        <v>0</v>
      </c>
      <c r="F21730">
        <v>0</v>
      </c>
      <c r="G21730">
        <v>1</v>
      </c>
      <c r="H21730" t="s">
        <v>105</v>
      </c>
      <c r="I21730" t="s">
        <v>100</v>
      </c>
      <c r="K21730" t="s">
        <v>114</v>
      </c>
      <c r="L21730">
        <v>0</v>
      </c>
      <c r="M21730">
        <v>0</v>
      </c>
      <c r="N21730">
        <v>0</v>
      </c>
      <c r="O21730">
        <v>0</v>
      </c>
      <c r="P21730">
        <v>0</v>
      </c>
      <c r="Q21730">
        <v>0</v>
      </c>
      <c r="R21730">
        <v>0</v>
      </c>
      <c r="S21730">
        <v>1</v>
      </c>
      <c r="T21730">
        <v>0</v>
      </c>
      <c r="U21730">
        <v>0</v>
      </c>
      <c r="V21730">
        <v>0</v>
      </c>
      <c r="W21730">
        <v>0</v>
      </c>
      <c r="X21730">
        <v>0</v>
      </c>
      <c r="Y21730">
        <v>0</v>
      </c>
      <c r="Z21730">
        <v>0</v>
      </c>
      <c r="AA21730">
        <v>0</v>
      </c>
      <c r="AB21730">
        <v>0</v>
      </c>
      <c r="AK21730">
        <v>0</v>
      </c>
      <c r="AL21730">
        <v>0</v>
      </c>
      <c r="AM21730">
        <v>0</v>
      </c>
      <c r="AN21730">
        <v>0</v>
      </c>
      <c r="AO21730">
        <v>0</v>
      </c>
      <c r="AP21730">
        <v>0</v>
      </c>
      <c r="AQ21730">
        <v>0</v>
      </c>
      <c r="AR21730">
        <v>0</v>
      </c>
      <c r="AS21730" t="s">
        <v>115</v>
      </c>
      <c r="AT21730" t="s">
        <v>115</v>
      </c>
      <c r="BA21730">
        <v>0</v>
      </c>
      <c r="BB21730">
        <v>0</v>
      </c>
      <c r="BC21730">
        <v>0</v>
      </c>
      <c r="BD21730">
        <v>21729</v>
      </c>
      <c r="BE21730" t="s">
        <v>102</v>
      </c>
      <c r="BF21730">
        <v>1088</v>
      </c>
    </row>
    <row r="21731" spans="1:58" x14ac:dyDescent="0.35">
      <c r="A21731" t="s">
        <v>32046</v>
      </c>
      <c r="B21731" t="s">
        <v>2235</v>
      </c>
      <c r="C21731">
        <v>35</v>
      </c>
      <c r="E21731">
        <v>0</v>
      </c>
      <c r="F21731">
        <v>0</v>
      </c>
      <c r="G21731">
        <v>1</v>
      </c>
      <c r="H21731" t="s">
        <v>99</v>
      </c>
      <c r="I21731" t="s">
        <v>100</v>
      </c>
      <c r="K21731" t="s">
        <v>114</v>
      </c>
      <c r="L21731">
        <v>0</v>
      </c>
      <c r="M21731">
        <v>0</v>
      </c>
      <c r="N21731">
        <v>0</v>
      </c>
      <c r="O21731">
        <v>0</v>
      </c>
      <c r="P21731">
        <v>0</v>
      </c>
      <c r="Q21731">
        <v>0</v>
      </c>
      <c r="R21731">
        <v>0</v>
      </c>
      <c r="S21731">
        <v>1</v>
      </c>
      <c r="T21731">
        <v>0</v>
      </c>
      <c r="U21731">
        <v>0</v>
      </c>
      <c r="V21731">
        <v>0</v>
      </c>
      <c r="W21731">
        <v>0</v>
      </c>
      <c r="X21731">
        <v>0</v>
      </c>
      <c r="Y21731">
        <v>0</v>
      </c>
      <c r="Z21731">
        <v>0</v>
      </c>
      <c r="AA21731">
        <v>0</v>
      </c>
      <c r="AB21731">
        <v>0</v>
      </c>
      <c r="AK21731">
        <v>0</v>
      </c>
      <c r="AL21731">
        <v>0</v>
      </c>
      <c r="AM21731">
        <v>0</v>
      </c>
      <c r="AN21731">
        <v>0</v>
      </c>
      <c r="AO21731">
        <v>0</v>
      </c>
      <c r="AP21731">
        <v>0</v>
      </c>
      <c r="AQ21731">
        <v>0</v>
      </c>
      <c r="AR21731">
        <v>0</v>
      </c>
      <c r="AS21731" t="s">
        <v>115</v>
      </c>
      <c r="AT21731" t="s">
        <v>115</v>
      </c>
      <c r="BA21731">
        <v>0</v>
      </c>
      <c r="BB21731">
        <v>0</v>
      </c>
      <c r="BC21731">
        <v>0</v>
      </c>
      <c r="BD21731">
        <v>21730</v>
      </c>
      <c r="BE21731" t="s">
        <v>102</v>
      </c>
      <c r="BF21731">
        <v>1088</v>
      </c>
    </row>
    <row r="21732" spans="1:58" x14ac:dyDescent="0.35">
      <c r="A21732" t="s">
        <v>32047</v>
      </c>
      <c r="B21732" t="s">
        <v>32048</v>
      </c>
      <c r="C21732">
        <v>28</v>
      </c>
      <c r="E21732">
        <v>0</v>
      </c>
      <c r="F21732">
        <v>0</v>
      </c>
      <c r="G21732">
        <v>1</v>
      </c>
      <c r="H21732" t="s">
        <v>105</v>
      </c>
      <c r="I21732" t="s">
        <v>100</v>
      </c>
      <c r="K21732" t="s">
        <v>114</v>
      </c>
      <c r="L21732">
        <v>0</v>
      </c>
      <c r="M21732">
        <v>0</v>
      </c>
      <c r="N21732">
        <v>0</v>
      </c>
      <c r="O21732">
        <v>0</v>
      </c>
      <c r="P21732">
        <v>0</v>
      </c>
      <c r="Q21732">
        <v>0</v>
      </c>
      <c r="R21732">
        <v>0</v>
      </c>
      <c r="S21732">
        <v>1</v>
      </c>
      <c r="T21732">
        <v>0</v>
      </c>
      <c r="U21732">
        <v>0</v>
      </c>
      <c r="V21732">
        <v>0</v>
      </c>
      <c r="W21732">
        <v>0</v>
      </c>
      <c r="X21732">
        <v>0</v>
      </c>
      <c r="Y21732">
        <v>0</v>
      </c>
      <c r="Z21732">
        <v>0</v>
      </c>
      <c r="AA21732">
        <v>0</v>
      </c>
      <c r="AB21732">
        <v>0</v>
      </c>
      <c r="AK21732">
        <v>0</v>
      </c>
      <c r="AL21732">
        <v>0</v>
      </c>
      <c r="AM21732">
        <v>0</v>
      </c>
      <c r="AN21732">
        <v>0</v>
      </c>
      <c r="AO21732">
        <v>0</v>
      </c>
      <c r="AP21732">
        <v>0</v>
      </c>
      <c r="AQ21732">
        <v>0</v>
      </c>
      <c r="AR21732">
        <v>0</v>
      </c>
      <c r="AS21732" t="s">
        <v>115</v>
      </c>
      <c r="AT21732" t="s">
        <v>115</v>
      </c>
      <c r="BA21732">
        <v>0</v>
      </c>
      <c r="BB21732">
        <v>0</v>
      </c>
      <c r="BC21732">
        <v>0</v>
      </c>
      <c r="BD21732">
        <v>21731</v>
      </c>
      <c r="BE21732" t="s">
        <v>102</v>
      </c>
      <c r="BF21732">
        <v>1088</v>
      </c>
    </row>
    <row r="21733" spans="1:58" x14ac:dyDescent="0.35">
      <c r="A21733" t="s">
        <v>32049</v>
      </c>
      <c r="B21733" t="s">
        <v>7627</v>
      </c>
      <c r="C21733">
        <v>20</v>
      </c>
      <c r="E21733">
        <v>0</v>
      </c>
      <c r="F21733">
        <v>0</v>
      </c>
      <c r="G21733">
        <v>1</v>
      </c>
      <c r="H21733" t="s">
        <v>99</v>
      </c>
      <c r="I21733" t="s">
        <v>100</v>
      </c>
      <c r="K21733" t="s">
        <v>114</v>
      </c>
      <c r="L21733">
        <v>0</v>
      </c>
      <c r="M21733">
        <v>0</v>
      </c>
      <c r="N21733">
        <v>0</v>
      </c>
      <c r="O21733">
        <v>0</v>
      </c>
      <c r="P21733">
        <v>0</v>
      </c>
      <c r="Q21733">
        <v>0</v>
      </c>
      <c r="R21733">
        <v>0</v>
      </c>
      <c r="S21733">
        <v>1</v>
      </c>
      <c r="T21733">
        <v>0</v>
      </c>
      <c r="U21733">
        <v>0</v>
      </c>
      <c r="V21733">
        <v>0</v>
      </c>
      <c r="W21733">
        <v>0</v>
      </c>
      <c r="X21733">
        <v>0</v>
      </c>
      <c r="Y21733">
        <v>0</v>
      </c>
      <c r="Z21733">
        <v>0</v>
      </c>
      <c r="AA21733">
        <v>0</v>
      </c>
      <c r="AB21733">
        <v>0</v>
      </c>
      <c r="AK21733">
        <v>0</v>
      </c>
      <c r="AL21733">
        <v>0</v>
      </c>
      <c r="AM21733">
        <v>0</v>
      </c>
      <c r="AN21733">
        <v>0</v>
      </c>
      <c r="AO21733">
        <v>0</v>
      </c>
      <c r="AP21733">
        <v>0</v>
      </c>
      <c r="AQ21733">
        <v>0</v>
      </c>
      <c r="AR21733">
        <v>0</v>
      </c>
      <c r="AS21733" t="s">
        <v>115</v>
      </c>
      <c r="AT21733" t="s">
        <v>115</v>
      </c>
      <c r="BA21733">
        <v>0</v>
      </c>
      <c r="BB21733">
        <v>0</v>
      </c>
      <c r="BC21733">
        <v>0</v>
      </c>
      <c r="BD21733">
        <v>21732</v>
      </c>
      <c r="BE21733" t="s">
        <v>102</v>
      </c>
      <c r="BF21733">
        <v>1088</v>
      </c>
    </row>
    <row r="21734" spans="1:58" x14ac:dyDescent="0.35">
      <c r="A21734" t="s">
        <v>32050</v>
      </c>
      <c r="B21734" t="s">
        <v>5508</v>
      </c>
      <c r="C21734">
        <v>50</v>
      </c>
      <c r="E21734">
        <v>0</v>
      </c>
      <c r="F21734">
        <v>0</v>
      </c>
      <c r="G21734">
        <v>1</v>
      </c>
      <c r="H21734" t="s">
        <v>105</v>
      </c>
      <c r="I21734" t="s">
        <v>100</v>
      </c>
      <c r="K21734" t="s">
        <v>114</v>
      </c>
      <c r="L21734">
        <v>0</v>
      </c>
      <c r="M21734">
        <v>0</v>
      </c>
      <c r="N21734">
        <v>0</v>
      </c>
      <c r="O21734">
        <v>0</v>
      </c>
      <c r="P21734">
        <v>0</v>
      </c>
      <c r="Q21734">
        <v>0</v>
      </c>
      <c r="R21734">
        <v>0</v>
      </c>
      <c r="S21734">
        <v>1</v>
      </c>
      <c r="T21734">
        <v>0</v>
      </c>
      <c r="U21734">
        <v>0</v>
      </c>
      <c r="V21734">
        <v>0</v>
      </c>
      <c r="W21734">
        <v>0</v>
      </c>
      <c r="X21734">
        <v>0</v>
      </c>
      <c r="Y21734">
        <v>0</v>
      </c>
      <c r="Z21734">
        <v>0</v>
      </c>
      <c r="AA21734">
        <v>0</v>
      </c>
      <c r="AB21734">
        <v>0</v>
      </c>
      <c r="AK21734">
        <v>0</v>
      </c>
      <c r="AL21734">
        <v>0</v>
      </c>
      <c r="AM21734">
        <v>0</v>
      </c>
      <c r="AN21734">
        <v>0</v>
      </c>
      <c r="AO21734">
        <v>0</v>
      </c>
      <c r="AP21734">
        <v>0</v>
      </c>
      <c r="AQ21734">
        <v>0</v>
      </c>
      <c r="AR21734">
        <v>0</v>
      </c>
      <c r="AS21734" t="s">
        <v>115</v>
      </c>
      <c r="AT21734" t="s">
        <v>115</v>
      </c>
      <c r="BA21734">
        <v>0</v>
      </c>
      <c r="BB21734">
        <v>0</v>
      </c>
      <c r="BC21734">
        <v>0</v>
      </c>
      <c r="BD21734">
        <v>21733</v>
      </c>
      <c r="BE21734" t="s">
        <v>102</v>
      </c>
      <c r="BF21734">
        <v>1088</v>
      </c>
    </row>
    <row r="21735" spans="1:58" x14ac:dyDescent="0.35">
      <c r="A21735" t="s">
        <v>32051</v>
      </c>
      <c r="B21735" t="s">
        <v>7700</v>
      </c>
      <c r="C21735">
        <v>35</v>
      </c>
      <c r="E21735">
        <v>0</v>
      </c>
      <c r="F21735">
        <v>0</v>
      </c>
      <c r="G21735">
        <v>1</v>
      </c>
      <c r="H21735" t="s">
        <v>99</v>
      </c>
      <c r="I21735" t="s">
        <v>100</v>
      </c>
      <c r="K21735" t="s">
        <v>114</v>
      </c>
      <c r="L21735">
        <v>0</v>
      </c>
      <c r="M21735">
        <v>0</v>
      </c>
      <c r="N21735">
        <v>0</v>
      </c>
      <c r="O21735">
        <v>0</v>
      </c>
      <c r="P21735">
        <v>0</v>
      </c>
      <c r="Q21735">
        <v>0</v>
      </c>
      <c r="R21735">
        <v>0</v>
      </c>
      <c r="S21735">
        <v>1</v>
      </c>
      <c r="T21735">
        <v>0</v>
      </c>
      <c r="U21735">
        <v>0</v>
      </c>
      <c r="V21735">
        <v>0</v>
      </c>
      <c r="W21735">
        <v>0</v>
      </c>
      <c r="X21735">
        <v>0</v>
      </c>
      <c r="Y21735">
        <v>0</v>
      </c>
      <c r="Z21735">
        <v>0</v>
      </c>
      <c r="AA21735">
        <v>0</v>
      </c>
      <c r="AB21735">
        <v>0</v>
      </c>
      <c r="AK21735">
        <v>0</v>
      </c>
      <c r="AL21735">
        <v>0</v>
      </c>
      <c r="AM21735">
        <v>0</v>
      </c>
      <c r="AN21735">
        <v>0</v>
      </c>
      <c r="AO21735">
        <v>0</v>
      </c>
      <c r="AP21735">
        <v>0</v>
      </c>
      <c r="AQ21735">
        <v>0</v>
      </c>
      <c r="AR21735">
        <v>0</v>
      </c>
      <c r="AS21735" t="s">
        <v>115</v>
      </c>
      <c r="AT21735" t="s">
        <v>115</v>
      </c>
      <c r="BA21735">
        <v>0</v>
      </c>
      <c r="BB21735">
        <v>0</v>
      </c>
      <c r="BC21735">
        <v>0</v>
      </c>
      <c r="BD21735">
        <v>21734</v>
      </c>
      <c r="BE21735" t="s">
        <v>102</v>
      </c>
      <c r="BF21735">
        <v>1088</v>
      </c>
    </row>
    <row r="21736" spans="1:58" x14ac:dyDescent="0.35">
      <c r="A21736" t="s">
        <v>32052</v>
      </c>
      <c r="B21736" t="s">
        <v>1407</v>
      </c>
      <c r="C21736">
        <v>30</v>
      </c>
      <c r="E21736">
        <v>0</v>
      </c>
      <c r="F21736">
        <v>0</v>
      </c>
      <c r="G21736">
        <v>1</v>
      </c>
      <c r="H21736" t="s">
        <v>105</v>
      </c>
      <c r="I21736" t="s">
        <v>145</v>
      </c>
      <c r="K21736" t="s">
        <v>114</v>
      </c>
      <c r="L21736">
        <v>0</v>
      </c>
      <c r="M21736">
        <v>0</v>
      </c>
      <c r="N21736">
        <v>0</v>
      </c>
      <c r="O21736">
        <v>0</v>
      </c>
      <c r="P21736">
        <v>0</v>
      </c>
      <c r="Q21736">
        <v>0</v>
      </c>
      <c r="R21736">
        <v>0</v>
      </c>
      <c r="S21736">
        <v>1</v>
      </c>
      <c r="T21736">
        <v>0</v>
      </c>
      <c r="U21736">
        <v>0</v>
      </c>
      <c r="V21736">
        <v>0</v>
      </c>
      <c r="W21736">
        <v>0</v>
      </c>
      <c r="X21736">
        <v>0</v>
      </c>
      <c r="Y21736">
        <v>0</v>
      </c>
      <c r="Z21736">
        <v>0</v>
      </c>
      <c r="AA21736">
        <v>0</v>
      </c>
      <c r="AB21736">
        <v>0</v>
      </c>
      <c r="AK21736">
        <v>0</v>
      </c>
      <c r="AL21736">
        <v>0</v>
      </c>
      <c r="AM21736">
        <v>0</v>
      </c>
      <c r="AN21736">
        <v>0</v>
      </c>
      <c r="AO21736">
        <v>0</v>
      </c>
      <c r="AP21736">
        <v>0</v>
      </c>
      <c r="AQ21736">
        <v>0</v>
      </c>
      <c r="AR21736">
        <v>0</v>
      </c>
      <c r="AS21736" t="s">
        <v>115</v>
      </c>
      <c r="AT21736" t="s">
        <v>115</v>
      </c>
      <c r="BA21736">
        <v>0</v>
      </c>
      <c r="BB21736">
        <v>0</v>
      </c>
      <c r="BC21736">
        <v>0</v>
      </c>
      <c r="BD21736">
        <v>21735</v>
      </c>
      <c r="BE21736" t="s">
        <v>102</v>
      </c>
      <c r="BF21736">
        <v>1089</v>
      </c>
    </row>
    <row r="21737" spans="1:58" x14ac:dyDescent="0.35">
      <c r="A21737" t="s">
        <v>32053</v>
      </c>
      <c r="B21737" t="s">
        <v>32054</v>
      </c>
      <c r="C21737">
        <v>7</v>
      </c>
      <c r="E21737">
        <v>0</v>
      </c>
      <c r="F21737">
        <v>1</v>
      </c>
      <c r="G21737">
        <v>0</v>
      </c>
      <c r="H21737" t="s">
        <v>99</v>
      </c>
      <c r="I21737" t="s">
        <v>145</v>
      </c>
      <c r="T21737">
        <v>0</v>
      </c>
      <c r="U21737">
        <v>0</v>
      </c>
      <c r="V21737">
        <v>0</v>
      </c>
      <c r="W21737">
        <v>0</v>
      </c>
      <c r="X21737">
        <v>0</v>
      </c>
      <c r="Y21737">
        <v>0</v>
      </c>
      <c r="Z21737">
        <v>0</v>
      </c>
      <c r="AA21737">
        <v>0</v>
      </c>
      <c r="AB21737">
        <v>0</v>
      </c>
      <c r="AC21737" t="s">
        <v>114</v>
      </c>
      <c r="AD21737">
        <v>0</v>
      </c>
      <c r="AE21737">
        <v>0</v>
      </c>
      <c r="AF21737">
        <v>0</v>
      </c>
      <c r="AG21737">
        <v>0</v>
      </c>
      <c r="AH21737">
        <v>0</v>
      </c>
      <c r="AI21737">
        <v>0</v>
      </c>
      <c r="AJ21737">
        <v>1</v>
      </c>
      <c r="AK21737">
        <v>0</v>
      </c>
      <c r="AL21737">
        <v>0</v>
      </c>
      <c r="AM21737">
        <v>0</v>
      </c>
      <c r="AN21737">
        <v>0</v>
      </c>
      <c r="AO21737">
        <v>0</v>
      </c>
      <c r="AP21737">
        <v>0</v>
      </c>
      <c r="AQ21737">
        <v>0</v>
      </c>
      <c r="AR21737">
        <v>0</v>
      </c>
      <c r="AS21737" t="s">
        <v>115</v>
      </c>
      <c r="AT21737" t="s">
        <v>115</v>
      </c>
      <c r="BA21737">
        <v>0</v>
      </c>
      <c r="BB21737">
        <v>0</v>
      </c>
      <c r="BC21737">
        <v>0</v>
      </c>
      <c r="BD21737">
        <v>21736</v>
      </c>
      <c r="BE21737" t="s">
        <v>102</v>
      </c>
      <c r="BF21737">
        <v>1089</v>
      </c>
    </row>
    <row r="21738" spans="1:58" x14ac:dyDescent="0.35">
      <c r="A21738" t="s">
        <v>32055</v>
      </c>
      <c r="B21738" t="s">
        <v>32056</v>
      </c>
      <c r="C21738">
        <v>40</v>
      </c>
      <c r="E21738">
        <v>0</v>
      </c>
      <c r="F21738">
        <v>0</v>
      </c>
      <c r="G21738">
        <v>1</v>
      </c>
      <c r="H21738" t="s">
        <v>105</v>
      </c>
      <c r="I21738" t="s">
        <v>145</v>
      </c>
      <c r="K21738" t="s">
        <v>114</v>
      </c>
      <c r="L21738">
        <v>0</v>
      </c>
      <c r="M21738">
        <v>0</v>
      </c>
      <c r="N21738">
        <v>0</v>
      </c>
      <c r="O21738">
        <v>0</v>
      </c>
      <c r="P21738">
        <v>0</v>
      </c>
      <c r="Q21738">
        <v>0</v>
      </c>
      <c r="R21738">
        <v>0</v>
      </c>
      <c r="S21738">
        <v>1</v>
      </c>
      <c r="T21738">
        <v>0</v>
      </c>
      <c r="U21738">
        <v>0</v>
      </c>
      <c r="V21738">
        <v>0</v>
      </c>
      <c r="W21738">
        <v>0</v>
      </c>
      <c r="X21738">
        <v>0</v>
      </c>
      <c r="Y21738">
        <v>0</v>
      </c>
      <c r="Z21738">
        <v>0</v>
      </c>
      <c r="AA21738">
        <v>0</v>
      </c>
      <c r="AB21738">
        <v>0</v>
      </c>
      <c r="AK21738">
        <v>0</v>
      </c>
      <c r="AL21738">
        <v>0</v>
      </c>
      <c r="AM21738">
        <v>0</v>
      </c>
      <c r="AN21738">
        <v>0</v>
      </c>
      <c r="AO21738">
        <v>0</v>
      </c>
      <c r="AP21738">
        <v>0</v>
      </c>
      <c r="AQ21738">
        <v>0</v>
      </c>
      <c r="AR21738">
        <v>0</v>
      </c>
      <c r="AS21738" t="s">
        <v>115</v>
      </c>
      <c r="AT21738" t="s">
        <v>115</v>
      </c>
      <c r="BA21738">
        <v>0</v>
      </c>
      <c r="BB21738">
        <v>0</v>
      </c>
      <c r="BC21738">
        <v>0</v>
      </c>
      <c r="BD21738">
        <v>21737</v>
      </c>
      <c r="BE21738" t="s">
        <v>102</v>
      </c>
      <c r="BF21738">
        <v>1089</v>
      </c>
    </row>
    <row r="21739" spans="1:58" x14ac:dyDescent="0.35">
      <c r="A21739" t="s">
        <v>32057</v>
      </c>
      <c r="B21739" t="s">
        <v>23436</v>
      </c>
      <c r="C21739">
        <v>7</v>
      </c>
      <c r="E21739">
        <v>0</v>
      </c>
      <c r="F21739">
        <v>1</v>
      </c>
      <c r="G21739">
        <v>0</v>
      </c>
      <c r="H21739" t="s">
        <v>99</v>
      </c>
      <c r="I21739" t="s">
        <v>145</v>
      </c>
      <c r="T21739">
        <v>0</v>
      </c>
      <c r="U21739">
        <v>0</v>
      </c>
      <c r="V21739">
        <v>0</v>
      </c>
      <c r="W21739">
        <v>0</v>
      </c>
      <c r="X21739">
        <v>0</v>
      </c>
      <c r="Y21739">
        <v>0</v>
      </c>
      <c r="Z21739">
        <v>0</v>
      </c>
      <c r="AA21739">
        <v>0</v>
      </c>
      <c r="AB21739">
        <v>0</v>
      </c>
      <c r="AC21739" t="s">
        <v>114</v>
      </c>
      <c r="AD21739">
        <v>0</v>
      </c>
      <c r="AE21739">
        <v>0</v>
      </c>
      <c r="AF21739">
        <v>0</v>
      </c>
      <c r="AG21739">
        <v>0</v>
      </c>
      <c r="AH21739">
        <v>0</v>
      </c>
      <c r="AI21739">
        <v>0</v>
      </c>
      <c r="AJ21739">
        <v>1</v>
      </c>
      <c r="AK21739">
        <v>0</v>
      </c>
      <c r="AL21739">
        <v>0</v>
      </c>
      <c r="AM21739">
        <v>0</v>
      </c>
      <c r="AN21739">
        <v>0</v>
      </c>
      <c r="AO21739">
        <v>0</v>
      </c>
      <c r="AP21739">
        <v>0</v>
      </c>
      <c r="AQ21739">
        <v>0</v>
      </c>
      <c r="AR21739">
        <v>0</v>
      </c>
      <c r="AS21739" t="s">
        <v>115</v>
      </c>
      <c r="AT21739" t="s">
        <v>115</v>
      </c>
      <c r="BA21739">
        <v>0</v>
      </c>
      <c r="BB21739">
        <v>0</v>
      </c>
      <c r="BC21739">
        <v>0</v>
      </c>
      <c r="BD21739">
        <v>21738</v>
      </c>
      <c r="BE21739" t="s">
        <v>102</v>
      </c>
      <c r="BF21739">
        <v>1089</v>
      </c>
    </row>
    <row r="21740" spans="1:58" x14ac:dyDescent="0.35">
      <c r="A21740" t="s">
        <v>32058</v>
      </c>
      <c r="B21740" t="s">
        <v>32059</v>
      </c>
      <c r="C21740">
        <v>10</v>
      </c>
      <c r="E21740">
        <v>0</v>
      </c>
      <c r="F21740">
        <v>1</v>
      </c>
      <c r="G21740">
        <v>0</v>
      </c>
      <c r="H21740" t="s">
        <v>105</v>
      </c>
      <c r="I21740" t="s">
        <v>145</v>
      </c>
      <c r="T21740">
        <v>0</v>
      </c>
      <c r="U21740">
        <v>0</v>
      </c>
      <c r="V21740">
        <v>0</v>
      </c>
      <c r="W21740">
        <v>0</v>
      </c>
      <c r="X21740">
        <v>0</v>
      </c>
      <c r="Y21740">
        <v>0</v>
      </c>
      <c r="Z21740">
        <v>0</v>
      </c>
      <c r="AA21740">
        <v>0</v>
      </c>
      <c r="AB21740">
        <v>0</v>
      </c>
      <c r="AC21740" t="s">
        <v>114</v>
      </c>
      <c r="AD21740">
        <v>0</v>
      </c>
      <c r="AE21740">
        <v>0</v>
      </c>
      <c r="AF21740">
        <v>0</v>
      </c>
      <c r="AG21740">
        <v>0</v>
      </c>
      <c r="AH21740">
        <v>0</v>
      </c>
      <c r="AI21740">
        <v>0</v>
      </c>
      <c r="AJ21740">
        <v>1</v>
      </c>
      <c r="AK21740">
        <v>0</v>
      </c>
      <c r="AL21740">
        <v>0</v>
      </c>
      <c r="AM21740">
        <v>0</v>
      </c>
      <c r="AN21740">
        <v>0</v>
      </c>
      <c r="AO21740">
        <v>0</v>
      </c>
      <c r="AP21740">
        <v>0</v>
      </c>
      <c r="AQ21740">
        <v>0</v>
      </c>
      <c r="AR21740">
        <v>0</v>
      </c>
      <c r="AS21740" t="s">
        <v>115</v>
      </c>
      <c r="AT21740" t="s">
        <v>115</v>
      </c>
      <c r="BA21740">
        <v>0</v>
      </c>
      <c r="BB21740">
        <v>0</v>
      </c>
      <c r="BC21740">
        <v>0</v>
      </c>
      <c r="BD21740">
        <v>21739</v>
      </c>
      <c r="BE21740" t="s">
        <v>102</v>
      </c>
      <c r="BF21740">
        <v>1089</v>
      </c>
    </row>
    <row r="21741" spans="1:58" x14ac:dyDescent="0.35">
      <c r="A21741" t="s">
        <v>32060</v>
      </c>
      <c r="B21741" t="s">
        <v>3278</v>
      </c>
      <c r="C21741">
        <v>60</v>
      </c>
      <c r="E21741">
        <v>0</v>
      </c>
      <c r="F21741">
        <v>0</v>
      </c>
      <c r="G21741">
        <v>1</v>
      </c>
      <c r="H21741" t="s">
        <v>99</v>
      </c>
      <c r="I21741" t="s">
        <v>145</v>
      </c>
      <c r="K21741" t="s">
        <v>114</v>
      </c>
      <c r="L21741">
        <v>0</v>
      </c>
      <c r="M21741">
        <v>0</v>
      </c>
      <c r="N21741">
        <v>0</v>
      </c>
      <c r="O21741">
        <v>0</v>
      </c>
      <c r="P21741">
        <v>0</v>
      </c>
      <c r="Q21741">
        <v>0</v>
      </c>
      <c r="R21741">
        <v>0</v>
      </c>
      <c r="S21741">
        <v>1</v>
      </c>
      <c r="T21741">
        <v>0</v>
      </c>
      <c r="U21741">
        <v>0</v>
      </c>
      <c r="V21741">
        <v>0</v>
      </c>
      <c r="W21741">
        <v>0</v>
      </c>
      <c r="X21741">
        <v>0</v>
      </c>
      <c r="Y21741">
        <v>0</v>
      </c>
      <c r="Z21741">
        <v>0</v>
      </c>
      <c r="AA21741">
        <v>0</v>
      </c>
      <c r="AB21741">
        <v>0</v>
      </c>
      <c r="AK21741">
        <v>0</v>
      </c>
      <c r="AL21741">
        <v>0</v>
      </c>
      <c r="AM21741">
        <v>0</v>
      </c>
      <c r="AN21741">
        <v>0</v>
      </c>
      <c r="AO21741">
        <v>0</v>
      </c>
      <c r="AP21741">
        <v>0</v>
      </c>
      <c r="AQ21741">
        <v>0</v>
      </c>
      <c r="AR21741">
        <v>0</v>
      </c>
      <c r="AS21741" t="s">
        <v>115</v>
      </c>
      <c r="AT21741" t="s">
        <v>115</v>
      </c>
      <c r="BA21741">
        <v>0</v>
      </c>
      <c r="BB21741">
        <v>0</v>
      </c>
      <c r="BC21741">
        <v>0</v>
      </c>
      <c r="BD21741">
        <v>21740</v>
      </c>
      <c r="BE21741" t="s">
        <v>102</v>
      </c>
      <c r="BF21741">
        <v>1089</v>
      </c>
    </row>
    <row r="21742" spans="1:58" x14ac:dyDescent="0.35">
      <c r="A21742" t="s">
        <v>32061</v>
      </c>
      <c r="B21742" t="s">
        <v>23807</v>
      </c>
      <c r="C21742">
        <v>35</v>
      </c>
      <c r="E21742">
        <v>0</v>
      </c>
      <c r="F21742">
        <v>0</v>
      </c>
      <c r="G21742">
        <v>1</v>
      </c>
      <c r="H21742" t="s">
        <v>99</v>
      </c>
      <c r="I21742" t="s">
        <v>145</v>
      </c>
      <c r="K21742" t="s">
        <v>114</v>
      </c>
      <c r="L21742">
        <v>0</v>
      </c>
      <c r="M21742">
        <v>0</v>
      </c>
      <c r="N21742">
        <v>0</v>
      </c>
      <c r="O21742">
        <v>0</v>
      </c>
      <c r="P21742">
        <v>0</v>
      </c>
      <c r="Q21742">
        <v>0</v>
      </c>
      <c r="R21742">
        <v>0</v>
      </c>
      <c r="S21742">
        <v>1</v>
      </c>
      <c r="T21742">
        <v>0</v>
      </c>
      <c r="U21742">
        <v>0</v>
      </c>
      <c r="V21742">
        <v>0</v>
      </c>
      <c r="W21742">
        <v>0</v>
      </c>
      <c r="X21742">
        <v>0</v>
      </c>
      <c r="Y21742">
        <v>0</v>
      </c>
      <c r="Z21742">
        <v>0</v>
      </c>
      <c r="AA21742">
        <v>0</v>
      </c>
      <c r="AB21742">
        <v>0</v>
      </c>
      <c r="AK21742">
        <v>0</v>
      </c>
      <c r="AL21742">
        <v>0</v>
      </c>
      <c r="AM21742">
        <v>0</v>
      </c>
      <c r="AN21742">
        <v>0</v>
      </c>
      <c r="AO21742">
        <v>0</v>
      </c>
      <c r="AP21742">
        <v>0</v>
      </c>
      <c r="AQ21742">
        <v>0</v>
      </c>
      <c r="AR21742">
        <v>0</v>
      </c>
      <c r="AS21742" t="s">
        <v>115</v>
      </c>
      <c r="AT21742" t="s">
        <v>115</v>
      </c>
      <c r="BA21742">
        <v>0</v>
      </c>
      <c r="BB21742">
        <v>0</v>
      </c>
      <c r="BC21742">
        <v>0</v>
      </c>
      <c r="BD21742">
        <v>21741</v>
      </c>
      <c r="BE21742" t="s">
        <v>102</v>
      </c>
      <c r="BF21742">
        <v>1089</v>
      </c>
    </row>
    <row r="21743" spans="1:58" x14ac:dyDescent="0.35">
      <c r="A21743" t="s">
        <v>32062</v>
      </c>
      <c r="B21743" t="s">
        <v>4624</v>
      </c>
      <c r="C21743">
        <v>28</v>
      </c>
      <c r="E21743">
        <v>0</v>
      </c>
      <c r="F21743">
        <v>0</v>
      </c>
      <c r="G21743">
        <v>1</v>
      </c>
      <c r="H21743" t="s">
        <v>99</v>
      </c>
      <c r="I21743" t="s">
        <v>145</v>
      </c>
      <c r="K21743" t="s">
        <v>114</v>
      </c>
      <c r="L21743">
        <v>0</v>
      </c>
      <c r="M21743">
        <v>0</v>
      </c>
      <c r="N21743">
        <v>0</v>
      </c>
      <c r="O21743">
        <v>0</v>
      </c>
      <c r="P21743">
        <v>0</v>
      </c>
      <c r="Q21743">
        <v>0</v>
      </c>
      <c r="R21743">
        <v>0</v>
      </c>
      <c r="S21743">
        <v>1</v>
      </c>
      <c r="T21743">
        <v>0</v>
      </c>
      <c r="U21743">
        <v>0</v>
      </c>
      <c r="V21743">
        <v>0</v>
      </c>
      <c r="W21743">
        <v>0</v>
      </c>
      <c r="X21743">
        <v>0</v>
      </c>
      <c r="Y21743">
        <v>0</v>
      </c>
      <c r="Z21743">
        <v>0</v>
      </c>
      <c r="AA21743">
        <v>0</v>
      </c>
      <c r="AB21743">
        <v>0</v>
      </c>
      <c r="AK21743">
        <v>0</v>
      </c>
      <c r="AL21743">
        <v>0</v>
      </c>
      <c r="AM21743">
        <v>0</v>
      </c>
      <c r="AN21743">
        <v>0</v>
      </c>
      <c r="AO21743">
        <v>0</v>
      </c>
      <c r="AP21743">
        <v>0</v>
      </c>
      <c r="AQ21743">
        <v>0</v>
      </c>
      <c r="AR21743">
        <v>0</v>
      </c>
      <c r="AS21743" t="s">
        <v>115</v>
      </c>
      <c r="AT21743" t="s">
        <v>115</v>
      </c>
      <c r="BA21743">
        <v>0</v>
      </c>
      <c r="BB21743">
        <v>0</v>
      </c>
      <c r="BC21743">
        <v>0</v>
      </c>
      <c r="BD21743">
        <v>21742</v>
      </c>
      <c r="BE21743" t="s">
        <v>102</v>
      </c>
      <c r="BF21743">
        <v>1089</v>
      </c>
    </row>
    <row r="21744" spans="1:58" x14ac:dyDescent="0.35">
      <c r="A21744" t="s">
        <v>32063</v>
      </c>
      <c r="B21744" t="s">
        <v>32064</v>
      </c>
      <c r="C21744">
        <v>30</v>
      </c>
      <c r="E21744">
        <v>0</v>
      </c>
      <c r="F21744">
        <v>0</v>
      </c>
      <c r="G21744">
        <v>1</v>
      </c>
      <c r="H21744" t="s">
        <v>105</v>
      </c>
      <c r="I21744" t="s">
        <v>145</v>
      </c>
      <c r="K21744" t="s">
        <v>114</v>
      </c>
      <c r="L21744">
        <v>0</v>
      </c>
      <c r="M21744">
        <v>0</v>
      </c>
      <c r="N21744">
        <v>0</v>
      </c>
      <c r="O21744">
        <v>0</v>
      </c>
      <c r="P21744">
        <v>0</v>
      </c>
      <c r="Q21744">
        <v>0</v>
      </c>
      <c r="R21744">
        <v>0</v>
      </c>
      <c r="S21744">
        <v>1</v>
      </c>
      <c r="T21744">
        <v>0</v>
      </c>
      <c r="U21744">
        <v>0</v>
      </c>
      <c r="V21744">
        <v>0</v>
      </c>
      <c r="W21744">
        <v>0</v>
      </c>
      <c r="X21744">
        <v>0</v>
      </c>
      <c r="Y21744">
        <v>0</v>
      </c>
      <c r="Z21744">
        <v>0</v>
      </c>
      <c r="AA21744">
        <v>0</v>
      </c>
      <c r="AB21744">
        <v>0</v>
      </c>
      <c r="AK21744">
        <v>0</v>
      </c>
      <c r="AL21744">
        <v>0</v>
      </c>
      <c r="AM21744">
        <v>0</v>
      </c>
      <c r="AN21744">
        <v>0</v>
      </c>
      <c r="AO21744">
        <v>0</v>
      </c>
      <c r="AP21744">
        <v>0</v>
      </c>
      <c r="AQ21744">
        <v>0</v>
      </c>
      <c r="AR21744">
        <v>0</v>
      </c>
      <c r="AS21744" t="s">
        <v>115</v>
      </c>
      <c r="AT21744" t="s">
        <v>115</v>
      </c>
      <c r="BA21744">
        <v>0</v>
      </c>
      <c r="BB21744">
        <v>0</v>
      </c>
      <c r="BC21744">
        <v>0</v>
      </c>
      <c r="BD21744">
        <v>21743</v>
      </c>
      <c r="BE21744" t="s">
        <v>102</v>
      </c>
      <c r="BF21744">
        <v>1089</v>
      </c>
    </row>
    <row r="21745" spans="1:58" x14ac:dyDescent="0.35">
      <c r="A21745" t="s">
        <v>32065</v>
      </c>
      <c r="B21745" t="s">
        <v>2003</v>
      </c>
      <c r="C21745">
        <v>4</v>
      </c>
      <c r="E21745">
        <v>1</v>
      </c>
      <c r="F21745">
        <v>0</v>
      </c>
      <c r="G21745">
        <v>0</v>
      </c>
      <c r="H21745" t="s">
        <v>99</v>
      </c>
      <c r="I21745" t="s">
        <v>145</v>
      </c>
      <c r="T21745">
        <v>0</v>
      </c>
      <c r="U21745">
        <v>0</v>
      </c>
      <c r="V21745">
        <v>0</v>
      </c>
      <c r="W21745">
        <v>0</v>
      </c>
      <c r="X21745">
        <v>0</v>
      </c>
      <c r="Y21745">
        <v>0</v>
      </c>
      <c r="Z21745">
        <v>0</v>
      </c>
      <c r="AA21745">
        <v>0</v>
      </c>
      <c r="AB21745">
        <v>0</v>
      </c>
      <c r="AC21745" t="s">
        <v>114</v>
      </c>
      <c r="AD21745">
        <v>0</v>
      </c>
      <c r="AE21745">
        <v>0</v>
      </c>
      <c r="AF21745">
        <v>0</v>
      </c>
      <c r="AG21745">
        <v>0</v>
      </c>
      <c r="AH21745">
        <v>0</v>
      </c>
      <c r="AI21745">
        <v>0</v>
      </c>
      <c r="AJ21745">
        <v>1</v>
      </c>
      <c r="AK21745">
        <v>0</v>
      </c>
      <c r="AL21745">
        <v>0</v>
      </c>
      <c r="AM21745">
        <v>0</v>
      </c>
      <c r="AN21745">
        <v>0</v>
      </c>
      <c r="AO21745">
        <v>0</v>
      </c>
      <c r="AP21745">
        <v>0</v>
      </c>
      <c r="AQ21745">
        <v>0</v>
      </c>
      <c r="AR21745">
        <v>0</v>
      </c>
      <c r="AS21745" t="s">
        <v>115</v>
      </c>
      <c r="AT21745" t="s">
        <v>115</v>
      </c>
      <c r="BA21745">
        <v>0</v>
      </c>
      <c r="BB21745">
        <v>0</v>
      </c>
      <c r="BC21745">
        <v>0</v>
      </c>
      <c r="BD21745">
        <v>21744</v>
      </c>
      <c r="BE21745" t="s">
        <v>102</v>
      </c>
      <c r="BF21745">
        <v>1089</v>
      </c>
    </row>
    <row r="21746" spans="1:58" x14ac:dyDescent="0.35">
      <c r="A21746" t="s">
        <v>32066</v>
      </c>
      <c r="B21746" t="s">
        <v>2308</v>
      </c>
      <c r="C21746">
        <v>2</v>
      </c>
      <c r="E21746">
        <v>1</v>
      </c>
      <c r="F21746">
        <v>0</v>
      </c>
      <c r="G21746">
        <v>0</v>
      </c>
      <c r="H21746" t="s">
        <v>105</v>
      </c>
      <c r="I21746" t="s">
        <v>145</v>
      </c>
      <c r="T21746">
        <v>0</v>
      </c>
      <c r="U21746">
        <v>0</v>
      </c>
      <c r="V21746">
        <v>0</v>
      </c>
      <c r="W21746">
        <v>0</v>
      </c>
      <c r="X21746">
        <v>0</v>
      </c>
      <c r="Y21746">
        <v>0</v>
      </c>
      <c r="Z21746">
        <v>0</v>
      </c>
      <c r="AA21746">
        <v>0</v>
      </c>
      <c r="AB21746">
        <v>0</v>
      </c>
      <c r="AC21746" t="s">
        <v>114</v>
      </c>
      <c r="AD21746">
        <v>0</v>
      </c>
      <c r="AE21746">
        <v>0</v>
      </c>
      <c r="AF21746">
        <v>0</v>
      </c>
      <c r="AG21746">
        <v>0</v>
      </c>
      <c r="AH21746">
        <v>0</v>
      </c>
      <c r="AI21746">
        <v>0</v>
      </c>
      <c r="AJ21746">
        <v>1</v>
      </c>
      <c r="AK21746">
        <v>0</v>
      </c>
      <c r="AL21746">
        <v>0</v>
      </c>
      <c r="AM21746">
        <v>0</v>
      </c>
      <c r="AN21746">
        <v>0</v>
      </c>
      <c r="AO21746">
        <v>0</v>
      </c>
      <c r="AP21746">
        <v>0</v>
      </c>
      <c r="AQ21746">
        <v>0</v>
      </c>
      <c r="AR21746">
        <v>0</v>
      </c>
      <c r="AS21746" t="s">
        <v>115</v>
      </c>
      <c r="AT21746" t="s">
        <v>115</v>
      </c>
      <c r="BA21746">
        <v>0</v>
      </c>
      <c r="BB21746">
        <v>0</v>
      </c>
      <c r="BC21746">
        <v>0</v>
      </c>
      <c r="BD21746">
        <v>21745</v>
      </c>
      <c r="BE21746" t="s">
        <v>102</v>
      </c>
      <c r="BF21746">
        <v>1089</v>
      </c>
    </row>
    <row r="21747" spans="1:58" x14ac:dyDescent="0.35">
      <c r="A21747" t="s">
        <v>32067</v>
      </c>
      <c r="B21747" t="s">
        <v>4220</v>
      </c>
      <c r="C21747">
        <v>13</v>
      </c>
      <c r="E21747">
        <v>0</v>
      </c>
      <c r="F21747">
        <v>1</v>
      </c>
      <c r="G21747">
        <v>0</v>
      </c>
      <c r="H21747" t="s">
        <v>105</v>
      </c>
      <c r="I21747" t="s">
        <v>145</v>
      </c>
      <c r="T21747">
        <v>0</v>
      </c>
      <c r="U21747">
        <v>0</v>
      </c>
      <c r="V21747">
        <v>0</v>
      </c>
      <c r="W21747">
        <v>0</v>
      </c>
      <c r="X21747">
        <v>0</v>
      </c>
      <c r="Y21747">
        <v>0</v>
      </c>
      <c r="Z21747">
        <v>0</v>
      </c>
      <c r="AA21747">
        <v>0</v>
      </c>
      <c r="AB21747">
        <v>0</v>
      </c>
      <c r="AC21747" t="s">
        <v>114</v>
      </c>
      <c r="AD21747">
        <v>0</v>
      </c>
      <c r="AE21747">
        <v>0</v>
      </c>
      <c r="AF21747">
        <v>0</v>
      </c>
      <c r="AG21747">
        <v>0</v>
      </c>
      <c r="AH21747">
        <v>0</v>
      </c>
      <c r="AI21747">
        <v>0</v>
      </c>
      <c r="AJ21747">
        <v>1</v>
      </c>
      <c r="AK21747">
        <v>0</v>
      </c>
      <c r="AL21747">
        <v>0</v>
      </c>
      <c r="AM21747">
        <v>0</v>
      </c>
      <c r="AN21747">
        <v>0</v>
      </c>
      <c r="AO21747">
        <v>0</v>
      </c>
      <c r="AP21747">
        <v>0</v>
      </c>
      <c r="AQ21747">
        <v>0</v>
      </c>
      <c r="AR21747">
        <v>0</v>
      </c>
      <c r="AS21747" t="s">
        <v>115</v>
      </c>
      <c r="AT21747" t="s">
        <v>115</v>
      </c>
      <c r="BA21747">
        <v>0</v>
      </c>
      <c r="BB21747">
        <v>0</v>
      </c>
      <c r="BC21747">
        <v>0</v>
      </c>
      <c r="BD21747">
        <v>21746</v>
      </c>
      <c r="BE21747" t="s">
        <v>102</v>
      </c>
      <c r="BF21747">
        <v>1089</v>
      </c>
    </row>
    <row r="21748" spans="1:58" x14ac:dyDescent="0.35">
      <c r="A21748" t="s">
        <v>32068</v>
      </c>
      <c r="B21748" t="s">
        <v>32069</v>
      </c>
      <c r="C21748">
        <v>50</v>
      </c>
      <c r="E21748">
        <v>0</v>
      </c>
      <c r="F21748">
        <v>0</v>
      </c>
      <c r="G21748">
        <v>1</v>
      </c>
      <c r="H21748" t="s">
        <v>105</v>
      </c>
      <c r="I21748" t="s">
        <v>145</v>
      </c>
      <c r="K21748" t="s">
        <v>114</v>
      </c>
      <c r="L21748">
        <v>0</v>
      </c>
      <c r="M21748">
        <v>0</v>
      </c>
      <c r="N21748">
        <v>0</v>
      </c>
      <c r="O21748">
        <v>0</v>
      </c>
      <c r="P21748">
        <v>0</v>
      </c>
      <c r="Q21748">
        <v>0</v>
      </c>
      <c r="R21748">
        <v>0</v>
      </c>
      <c r="S21748">
        <v>1</v>
      </c>
      <c r="T21748">
        <v>0</v>
      </c>
      <c r="U21748">
        <v>0</v>
      </c>
      <c r="V21748">
        <v>0</v>
      </c>
      <c r="W21748">
        <v>0</v>
      </c>
      <c r="X21748">
        <v>0</v>
      </c>
      <c r="Y21748">
        <v>0</v>
      </c>
      <c r="Z21748">
        <v>0</v>
      </c>
      <c r="AA21748">
        <v>0</v>
      </c>
      <c r="AB21748">
        <v>0</v>
      </c>
      <c r="AK21748">
        <v>0</v>
      </c>
      <c r="AL21748">
        <v>0</v>
      </c>
      <c r="AM21748">
        <v>0</v>
      </c>
      <c r="AN21748">
        <v>0</v>
      </c>
      <c r="AO21748">
        <v>0</v>
      </c>
      <c r="AP21748">
        <v>0</v>
      </c>
      <c r="AQ21748">
        <v>0</v>
      </c>
      <c r="AR21748">
        <v>0</v>
      </c>
      <c r="AS21748" t="s">
        <v>115</v>
      </c>
      <c r="AT21748" t="s">
        <v>115</v>
      </c>
      <c r="BA21748">
        <v>0</v>
      </c>
      <c r="BB21748">
        <v>0</v>
      </c>
      <c r="BC21748">
        <v>0</v>
      </c>
      <c r="BD21748">
        <v>21747</v>
      </c>
      <c r="BE21748" t="s">
        <v>102</v>
      </c>
      <c r="BF21748">
        <v>1089</v>
      </c>
    </row>
    <row r="21749" spans="1:58" x14ac:dyDescent="0.35">
      <c r="A21749" t="s">
        <v>32070</v>
      </c>
      <c r="B21749" t="s">
        <v>2220</v>
      </c>
      <c r="C21749">
        <v>60</v>
      </c>
      <c r="E21749">
        <v>0</v>
      </c>
      <c r="F21749">
        <v>0</v>
      </c>
      <c r="G21749">
        <v>1</v>
      </c>
      <c r="H21749" t="s">
        <v>99</v>
      </c>
      <c r="I21749" t="s">
        <v>145</v>
      </c>
      <c r="K21749" t="s">
        <v>114</v>
      </c>
      <c r="L21749">
        <v>0</v>
      </c>
      <c r="M21749">
        <v>0</v>
      </c>
      <c r="N21749">
        <v>0</v>
      </c>
      <c r="O21749">
        <v>0</v>
      </c>
      <c r="P21749">
        <v>0</v>
      </c>
      <c r="Q21749">
        <v>0</v>
      </c>
      <c r="R21749">
        <v>0</v>
      </c>
      <c r="S21749">
        <v>1</v>
      </c>
      <c r="T21749">
        <v>0</v>
      </c>
      <c r="U21749">
        <v>0</v>
      </c>
      <c r="V21749">
        <v>0</v>
      </c>
      <c r="W21749">
        <v>0</v>
      </c>
      <c r="X21749">
        <v>0</v>
      </c>
      <c r="Y21749">
        <v>0</v>
      </c>
      <c r="Z21749">
        <v>0</v>
      </c>
      <c r="AA21749">
        <v>0</v>
      </c>
      <c r="AB21749">
        <v>0</v>
      </c>
      <c r="AK21749">
        <v>0</v>
      </c>
      <c r="AL21749">
        <v>0</v>
      </c>
      <c r="AM21749">
        <v>0</v>
      </c>
      <c r="AN21749">
        <v>0</v>
      </c>
      <c r="AO21749">
        <v>0</v>
      </c>
      <c r="AP21749">
        <v>0</v>
      </c>
      <c r="AQ21749">
        <v>0</v>
      </c>
      <c r="AR21749">
        <v>0</v>
      </c>
      <c r="AS21749" t="s">
        <v>115</v>
      </c>
      <c r="AT21749" t="s">
        <v>115</v>
      </c>
      <c r="BA21749">
        <v>0</v>
      </c>
      <c r="BB21749">
        <v>0</v>
      </c>
      <c r="BC21749">
        <v>0</v>
      </c>
      <c r="BD21749">
        <v>21748</v>
      </c>
      <c r="BE21749" t="s">
        <v>102</v>
      </c>
      <c r="BF21749">
        <v>1089</v>
      </c>
    </row>
    <row r="21750" spans="1:58" x14ac:dyDescent="0.35">
      <c r="A21750" t="s">
        <v>32071</v>
      </c>
      <c r="B21750" t="s">
        <v>32072</v>
      </c>
      <c r="C21750">
        <v>12</v>
      </c>
      <c r="E21750">
        <v>0</v>
      </c>
      <c r="F21750">
        <v>1</v>
      </c>
      <c r="G21750">
        <v>0</v>
      </c>
      <c r="H21750" t="s">
        <v>105</v>
      </c>
      <c r="I21750" t="s">
        <v>145</v>
      </c>
      <c r="T21750">
        <v>0</v>
      </c>
      <c r="U21750">
        <v>0</v>
      </c>
      <c r="V21750">
        <v>0</v>
      </c>
      <c r="W21750">
        <v>0</v>
      </c>
      <c r="X21750">
        <v>0</v>
      </c>
      <c r="Y21750">
        <v>0</v>
      </c>
      <c r="Z21750">
        <v>0</v>
      </c>
      <c r="AA21750">
        <v>0</v>
      </c>
      <c r="AB21750">
        <v>0</v>
      </c>
      <c r="AC21750" t="s">
        <v>114</v>
      </c>
      <c r="AD21750">
        <v>0</v>
      </c>
      <c r="AE21750">
        <v>0</v>
      </c>
      <c r="AF21750">
        <v>0</v>
      </c>
      <c r="AG21750">
        <v>0</v>
      </c>
      <c r="AH21750">
        <v>0</v>
      </c>
      <c r="AI21750">
        <v>0</v>
      </c>
      <c r="AJ21750">
        <v>1</v>
      </c>
      <c r="AK21750">
        <v>0</v>
      </c>
      <c r="AL21750">
        <v>0</v>
      </c>
      <c r="AM21750">
        <v>0</v>
      </c>
      <c r="AN21750">
        <v>0</v>
      </c>
      <c r="AO21750">
        <v>0</v>
      </c>
      <c r="AP21750">
        <v>0</v>
      </c>
      <c r="AQ21750">
        <v>0</v>
      </c>
      <c r="AR21750">
        <v>0</v>
      </c>
      <c r="AS21750" t="s">
        <v>115</v>
      </c>
      <c r="AT21750" t="s">
        <v>115</v>
      </c>
      <c r="BA21750">
        <v>0</v>
      </c>
      <c r="BB21750">
        <v>0</v>
      </c>
      <c r="BC21750">
        <v>0</v>
      </c>
      <c r="BD21750">
        <v>21749</v>
      </c>
      <c r="BE21750" t="s">
        <v>102</v>
      </c>
      <c r="BF21750">
        <v>1089</v>
      </c>
    </row>
    <row r="21751" spans="1:58" x14ac:dyDescent="0.35">
      <c r="A21751" t="s">
        <v>32073</v>
      </c>
      <c r="B21751" t="s">
        <v>4955</v>
      </c>
      <c r="C21751">
        <v>60</v>
      </c>
      <c r="E21751">
        <v>0</v>
      </c>
      <c r="F21751">
        <v>0</v>
      </c>
      <c r="G21751">
        <v>1</v>
      </c>
      <c r="H21751" t="s">
        <v>99</v>
      </c>
      <c r="I21751" t="s">
        <v>145</v>
      </c>
      <c r="K21751" t="s">
        <v>114</v>
      </c>
      <c r="L21751">
        <v>0</v>
      </c>
      <c r="M21751">
        <v>0</v>
      </c>
      <c r="N21751">
        <v>0</v>
      </c>
      <c r="O21751">
        <v>0</v>
      </c>
      <c r="P21751">
        <v>0</v>
      </c>
      <c r="Q21751">
        <v>0</v>
      </c>
      <c r="R21751">
        <v>0</v>
      </c>
      <c r="S21751">
        <v>1</v>
      </c>
      <c r="T21751">
        <v>0</v>
      </c>
      <c r="U21751">
        <v>0</v>
      </c>
      <c r="V21751">
        <v>0</v>
      </c>
      <c r="W21751">
        <v>0</v>
      </c>
      <c r="X21751">
        <v>0</v>
      </c>
      <c r="Y21751">
        <v>0</v>
      </c>
      <c r="Z21751">
        <v>0</v>
      </c>
      <c r="AA21751">
        <v>0</v>
      </c>
      <c r="AB21751">
        <v>0</v>
      </c>
      <c r="AK21751">
        <v>0</v>
      </c>
      <c r="AL21751">
        <v>0</v>
      </c>
      <c r="AM21751">
        <v>0</v>
      </c>
      <c r="AN21751">
        <v>0</v>
      </c>
      <c r="AO21751">
        <v>0</v>
      </c>
      <c r="AP21751">
        <v>0</v>
      </c>
      <c r="AQ21751">
        <v>0</v>
      </c>
      <c r="AR21751">
        <v>0</v>
      </c>
      <c r="AS21751" t="s">
        <v>115</v>
      </c>
      <c r="AT21751" t="s">
        <v>115</v>
      </c>
      <c r="BA21751">
        <v>0</v>
      </c>
      <c r="BB21751">
        <v>0</v>
      </c>
      <c r="BC21751">
        <v>0</v>
      </c>
      <c r="BD21751">
        <v>21750</v>
      </c>
      <c r="BE21751" t="s">
        <v>102</v>
      </c>
      <c r="BF21751">
        <v>1089</v>
      </c>
    </row>
    <row r="21752" spans="1:58" x14ac:dyDescent="0.35">
      <c r="A21752" t="s">
        <v>32074</v>
      </c>
      <c r="B21752" t="s">
        <v>12391</v>
      </c>
      <c r="C21752">
        <v>40</v>
      </c>
      <c r="E21752">
        <v>0</v>
      </c>
      <c r="F21752">
        <v>0</v>
      </c>
      <c r="G21752">
        <v>1</v>
      </c>
      <c r="H21752" t="s">
        <v>105</v>
      </c>
      <c r="I21752" t="s">
        <v>145</v>
      </c>
      <c r="K21752" t="s">
        <v>114</v>
      </c>
      <c r="L21752">
        <v>0</v>
      </c>
      <c r="M21752">
        <v>0</v>
      </c>
      <c r="N21752">
        <v>0</v>
      </c>
      <c r="O21752">
        <v>0</v>
      </c>
      <c r="P21752">
        <v>0</v>
      </c>
      <c r="Q21752">
        <v>0</v>
      </c>
      <c r="R21752">
        <v>0</v>
      </c>
      <c r="S21752">
        <v>1</v>
      </c>
      <c r="T21752">
        <v>0</v>
      </c>
      <c r="U21752">
        <v>0</v>
      </c>
      <c r="V21752">
        <v>0</v>
      </c>
      <c r="W21752">
        <v>0</v>
      </c>
      <c r="X21752">
        <v>0</v>
      </c>
      <c r="Y21752">
        <v>0</v>
      </c>
      <c r="Z21752">
        <v>0</v>
      </c>
      <c r="AA21752">
        <v>0</v>
      </c>
      <c r="AB21752">
        <v>0</v>
      </c>
      <c r="AK21752">
        <v>0</v>
      </c>
      <c r="AL21752">
        <v>0</v>
      </c>
      <c r="AM21752">
        <v>0</v>
      </c>
      <c r="AN21752">
        <v>0</v>
      </c>
      <c r="AO21752">
        <v>0</v>
      </c>
      <c r="AP21752">
        <v>0</v>
      </c>
      <c r="AQ21752">
        <v>0</v>
      </c>
      <c r="AR21752">
        <v>0</v>
      </c>
      <c r="AS21752" t="s">
        <v>115</v>
      </c>
      <c r="AT21752" t="s">
        <v>115</v>
      </c>
      <c r="BA21752">
        <v>0</v>
      </c>
      <c r="BB21752">
        <v>0</v>
      </c>
      <c r="BC21752">
        <v>0</v>
      </c>
      <c r="BD21752">
        <v>21751</v>
      </c>
      <c r="BE21752" t="s">
        <v>102</v>
      </c>
      <c r="BF21752">
        <v>1089</v>
      </c>
    </row>
    <row r="21753" spans="1:58" x14ac:dyDescent="0.35">
      <c r="A21753" t="s">
        <v>32075</v>
      </c>
      <c r="B21753" t="s">
        <v>32076</v>
      </c>
      <c r="C21753">
        <v>60</v>
      </c>
      <c r="E21753">
        <v>0</v>
      </c>
      <c r="F21753">
        <v>0</v>
      </c>
      <c r="G21753">
        <v>1</v>
      </c>
      <c r="H21753" t="s">
        <v>99</v>
      </c>
      <c r="I21753" t="s">
        <v>145</v>
      </c>
      <c r="K21753" t="s">
        <v>114</v>
      </c>
      <c r="L21753">
        <v>0</v>
      </c>
      <c r="M21753">
        <v>0</v>
      </c>
      <c r="N21753">
        <v>0</v>
      </c>
      <c r="O21753">
        <v>0</v>
      </c>
      <c r="P21753">
        <v>0</v>
      </c>
      <c r="Q21753">
        <v>0</v>
      </c>
      <c r="R21753">
        <v>0</v>
      </c>
      <c r="S21753">
        <v>1</v>
      </c>
      <c r="T21753">
        <v>0</v>
      </c>
      <c r="U21753">
        <v>0</v>
      </c>
      <c r="V21753">
        <v>0</v>
      </c>
      <c r="W21753">
        <v>0</v>
      </c>
      <c r="X21753">
        <v>0</v>
      </c>
      <c r="Y21753">
        <v>0</v>
      </c>
      <c r="Z21753">
        <v>0</v>
      </c>
      <c r="AA21753">
        <v>0</v>
      </c>
      <c r="AB21753">
        <v>0</v>
      </c>
      <c r="AK21753">
        <v>0</v>
      </c>
      <c r="AL21753">
        <v>0</v>
      </c>
      <c r="AM21753">
        <v>0</v>
      </c>
      <c r="AN21753">
        <v>0</v>
      </c>
      <c r="AO21753">
        <v>0</v>
      </c>
      <c r="AP21753">
        <v>0</v>
      </c>
      <c r="AQ21753">
        <v>0</v>
      </c>
      <c r="AR21753">
        <v>0</v>
      </c>
      <c r="AS21753" t="s">
        <v>115</v>
      </c>
      <c r="AT21753" t="s">
        <v>115</v>
      </c>
      <c r="BA21753">
        <v>0</v>
      </c>
      <c r="BB21753">
        <v>0</v>
      </c>
      <c r="BC21753">
        <v>0</v>
      </c>
      <c r="BD21753">
        <v>21752</v>
      </c>
      <c r="BE21753" t="s">
        <v>102</v>
      </c>
      <c r="BF21753">
        <v>1089</v>
      </c>
    </row>
    <row r="21754" spans="1:58" x14ac:dyDescent="0.35">
      <c r="A21754" t="s">
        <v>32077</v>
      </c>
      <c r="B21754" t="s">
        <v>1751</v>
      </c>
      <c r="C21754">
        <v>30</v>
      </c>
      <c r="E21754">
        <v>0</v>
      </c>
      <c r="F21754">
        <v>0</v>
      </c>
      <c r="G21754">
        <v>1</v>
      </c>
      <c r="H21754" t="s">
        <v>105</v>
      </c>
      <c r="I21754" t="s">
        <v>145</v>
      </c>
      <c r="K21754" t="s">
        <v>1163</v>
      </c>
      <c r="L21754">
        <v>1</v>
      </c>
      <c r="M21754">
        <v>1</v>
      </c>
      <c r="N21754">
        <v>1</v>
      </c>
      <c r="O21754">
        <v>0</v>
      </c>
      <c r="P21754">
        <v>0</v>
      </c>
      <c r="Q21754">
        <v>0</v>
      </c>
      <c r="R21754">
        <v>0</v>
      </c>
      <c r="S21754">
        <v>0</v>
      </c>
      <c r="T21754">
        <v>2</v>
      </c>
      <c r="U21754">
        <v>1</v>
      </c>
      <c r="V21754">
        <v>1</v>
      </c>
      <c r="W21754">
        <v>0</v>
      </c>
      <c r="X21754">
        <v>0</v>
      </c>
      <c r="Y21754">
        <v>0</v>
      </c>
      <c r="Z21754">
        <v>0</v>
      </c>
      <c r="AA21754">
        <v>0</v>
      </c>
      <c r="AB21754">
        <v>4</v>
      </c>
      <c r="AK21754">
        <v>0</v>
      </c>
      <c r="AL21754">
        <v>0</v>
      </c>
      <c r="AM21754">
        <v>0</v>
      </c>
      <c r="AN21754">
        <v>0</v>
      </c>
      <c r="AO21754">
        <v>0</v>
      </c>
      <c r="AP21754">
        <v>0</v>
      </c>
      <c r="AQ21754">
        <v>0</v>
      </c>
      <c r="AR21754">
        <v>0</v>
      </c>
      <c r="AS21754" t="s">
        <v>45</v>
      </c>
      <c r="AT21754" t="s">
        <v>45</v>
      </c>
      <c r="AU21754" t="s">
        <v>22958</v>
      </c>
      <c r="BA21754">
        <v>0</v>
      </c>
      <c r="BB21754">
        <v>0</v>
      </c>
      <c r="BC21754">
        <v>1</v>
      </c>
      <c r="BD21754">
        <v>21753</v>
      </c>
      <c r="BE21754" t="s">
        <v>102</v>
      </c>
      <c r="BF21754">
        <v>1089</v>
      </c>
    </row>
    <row r="21755" spans="1:58" x14ac:dyDescent="0.35">
      <c r="A21755" t="s">
        <v>32078</v>
      </c>
      <c r="B21755" t="s">
        <v>21009</v>
      </c>
      <c r="C21755">
        <v>24</v>
      </c>
      <c r="E21755">
        <v>0</v>
      </c>
      <c r="F21755">
        <v>0</v>
      </c>
      <c r="G21755">
        <v>1</v>
      </c>
      <c r="H21755" t="s">
        <v>105</v>
      </c>
      <c r="I21755" t="s">
        <v>145</v>
      </c>
      <c r="K21755" t="s">
        <v>114</v>
      </c>
      <c r="L21755">
        <v>0</v>
      </c>
      <c r="M21755">
        <v>0</v>
      </c>
      <c r="N21755">
        <v>0</v>
      </c>
      <c r="O21755">
        <v>0</v>
      </c>
      <c r="P21755">
        <v>0</v>
      </c>
      <c r="Q21755">
        <v>0</v>
      </c>
      <c r="R21755">
        <v>0</v>
      </c>
      <c r="S21755">
        <v>1</v>
      </c>
      <c r="T21755">
        <v>0</v>
      </c>
      <c r="U21755">
        <v>0</v>
      </c>
      <c r="V21755">
        <v>0</v>
      </c>
      <c r="W21755">
        <v>0</v>
      </c>
      <c r="X21755">
        <v>0</v>
      </c>
      <c r="Y21755">
        <v>0</v>
      </c>
      <c r="Z21755">
        <v>0</v>
      </c>
      <c r="AA21755">
        <v>0</v>
      </c>
      <c r="AB21755">
        <v>0</v>
      </c>
      <c r="AK21755">
        <v>0</v>
      </c>
      <c r="AL21755">
        <v>0</v>
      </c>
      <c r="AM21755">
        <v>0</v>
      </c>
      <c r="AN21755">
        <v>0</v>
      </c>
      <c r="AO21755">
        <v>0</v>
      </c>
      <c r="AP21755">
        <v>0</v>
      </c>
      <c r="AQ21755">
        <v>0</v>
      </c>
      <c r="AR21755">
        <v>0</v>
      </c>
      <c r="AS21755" t="s">
        <v>115</v>
      </c>
      <c r="AT21755" t="s">
        <v>115</v>
      </c>
      <c r="BA21755">
        <v>0</v>
      </c>
      <c r="BB21755">
        <v>0</v>
      </c>
      <c r="BC21755">
        <v>0</v>
      </c>
      <c r="BD21755">
        <v>21754</v>
      </c>
      <c r="BE21755" t="s">
        <v>102</v>
      </c>
      <c r="BF21755">
        <v>1089</v>
      </c>
    </row>
    <row r="21756" spans="1:58" x14ac:dyDescent="0.35">
      <c r="A21756" t="s">
        <v>32079</v>
      </c>
      <c r="B21756" t="s">
        <v>8881</v>
      </c>
      <c r="C21756">
        <v>6</v>
      </c>
      <c r="E21756">
        <v>0</v>
      </c>
      <c r="F21756">
        <v>1</v>
      </c>
      <c r="G21756">
        <v>0</v>
      </c>
      <c r="H21756" t="s">
        <v>99</v>
      </c>
      <c r="I21756" t="s">
        <v>145</v>
      </c>
      <c r="T21756">
        <v>0</v>
      </c>
      <c r="U21756">
        <v>0</v>
      </c>
      <c r="V21756">
        <v>0</v>
      </c>
      <c r="W21756">
        <v>0</v>
      </c>
      <c r="X21756">
        <v>0</v>
      </c>
      <c r="Y21756">
        <v>0</v>
      </c>
      <c r="Z21756">
        <v>0</v>
      </c>
      <c r="AA21756">
        <v>0</v>
      </c>
      <c r="AB21756">
        <v>0</v>
      </c>
      <c r="AC21756" t="s">
        <v>114</v>
      </c>
      <c r="AD21756">
        <v>0</v>
      </c>
      <c r="AE21756">
        <v>0</v>
      </c>
      <c r="AF21756">
        <v>0</v>
      </c>
      <c r="AG21756">
        <v>0</v>
      </c>
      <c r="AH21756">
        <v>0</v>
      </c>
      <c r="AI21756">
        <v>0</v>
      </c>
      <c r="AJ21756">
        <v>1</v>
      </c>
      <c r="AK21756">
        <v>0</v>
      </c>
      <c r="AL21756">
        <v>0</v>
      </c>
      <c r="AM21756">
        <v>0</v>
      </c>
      <c r="AN21756">
        <v>0</v>
      </c>
      <c r="AO21756">
        <v>0</v>
      </c>
      <c r="AP21756">
        <v>0</v>
      </c>
      <c r="AQ21756">
        <v>0</v>
      </c>
      <c r="AR21756">
        <v>0</v>
      </c>
      <c r="AS21756" t="s">
        <v>115</v>
      </c>
      <c r="AT21756" t="s">
        <v>115</v>
      </c>
      <c r="BA21756">
        <v>0</v>
      </c>
      <c r="BB21756">
        <v>0</v>
      </c>
      <c r="BC21756">
        <v>0</v>
      </c>
      <c r="BD21756">
        <v>21755</v>
      </c>
      <c r="BE21756" t="s">
        <v>102</v>
      </c>
      <c r="BF21756">
        <v>1089</v>
      </c>
    </row>
    <row r="21757" spans="1:58" x14ac:dyDescent="0.35">
      <c r="A21757" t="s">
        <v>32080</v>
      </c>
      <c r="B21757" t="s">
        <v>20854</v>
      </c>
      <c r="C21757">
        <v>60</v>
      </c>
      <c r="E21757">
        <v>0</v>
      </c>
      <c r="F21757">
        <v>0</v>
      </c>
      <c r="G21757">
        <v>1</v>
      </c>
      <c r="H21757" t="s">
        <v>105</v>
      </c>
      <c r="I21757" t="s">
        <v>145</v>
      </c>
      <c r="K21757" t="s">
        <v>114</v>
      </c>
      <c r="L21757">
        <v>0</v>
      </c>
      <c r="M21757">
        <v>0</v>
      </c>
      <c r="N21757">
        <v>0</v>
      </c>
      <c r="O21757">
        <v>0</v>
      </c>
      <c r="P21757">
        <v>0</v>
      </c>
      <c r="Q21757">
        <v>0</v>
      </c>
      <c r="R21757">
        <v>0</v>
      </c>
      <c r="S21757">
        <v>1</v>
      </c>
      <c r="T21757">
        <v>0</v>
      </c>
      <c r="U21757">
        <v>0</v>
      </c>
      <c r="V21757">
        <v>0</v>
      </c>
      <c r="W21757">
        <v>0</v>
      </c>
      <c r="X21757">
        <v>0</v>
      </c>
      <c r="Y21757">
        <v>0</v>
      </c>
      <c r="Z21757">
        <v>0</v>
      </c>
      <c r="AA21757">
        <v>0</v>
      </c>
      <c r="AB21757">
        <v>0</v>
      </c>
      <c r="AK21757">
        <v>0</v>
      </c>
      <c r="AL21757">
        <v>0</v>
      </c>
      <c r="AM21757">
        <v>0</v>
      </c>
      <c r="AN21757">
        <v>0</v>
      </c>
      <c r="AO21757">
        <v>0</v>
      </c>
      <c r="AP21757">
        <v>0</v>
      </c>
      <c r="AQ21757">
        <v>0</v>
      </c>
      <c r="AR21757">
        <v>0</v>
      </c>
      <c r="AS21757" t="s">
        <v>115</v>
      </c>
      <c r="AT21757" t="s">
        <v>115</v>
      </c>
      <c r="BA21757">
        <v>0</v>
      </c>
      <c r="BB21757">
        <v>0</v>
      </c>
      <c r="BC21757">
        <v>0</v>
      </c>
      <c r="BD21757">
        <v>21756</v>
      </c>
      <c r="BE21757" t="s">
        <v>102</v>
      </c>
      <c r="BF21757">
        <v>1089</v>
      </c>
    </row>
    <row r="21758" spans="1:58" x14ac:dyDescent="0.35">
      <c r="A21758" t="s">
        <v>32081</v>
      </c>
      <c r="B21758" t="s">
        <v>32082</v>
      </c>
      <c r="C21758">
        <v>26</v>
      </c>
      <c r="E21758">
        <v>0</v>
      </c>
      <c r="F21758">
        <v>0</v>
      </c>
      <c r="G21758">
        <v>1</v>
      </c>
      <c r="H21758" t="s">
        <v>105</v>
      </c>
      <c r="I21758" t="s">
        <v>145</v>
      </c>
      <c r="K21758" t="s">
        <v>114</v>
      </c>
      <c r="L21758">
        <v>0</v>
      </c>
      <c r="M21758">
        <v>0</v>
      </c>
      <c r="N21758">
        <v>0</v>
      </c>
      <c r="O21758">
        <v>0</v>
      </c>
      <c r="P21758">
        <v>0</v>
      </c>
      <c r="Q21758">
        <v>0</v>
      </c>
      <c r="R21758">
        <v>0</v>
      </c>
      <c r="S21758">
        <v>1</v>
      </c>
      <c r="T21758">
        <v>0</v>
      </c>
      <c r="U21758">
        <v>0</v>
      </c>
      <c r="V21758">
        <v>0</v>
      </c>
      <c r="W21758">
        <v>0</v>
      </c>
      <c r="X21758">
        <v>0</v>
      </c>
      <c r="Y21758">
        <v>0</v>
      </c>
      <c r="Z21758">
        <v>0</v>
      </c>
      <c r="AA21758">
        <v>0</v>
      </c>
      <c r="AB21758">
        <v>0</v>
      </c>
      <c r="AK21758">
        <v>0</v>
      </c>
      <c r="AL21758">
        <v>0</v>
      </c>
      <c r="AM21758">
        <v>0</v>
      </c>
      <c r="AN21758">
        <v>0</v>
      </c>
      <c r="AO21758">
        <v>0</v>
      </c>
      <c r="AP21758">
        <v>0</v>
      </c>
      <c r="AQ21758">
        <v>0</v>
      </c>
      <c r="AR21758">
        <v>0</v>
      </c>
      <c r="AS21758" t="s">
        <v>115</v>
      </c>
      <c r="AT21758" t="s">
        <v>115</v>
      </c>
      <c r="BA21758">
        <v>0</v>
      </c>
      <c r="BB21758">
        <v>0</v>
      </c>
      <c r="BC21758">
        <v>0</v>
      </c>
      <c r="BD21758">
        <v>21757</v>
      </c>
      <c r="BE21758" t="s">
        <v>102</v>
      </c>
      <c r="BF21758">
        <v>1089</v>
      </c>
    </row>
    <row r="21759" spans="1:58" x14ac:dyDescent="0.35">
      <c r="A21759" t="s">
        <v>32083</v>
      </c>
      <c r="B21759" t="s">
        <v>32084</v>
      </c>
      <c r="C21759">
        <v>12</v>
      </c>
      <c r="E21759">
        <v>0</v>
      </c>
      <c r="F21759">
        <v>1</v>
      </c>
      <c r="G21759">
        <v>0</v>
      </c>
      <c r="H21759" t="s">
        <v>105</v>
      </c>
      <c r="I21759" t="s">
        <v>145</v>
      </c>
      <c r="T21759">
        <v>0</v>
      </c>
      <c r="U21759">
        <v>0</v>
      </c>
      <c r="V21759">
        <v>0</v>
      </c>
      <c r="W21759">
        <v>0</v>
      </c>
      <c r="X21759">
        <v>0</v>
      </c>
      <c r="Y21759">
        <v>0</v>
      </c>
      <c r="Z21759">
        <v>0</v>
      </c>
      <c r="AA21759">
        <v>0</v>
      </c>
      <c r="AB21759">
        <v>0</v>
      </c>
      <c r="AC21759" t="s">
        <v>114</v>
      </c>
      <c r="AD21759">
        <v>0</v>
      </c>
      <c r="AE21759">
        <v>0</v>
      </c>
      <c r="AF21759">
        <v>0</v>
      </c>
      <c r="AG21759">
        <v>0</v>
      </c>
      <c r="AH21759">
        <v>0</v>
      </c>
      <c r="AI21759">
        <v>0</v>
      </c>
      <c r="AJ21759">
        <v>1</v>
      </c>
      <c r="AK21759">
        <v>0</v>
      </c>
      <c r="AL21759">
        <v>0</v>
      </c>
      <c r="AM21759">
        <v>0</v>
      </c>
      <c r="AN21759">
        <v>0</v>
      </c>
      <c r="AO21759">
        <v>0</v>
      </c>
      <c r="AP21759">
        <v>0</v>
      </c>
      <c r="AQ21759">
        <v>0</v>
      </c>
      <c r="AR21759">
        <v>0</v>
      </c>
      <c r="AS21759" t="s">
        <v>115</v>
      </c>
      <c r="AT21759" t="s">
        <v>115</v>
      </c>
      <c r="BA21759">
        <v>0</v>
      </c>
      <c r="BB21759">
        <v>0</v>
      </c>
      <c r="BC21759">
        <v>0</v>
      </c>
      <c r="BD21759">
        <v>21758</v>
      </c>
      <c r="BE21759" t="s">
        <v>102</v>
      </c>
      <c r="BF21759">
        <v>1089</v>
      </c>
    </row>
    <row r="21760" spans="1:58" x14ac:dyDescent="0.35">
      <c r="A21760" t="s">
        <v>32085</v>
      </c>
      <c r="B21760" t="s">
        <v>580</v>
      </c>
      <c r="C21760">
        <v>10</v>
      </c>
      <c r="E21760">
        <v>0</v>
      </c>
      <c r="F21760">
        <v>1</v>
      </c>
      <c r="G21760">
        <v>0</v>
      </c>
      <c r="H21760" t="s">
        <v>105</v>
      </c>
      <c r="I21760" t="s">
        <v>145</v>
      </c>
      <c r="T21760">
        <v>0</v>
      </c>
      <c r="U21760">
        <v>0</v>
      </c>
      <c r="V21760">
        <v>0</v>
      </c>
      <c r="W21760">
        <v>0</v>
      </c>
      <c r="X21760">
        <v>0</v>
      </c>
      <c r="Y21760">
        <v>0</v>
      </c>
      <c r="Z21760">
        <v>0</v>
      </c>
      <c r="AA21760">
        <v>0</v>
      </c>
      <c r="AB21760">
        <v>0</v>
      </c>
      <c r="AC21760" t="s">
        <v>114</v>
      </c>
      <c r="AD21760">
        <v>0</v>
      </c>
      <c r="AE21760">
        <v>0</v>
      </c>
      <c r="AF21760">
        <v>0</v>
      </c>
      <c r="AG21760">
        <v>0</v>
      </c>
      <c r="AH21760">
        <v>0</v>
      </c>
      <c r="AI21760">
        <v>0</v>
      </c>
      <c r="AJ21760">
        <v>1</v>
      </c>
      <c r="AK21760">
        <v>0</v>
      </c>
      <c r="AL21760">
        <v>0</v>
      </c>
      <c r="AM21760">
        <v>0</v>
      </c>
      <c r="AN21760">
        <v>0</v>
      </c>
      <c r="AO21760">
        <v>0</v>
      </c>
      <c r="AP21760">
        <v>0</v>
      </c>
      <c r="AQ21760">
        <v>0</v>
      </c>
      <c r="AR21760">
        <v>0</v>
      </c>
      <c r="AS21760" t="s">
        <v>115</v>
      </c>
      <c r="AT21760" t="s">
        <v>115</v>
      </c>
      <c r="BA21760">
        <v>0</v>
      </c>
      <c r="BB21760">
        <v>0</v>
      </c>
      <c r="BC21760">
        <v>0</v>
      </c>
      <c r="BD21760">
        <v>21759</v>
      </c>
      <c r="BE21760" t="s">
        <v>102</v>
      </c>
      <c r="BF21760">
        <v>1089</v>
      </c>
    </row>
    <row r="21761" spans="1:58" x14ac:dyDescent="0.35">
      <c r="A21761" t="s">
        <v>32086</v>
      </c>
      <c r="B21761" t="s">
        <v>3613</v>
      </c>
      <c r="C21761">
        <v>35</v>
      </c>
      <c r="E21761">
        <v>0</v>
      </c>
      <c r="F21761">
        <v>0</v>
      </c>
      <c r="G21761">
        <v>1</v>
      </c>
      <c r="H21761" t="s">
        <v>105</v>
      </c>
      <c r="I21761" t="s">
        <v>145</v>
      </c>
      <c r="K21761" t="s">
        <v>114</v>
      </c>
      <c r="L21761">
        <v>0</v>
      </c>
      <c r="M21761">
        <v>0</v>
      </c>
      <c r="N21761">
        <v>0</v>
      </c>
      <c r="O21761">
        <v>0</v>
      </c>
      <c r="P21761">
        <v>0</v>
      </c>
      <c r="Q21761">
        <v>0</v>
      </c>
      <c r="R21761">
        <v>0</v>
      </c>
      <c r="S21761">
        <v>1</v>
      </c>
      <c r="T21761">
        <v>0</v>
      </c>
      <c r="U21761">
        <v>0</v>
      </c>
      <c r="V21761">
        <v>0</v>
      </c>
      <c r="W21761">
        <v>0</v>
      </c>
      <c r="X21761">
        <v>0</v>
      </c>
      <c r="Y21761">
        <v>0</v>
      </c>
      <c r="Z21761">
        <v>0</v>
      </c>
      <c r="AA21761">
        <v>0</v>
      </c>
      <c r="AB21761">
        <v>0</v>
      </c>
      <c r="AK21761">
        <v>0</v>
      </c>
      <c r="AL21761">
        <v>0</v>
      </c>
      <c r="AM21761">
        <v>0</v>
      </c>
      <c r="AN21761">
        <v>0</v>
      </c>
      <c r="AO21761">
        <v>0</v>
      </c>
      <c r="AP21761">
        <v>0</v>
      </c>
      <c r="AQ21761">
        <v>0</v>
      </c>
      <c r="AR21761">
        <v>0</v>
      </c>
      <c r="AS21761" t="s">
        <v>115</v>
      </c>
      <c r="AT21761" t="s">
        <v>115</v>
      </c>
      <c r="BA21761">
        <v>0</v>
      </c>
      <c r="BB21761">
        <v>0</v>
      </c>
      <c r="BC21761">
        <v>0</v>
      </c>
      <c r="BD21761">
        <v>21760</v>
      </c>
      <c r="BE21761" t="s">
        <v>102</v>
      </c>
      <c r="BF21761">
        <v>1089</v>
      </c>
    </row>
    <row r="21762" spans="1:58" x14ac:dyDescent="0.35">
      <c r="A21762" t="s">
        <v>32087</v>
      </c>
      <c r="B21762" t="s">
        <v>1655</v>
      </c>
      <c r="C21762">
        <v>40</v>
      </c>
      <c r="E21762">
        <v>0</v>
      </c>
      <c r="F21762">
        <v>0</v>
      </c>
      <c r="G21762">
        <v>1</v>
      </c>
      <c r="H21762" t="s">
        <v>99</v>
      </c>
      <c r="I21762" t="s">
        <v>145</v>
      </c>
      <c r="K21762" t="s">
        <v>114</v>
      </c>
      <c r="L21762">
        <v>0</v>
      </c>
      <c r="M21762">
        <v>0</v>
      </c>
      <c r="N21762">
        <v>0</v>
      </c>
      <c r="O21762">
        <v>0</v>
      </c>
      <c r="P21762">
        <v>0</v>
      </c>
      <c r="Q21762">
        <v>0</v>
      </c>
      <c r="R21762">
        <v>0</v>
      </c>
      <c r="S21762">
        <v>1</v>
      </c>
      <c r="T21762">
        <v>0</v>
      </c>
      <c r="U21762">
        <v>0</v>
      </c>
      <c r="V21762">
        <v>0</v>
      </c>
      <c r="W21762">
        <v>0</v>
      </c>
      <c r="X21762">
        <v>0</v>
      </c>
      <c r="Y21762">
        <v>0</v>
      </c>
      <c r="Z21762">
        <v>0</v>
      </c>
      <c r="AA21762">
        <v>0</v>
      </c>
      <c r="AB21762">
        <v>0</v>
      </c>
      <c r="AK21762">
        <v>0</v>
      </c>
      <c r="AL21762">
        <v>0</v>
      </c>
      <c r="AM21762">
        <v>0</v>
      </c>
      <c r="AN21762">
        <v>0</v>
      </c>
      <c r="AO21762">
        <v>0</v>
      </c>
      <c r="AP21762">
        <v>0</v>
      </c>
      <c r="AQ21762">
        <v>0</v>
      </c>
      <c r="AR21762">
        <v>0</v>
      </c>
      <c r="AS21762" t="s">
        <v>115</v>
      </c>
      <c r="AT21762" t="s">
        <v>115</v>
      </c>
      <c r="BA21762">
        <v>0</v>
      </c>
      <c r="BB21762">
        <v>0</v>
      </c>
      <c r="BC21762">
        <v>0</v>
      </c>
      <c r="BD21762">
        <v>21761</v>
      </c>
      <c r="BE21762" t="s">
        <v>102</v>
      </c>
      <c r="BF21762">
        <v>1089</v>
      </c>
    </row>
    <row r="21763" spans="1:58" x14ac:dyDescent="0.35">
      <c r="A21763" t="s">
        <v>32088</v>
      </c>
      <c r="B21763" t="s">
        <v>25400</v>
      </c>
      <c r="C21763">
        <v>60</v>
      </c>
      <c r="E21763">
        <v>0</v>
      </c>
      <c r="F21763">
        <v>0</v>
      </c>
      <c r="G21763">
        <v>1</v>
      </c>
      <c r="H21763" t="s">
        <v>105</v>
      </c>
      <c r="I21763" t="s">
        <v>145</v>
      </c>
      <c r="K21763" t="s">
        <v>114</v>
      </c>
      <c r="L21763">
        <v>0</v>
      </c>
      <c r="M21763">
        <v>0</v>
      </c>
      <c r="N21763">
        <v>0</v>
      </c>
      <c r="O21763">
        <v>0</v>
      </c>
      <c r="P21763">
        <v>0</v>
      </c>
      <c r="Q21763">
        <v>0</v>
      </c>
      <c r="R21763">
        <v>0</v>
      </c>
      <c r="S21763">
        <v>1</v>
      </c>
      <c r="T21763">
        <v>0</v>
      </c>
      <c r="U21763">
        <v>0</v>
      </c>
      <c r="V21763">
        <v>0</v>
      </c>
      <c r="W21763">
        <v>0</v>
      </c>
      <c r="X21763">
        <v>0</v>
      </c>
      <c r="Y21763">
        <v>0</v>
      </c>
      <c r="Z21763">
        <v>0</v>
      </c>
      <c r="AA21763">
        <v>0</v>
      </c>
      <c r="AB21763">
        <v>0</v>
      </c>
      <c r="AK21763">
        <v>0</v>
      </c>
      <c r="AL21763">
        <v>0</v>
      </c>
      <c r="AM21763">
        <v>0</v>
      </c>
      <c r="AN21763">
        <v>0</v>
      </c>
      <c r="AO21763">
        <v>0</v>
      </c>
      <c r="AP21763">
        <v>0</v>
      </c>
      <c r="AQ21763">
        <v>0</v>
      </c>
      <c r="AR21763">
        <v>0</v>
      </c>
      <c r="AS21763" t="s">
        <v>115</v>
      </c>
      <c r="AT21763" t="s">
        <v>115</v>
      </c>
      <c r="BA21763">
        <v>0</v>
      </c>
      <c r="BB21763">
        <v>0</v>
      </c>
      <c r="BC21763">
        <v>0</v>
      </c>
      <c r="BD21763">
        <v>21762</v>
      </c>
      <c r="BE21763" t="s">
        <v>102</v>
      </c>
      <c r="BF21763">
        <v>1089</v>
      </c>
    </row>
    <row r="21764" spans="1:58" x14ac:dyDescent="0.35">
      <c r="A21764" t="s">
        <v>32089</v>
      </c>
      <c r="B21764" t="s">
        <v>1360</v>
      </c>
      <c r="C21764">
        <v>25</v>
      </c>
      <c r="E21764">
        <v>0</v>
      </c>
      <c r="F21764">
        <v>0</v>
      </c>
      <c r="G21764">
        <v>1</v>
      </c>
      <c r="H21764" t="s">
        <v>99</v>
      </c>
      <c r="I21764" t="s">
        <v>145</v>
      </c>
      <c r="K21764" t="s">
        <v>114</v>
      </c>
      <c r="L21764">
        <v>0</v>
      </c>
      <c r="M21764">
        <v>0</v>
      </c>
      <c r="N21764">
        <v>0</v>
      </c>
      <c r="O21764">
        <v>0</v>
      </c>
      <c r="P21764">
        <v>0</v>
      </c>
      <c r="Q21764">
        <v>0</v>
      </c>
      <c r="R21764">
        <v>0</v>
      </c>
      <c r="S21764">
        <v>1</v>
      </c>
      <c r="T21764">
        <v>0</v>
      </c>
      <c r="U21764">
        <v>0</v>
      </c>
      <c r="V21764">
        <v>0</v>
      </c>
      <c r="W21764">
        <v>0</v>
      </c>
      <c r="X21764">
        <v>0</v>
      </c>
      <c r="Y21764">
        <v>0</v>
      </c>
      <c r="Z21764">
        <v>0</v>
      </c>
      <c r="AA21764">
        <v>0</v>
      </c>
      <c r="AB21764">
        <v>0</v>
      </c>
      <c r="AK21764">
        <v>0</v>
      </c>
      <c r="AL21764">
        <v>0</v>
      </c>
      <c r="AM21764">
        <v>0</v>
      </c>
      <c r="AN21764">
        <v>0</v>
      </c>
      <c r="AO21764">
        <v>0</v>
      </c>
      <c r="AP21764">
        <v>0</v>
      </c>
      <c r="AQ21764">
        <v>0</v>
      </c>
      <c r="AR21764">
        <v>0</v>
      </c>
      <c r="AS21764" t="s">
        <v>115</v>
      </c>
      <c r="AT21764" t="s">
        <v>115</v>
      </c>
      <c r="BA21764">
        <v>0</v>
      </c>
      <c r="BB21764">
        <v>0</v>
      </c>
      <c r="BC21764">
        <v>0</v>
      </c>
      <c r="BD21764">
        <v>21763</v>
      </c>
      <c r="BE21764" t="s">
        <v>102</v>
      </c>
      <c r="BF21764">
        <v>1089</v>
      </c>
    </row>
    <row r="21765" spans="1:58" x14ac:dyDescent="0.35">
      <c r="A21765" t="s">
        <v>32090</v>
      </c>
      <c r="B21765" t="s">
        <v>30699</v>
      </c>
      <c r="C21765">
        <v>30</v>
      </c>
      <c r="E21765">
        <v>0</v>
      </c>
      <c r="F21765">
        <v>0</v>
      </c>
      <c r="G21765">
        <v>1</v>
      </c>
      <c r="H21765" t="s">
        <v>105</v>
      </c>
      <c r="I21765" t="s">
        <v>145</v>
      </c>
      <c r="K21765" t="s">
        <v>114</v>
      </c>
      <c r="L21765">
        <v>0</v>
      </c>
      <c r="M21765">
        <v>0</v>
      </c>
      <c r="N21765">
        <v>0</v>
      </c>
      <c r="O21765">
        <v>0</v>
      </c>
      <c r="P21765">
        <v>0</v>
      </c>
      <c r="Q21765">
        <v>0</v>
      </c>
      <c r="R21765">
        <v>0</v>
      </c>
      <c r="S21765">
        <v>1</v>
      </c>
      <c r="T21765">
        <v>0</v>
      </c>
      <c r="U21765">
        <v>0</v>
      </c>
      <c r="V21765">
        <v>0</v>
      </c>
      <c r="W21765">
        <v>0</v>
      </c>
      <c r="X21765">
        <v>0</v>
      </c>
      <c r="Y21765">
        <v>0</v>
      </c>
      <c r="Z21765">
        <v>0</v>
      </c>
      <c r="AA21765">
        <v>0</v>
      </c>
      <c r="AB21765">
        <v>0</v>
      </c>
      <c r="AK21765">
        <v>0</v>
      </c>
      <c r="AL21765">
        <v>0</v>
      </c>
      <c r="AM21765">
        <v>0</v>
      </c>
      <c r="AN21765">
        <v>0</v>
      </c>
      <c r="AO21765">
        <v>0</v>
      </c>
      <c r="AP21765">
        <v>0</v>
      </c>
      <c r="AQ21765">
        <v>0</v>
      </c>
      <c r="AR21765">
        <v>0</v>
      </c>
      <c r="AS21765" t="s">
        <v>115</v>
      </c>
      <c r="AT21765" t="s">
        <v>115</v>
      </c>
      <c r="BA21765">
        <v>0</v>
      </c>
      <c r="BB21765">
        <v>0</v>
      </c>
      <c r="BC21765">
        <v>0</v>
      </c>
      <c r="BD21765">
        <v>21764</v>
      </c>
      <c r="BE21765" t="s">
        <v>102</v>
      </c>
      <c r="BF21765">
        <v>1089</v>
      </c>
    </row>
    <row r="21766" spans="1:58" x14ac:dyDescent="0.35">
      <c r="A21766" t="s">
        <v>32091</v>
      </c>
      <c r="B21766" t="s">
        <v>3027</v>
      </c>
      <c r="C21766">
        <v>3</v>
      </c>
      <c r="E21766">
        <v>1</v>
      </c>
      <c r="F21766">
        <v>0</v>
      </c>
      <c r="G21766">
        <v>0</v>
      </c>
      <c r="H21766" t="s">
        <v>99</v>
      </c>
      <c r="I21766" t="s">
        <v>145</v>
      </c>
      <c r="T21766">
        <v>0</v>
      </c>
      <c r="U21766">
        <v>0</v>
      </c>
      <c r="V21766">
        <v>0</v>
      </c>
      <c r="W21766">
        <v>0</v>
      </c>
      <c r="X21766">
        <v>0</v>
      </c>
      <c r="Y21766">
        <v>0</v>
      </c>
      <c r="Z21766">
        <v>0</v>
      </c>
      <c r="AA21766">
        <v>0</v>
      </c>
      <c r="AB21766">
        <v>0</v>
      </c>
      <c r="AC21766" t="s">
        <v>114</v>
      </c>
      <c r="AD21766">
        <v>0</v>
      </c>
      <c r="AE21766">
        <v>0</v>
      </c>
      <c r="AF21766">
        <v>0</v>
      </c>
      <c r="AG21766">
        <v>0</v>
      </c>
      <c r="AH21766">
        <v>0</v>
      </c>
      <c r="AI21766">
        <v>0</v>
      </c>
      <c r="AJ21766">
        <v>1</v>
      </c>
      <c r="AK21766">
        <v>0</v>
      </c>
      <c r="AL21766">
        <v>0</v>
      </c>
      <c r="AM21766">
        <v>0</v>
      </c>
      <c r="AN21766">
        <v>0</v>
      </c>
      <c r="AO21766">
        <v>0</v>
      </c>
      <c r="AP21766">
        <v>0</v>
      </c>
      <c r="AQ21766">
        <v>0</v>
      </c>
      <c r="AR21766">
        <v>0</v>
      </c>
      <c r="AS21766" t="s">
        <v>115</v>
      </c>
      <c r="AT21766" t="s">
        <v>115</v>
      </c>
      <c r="BA21766">
        <v>0</v>
      </c>
      <c r="BB21766">
        <v>0</v>
      </c>
      <c r="BC21766">
        <v>0</v>
      </c>
      <c r="BD21766">
        <v>21765</v>
      </c>
      <c r="BE21766" t="s">
        <v>102</v>
      </c>
      <c r="BF21766">
        <v>1089</v>
      </c>
    </row>
    <row r="21767" spans="1:58" x14ac:dyDescent="0.35">
      <c r="A21767" t="s">
        <v>32092</v>
      </c>
      <c r="B21767" t="s">
        <v>18910</v>
      </c>
      <c r="C21767">
        <v>8</v>
      </c>
      <c r="E21767">
        <v>0</v>
      </c>
      <c r="F21767">
        <v>1</v>
      </c>
      <c r="G21767">
        <v>0</v>
      </c>
      <c r="H21767" t="s">
        <v>99</v>
      </c>
      <c r="I21767" t="s">
        <v>145</v>
      </c>
      <c r="T21767">
        <v>0</v>
      </c>
      <c r="U21767">
        <v>0</v>
      </c>
      <c r="V21767">
        <v>0</v>
      </c>
      <c r="W21767">
        <v>0</v>
      </c>
      <c r="X21767">
        <v>0</v>
      </c>
      <c r="Y21767">
        <v>0</v>
      </c>
      <c r="Z21767">
        <v>0</v>
      </c>
      <c r="AA21767">
        <v>0</v>
      </c>
      <c r="AB21767">
        <v>0</v>
      </c>
      <c r="AC21767" t="s">
        <v>114</v>
      </c>
      <c r="AD21767">
        <v>0</v>
      </c>
      <c r="AE21767">
        <v>0</v>
      </c>
      <c r="AF21767">
        <v>0</v>
      </c>
      <c r="AG21767">
        <v>0</v>
      </c>
      <c r="AH21767">
        <v>0</v>
      </c>
      <c r="AI21767">
        <v>0</v>
      </c>
      <c r="AJ21767">
        <v>1</v>
      </c>
      <c r="AK21767">
        <v>0</v>
      </c>
      <c r="AL21767">
        <v>0</v>
      </c>
      <c r="AM21767">
        <v>0</v>
      </c>
      <c r="AN21767">
        <v>0</v>
      </c>
      <c r="AO21767">
        <v>0</v>
      </c>
      <c r="AP21767">
        <v>0</v>
      </c>
      <c r="AQ21767">
        <v>0</v>
      </c>
      <c r="AR21767">
        <v>0</v>
      </c>
      <c r="AS21767" t="s">
        <v>115</v>
      </c>
      <c r="AT21767" t="s">
        <v>115</v>
      </c>
      <c r="BA21767">
        <v>0</v>
      </c>
      <c r="BB21767">
        <v>0</v>
      </c>
      <c r="BC21767">
        <v>0</v>
      </c>
      <c r="BD21767">
        <v>21766</v>
      </c>
      <c r="BE21767" t="s">
        <v>102</v>
      </c>
      <c r="BF21767">
        <v>1089</v>
      </c>
    </row>
    <row r="21768" spans="1:58" x14ac:dyDescent="0.35">
      <c r="A21768" t="s">
        <v>32093</v>
      </c>
      <c r="B21768" t="s">
        <v>1790</v>
      </c>
      <c r="C21768">
        <v>30</v>
      </c>
      <c r="E21768">
        <v>0</v>
      </c>
      <c r="F21768">
        <v>0</v>
      </c>
      <c r="G21768">
        <v>1</v>
      </c>
      <c r="H21768" t="s">
        <v>99</v>
      </c>
      <c r="I21768" t="s">
        <v>145</v>
      </c>
      <c r="K21768" t="s">
        <v>114</v>
      </c>
      <c r="L21768">
        <v>0</v>
      </c>
      <c r="M21768">
        <v>0</v>
      </c>
      <c r="N21768">
        <v>0</v>
      </c>
      <c r="O21768">
        <v>0</v>
      </c>
      <c r="P21768">
        <v>0</v>
      </c>
      <c r="Q21768">
        <v>0</v>
      </c>
      <c r="R21768">
        <v>0</v>
      </c>
      <c r="S21768">
        <v>1</v>
      </c>
      <c r="T21768">
        <v>0</v>
      </c>
      <c r="U21768">
        <v>0</v>
      </c>
      <c r="V21768">
        <v>0</v>
      </c>
      <c r="W21768">
        <v>0</v>
      </c>
      <c r="X21768">
        <v>0</v>
      </c>
      <c r="Y21768">
        <v>0</v>
      </c>
      <c r="Z21768">
        <v>0</v>
      </c>
      <c r="AA21768">
        <v>0</v>
      </c>
      <c r="AB21768">
        <v>0</v>
      </c>
      <c r="AK21768">
        <v>0</v>
      </c>
      <c r="AL21768">
        <v>0</v>
      </c>
      <c r="AM21768">
        <v>0</v>
      </c>
      <c r="AN21768">
        <v>0</v>
      </c>
      <c r="AO21768">
        <v>0</v>
      </c>
      <c r="AP21768">
        <v>0</v>
      </c>
      <c r="AQ21768">
        <v>0</v>
      </c>
      <c r="AR21768">
        <v>0</v>
      </c>
      <c r="AS21768" t="s">
        <v>115</v>
      </c>
      <c r="AT21768" t="s">
        <v>115</v>
      </c>
      <c r="BA21768">
        <v>0</v>
      </c>
      <c r="BB21768">
        <v>0</v>
      </c>
      <c r="BC21768">
        <v>0</v>
      </c>
      <c r="BD21768">
        <v>21767</v>
      </c>
      <c r="BE21768" t="s">
        <v>102</v>
      </c>
      <c r="BF21768">
        <v>1089</v>
      </c>
    </row>
    <row r="21769" spans="1:58" x14ac:dyDescent="0.35">
      <c r="A21769" t="s">
        <v>32094</v>
      </c>
      <c r="B21769" t="s">
        <v>6011</v>
      </c>
      <c r="C21769">
        <v>14</v>
      </c>
      <c r="E21769">
        <v>0</v>
      </c>
      <c r="F21769">
        <v>1</v>
      </c>
      <c r="G21769">
        <v>0</v>
      </c>
      <c r="H21769" t="s">
        <v>99</v>
      </c>
      <c r="I21769" t="s">
        <v>145</v>
      </c>
      <c r="T21769">
        <v>0</v>
      </c>
      <c r="U21769">
        <v>0</v>
      </c>
      <c r="V21769">
        <v>0</v>
      </c>
      <c r="W21769">
        <v>0</v>
      </c>
      <c r="X21769">
        <v>0</v>
      </c>
      <c r="Y21769">
        <v>0</v>
      </c>
      <c r="Z21769">
        <v>0</v>
      </c>
      <c r="AA21769">
        <v>0</v>
      </c>
      <c r="AB21769">
        <v>0</v>
      </c>
      <c r="AC21769" t="s">
        <v>114</v>
      </c>
      <c r="AD21769">
        <v>0</v>
      </c>
      <c r="AE21769">
        <v>0</v>
      </c>
      <c r="AF21769">
        <v>0</v>
      </c>
      <c r="AG21769">
        <v>0</v>
      </c>
      <c r="AH21769">
        <v>0</v>
      </c>
      <c r="AI21769">
        <v>0</v>
      </c>
      <c r="AJ21769">
        <v>1</v>
      </c>
      <c r="AK21769">
        <v>0</v>
      </c>
      <c r="AL21769">
        <v>0</v>
      </c>
      <c r="AM21769">
        <v>0</v>
      </c>
      <c r="AN21769">
        <v>0</v>
      </c>
      <c r="AO21769">
        <v>0</v>
      </c>
      <c r="AP21769">
        <v>0</v>
      </c>
      <c r="AQ21769">
        <v>0</v>
      </c>
      <c r="AR21769">
        <v>0</v>
      </c>
      <c r="AS21769" t="s">
        <v>115</v>
      </c>
      <c r="AT21769" t="s">
        <v>115</v>
      </c>
      <c r="BA21769">
        <v>0</v>
      </c>
      <c r="BB21769">
        <v>0</v>
      </c>
      <c r="BC21769">
        <v>0</v>
      </c>
      <c r="BD21769">
        <v>21768</v>
      </c>
      <c r="BE21769" t="s">
        <v>102</v>
      </c>
      <c r="BF21769">
        <v>1089</v>
      </c>
    </row>
    <row r="21770" spans="1:58" x14ac:dyDescent="0.35">
      <c r="A21770" t="s">
        <v>32095</v>
      </c>
      <c r="B21770" t="s">
        <v>32096</v>
      </c>
      <c r="C21770">
        <v>10</v>
      </c>
      <c r="E21770">
        <v>0</v>
      </c>
      <c r="F21770">
        <v>1</v>
      </c>
      <c r="G21770">
        <v>0</v>
      </c>
      <c r="H21770" t="s">
        <v>99</v>
      </c>
      <c r="I21770" t="s">
        <v>145</v>
      </c>
      <c r="T21770">
        <v>0</v>
      </c>
      <c r="U21770">
        <v>0</v>
      </c>
      <c r="V21770">
        <v>0</v>
      </c>
      <c r="W21770">
        <v>0</v>
      </c>
      <c r="X21770">
        <v>0</v>
      </c>
      <c r="Y21770">
        <v>0</v>
      </c>
      <c r="Z21770">
        <v>0</v>
      </c>
      <c r="AA21770">
        <v>0</v>
      </c>
      <c r="AB21770">
        <v>0</v>
      </c>
      <c r="AC21770" t="s">
        <v>114</v>
      </c>
      <c r="AD21770">
        <v>0</v>
      </c>
      <c r="AE21770">
        <v>0</v>
      </c>
      <c r="AF21770">
        <v>0</v>
      </c>
      <c r="AG21770">
        <v>0</v>
      </c>
      <c r="AH21770">
        <v>0</v>
      </c>
      <c r="AI21770">
        <v>0</v>
      </c>
      <c r="AJ21770">
        <v>1</v>
      </c>
      <c r="AK21770">
        <v>0</v>
      </c>
      <c r="AL21770">
        <v>0</v>
      </c>
      <c r="AM21770">
        <v>0</v>
      </c>
      <c r="AN21770">
        <v>0</v>
      </c>
      <c r="AO21770">
        <v>0</v>
      </c>
      <c r="AP21770">
        <v>0</v>
      </c>
      <c r="AQ21770">
        <v>0</v>
      </c>
      <c r="AR21770">
        <v>0</v>
      </c>
      <c r="AS21770" t="s">
        <v>115</v>
      </c>
      <c r="AT21770" t="s">
        <v>115</v>
      </c>
      <c r="BA21770">
        <v>0</v>
      </c>
      <c r="BB21770">
        <v>0</v>
      </c>
      <c r="BC21770">
        <v>0</v>
      </c>
      <c r="BD21770">
        <v>21769</v>
      </c>
      <c r="BE21770" t="s">
        <v>102</v>
      </c>
      <c r="BF21770">
        <v>1089</v>
      </c>
    </row>
    <row r="21771" spans="1:58" x14ac:dyDescent="0.35">
      <c r="A21771" t="s">
        <v>32097</v>
      </c>
      <c r="B21771" t="s">
        <v>11388</v>
      </c>
      <c r="C21771">
        <v>30</v>
      </c>
      <c r="E21771">
        <v>0</v>
      </c>
      <c r="F21771">
        <v>0</v>
      </c>
      <c r="G21771">
        <v>1</v>
      </c>
      <c r="H21771" t="s">
        <v>99</v>
      </c>
      <c r="I21771" t="s">
        <v>145</v>
      </c>
      <c r="K21771" t="s">
        <v>114</v>
      </c>
      <c r="L21771">
        <v>0</v>
      </c>
      <c r="M21771">
        <v>0</v>
      </c>
      <c r="N21771">
        <v>0</v>
      </c>
      <c r="O21771">
        <v>0</v>
      </c>
      <c r="P21771">
        <v>0</v>
      </c>
      <c r="Q21771">
        <v>0</v>
      </c>
      <c r="R21771">
        <v>0</v>
      </c>
      <c r="S21771">
        <v>1</v>
      </c>
      <c r="T21771">
        <v>0</v>
      </c>
      <c r="U21771">
        <v>0</v>
      </c>
      <c r="V21771">
        <v>0</v>
      </c>
      <c r="W21771">
        <v>0</v>
      </c>
      <c r="X21771">
        <v>0</v>
      </c>
      <c r="Y21771">
        <v>0</v>
      </c>
      <c r="Z21771">
        <v>0</v>
      </c>
      <c r="AA21771">
        <v>0</v>
      </c>
      <c r="AB21771">
        <v>0</v>
      </c>
      <c r="AK21771">
        <v>0</v>
      </c>
      <c r="AL21771">
        <v>0</v>
      </c>
      <c r="AM21771">
        <v>0</v>
      </c>
      <c r="AN21771">
        <v>0</v>
      </c>
      <c r="AO21771">
        <v>0</v>
      </c>
      <c r="AP21771">
        <v>0</v>
      </c>
      <c r="AQ21771">
        <v>0</v>
      </c>
      <c r="AR21771">
        <v>0</v>
      </c>
      <c r="AS21771" t="s">
        <v>115</v>
      </c>
      <c r="AT21771" t="s">
        <v>115</v>
      </c>
      <c r="BA21771">
        <v>0</v>
      </c>
      <c r="BB21771">
        <v>0</v>
      </c>
      <c r="BC21771">
        <v>0</v>
      </c>
      <c r="BD21771">
        <v>21770</v>
      </c>
      <c r="BE21771" t="s">
        <v>102</v>
      </c>
      <c r="BF21771">
        <v>1089</v>
      </c>
    </row>
    <row r="21772" spans="1:58" x14ac:dyDescent="0.35">
      <c r="A21772" t="s">
        <v>32098</v>
      </c>
      <c r="B21772" t="s">
        <v>32099</v>
      </c>
      <c r="C21772">
        <v>40</v>
      </c>
      <c r="E21772">
        <v>0</v>
      </c>
      <c r="F21772">
        <v>0</v>
      </c>
      <c r="G21772">
        <v>1</v>
      </c>
      <c r="H21772" t="s">
        <v>99</v>
      </c>
      <c r="I21772" t="s">
        <v>145</v>
      </c>
      <c r="K21772" t="s">
        <v>114</v>
      </c>
      <c r="L21772">
        <v>0</v>
      </c>
      <c r="M21772">
        <v>0</v>
      </c>
      <c r="N21772">
        <v>0</v>
      </c>
      <c r="O21772">
        <v>0</v>
      </c>
      <c r="P21772">
        <v>0</v>
      </c>
      <c r="Q21772">
        <v>0</v>
      </c>
      <c r="R21772">
        <v>0</v>
      </c>
      <c r="S21772">
        <v>1</v>
      </c>
      <c r="T21772">
        <v>0</v>
      </c>
      <c r="U21772">
        <v>0</v>
      </c>
      <c r="V21772">
        <v>0</v>
      </c>
      <c r="W21772">
        <v>0</v>
      </c>
      <c r="X21772">
        <v>0</v>
      </c>
      <c r="Y21772">
        <v>0</v>
      </c>
      <c r="Z21772">
        <v>0</v>
      </c>
      <c r="AA21772">
        <v>0</v>
      </c>
      <c r="AB21772">
        <v>0</v>
      </c>
      <c r="AK21772">
        <v>0</v>
      </c>
      <c r="AL21772">
        <v>0</v>
      </c>
      <c r="AM21772">
        <v>0</v>
      </c>
      <c r="AN21772">
        <v>0</v>
      </c>
      <c r="AO21772">
        <v>0</v>
      </c>
      <c r="AP21772">
        <v>0</v>
      </c>
      <c r="AQ21772">
        <v>0</v>
      </c>
      <c r="AR21772">
        <v>0</v>
      </c>
      <c r="AS21772" t="s">
        <v>115</v>
      </c>
      <c r="AT21772" t="s">
        <v>115</v>
      </c>
      <c r="BA21772">
        <v>0</v>
      </c>
      <c r="BB21772">
        <v>0</v>
      </c>
      <c r="BC21772">
        <v>0</v>
      </c>
      <c r="BD21772">
        <v>21771</v>
      </c>
      <c r="BE21772" t="s">
        <v>102</v>
      </c>
      <c r="BF21772">
        <v>1089</v>
      </c>
    </row>
    <row r="21773" spans="1:58" x14ac:dyDescent="0.35">
      <c r="A21773" t="s">
        <v>32100</v>
      </c>
      <c r="B21773" t="s">
        <v>32101</v>
      </c>
      <c r="C21773">
        <v>52</v>
      </c>
      <c r="E21773">
        <v>0</v>
      </c>
      <c r="F21773">
        <v>0</v>
      </c>
      <c r="G21773">
        <v>1</v>
      </c>
      <c r="H21773" t="s">
        <v>99</v>
      </c>
      <c r="I21773" t="s">
        <v>100</v>
      </c>
      <c r="K21773" t="s">
        <v>987</v>
      </c>
      <c r="L21773">
        <v>1</v>
      </c>
      <c r="M21773">
        <v>1</v>
      </c>
      <c r="N21773">
        <v>0</v>
      </c>
      <c r="O21773">
        <v>0</v>
      </c>
      <c r="P21773">
        <v>0</v>
      </c>
      <c r="Q21773">
        <v>0</v>
      </c>
      <c r="R21773">
        <v>0</v>
      </c>
      <c r="S21773">
        <v>0</v>
      </c>
      <c r="T21773">
        <v>2</v>
      </c>
      <c r="U21773">
        <v>1</v>
      </c>
      <c r="V21773">
        <v>0</v>
      </c>
      <c r="W21773">
        <v>0</v>
      </c>
      <c r="X21773">
        <v>0</v>
      </c>
      <c r="Y21773">
        <v>0</v>
      </c>
      <c r="Z21773">
        <v>0</v>
      </c>
      <c r="AA21773">
        <v>0</v>
      </c>
      <c r="AB21773">
        <v>3</v>
      </c>
      <c r="AK21773">
        <v>0</v>
      </c>
      <c r="AL21773">
        <v>0</v>
      </c>
      <c r="AM21773">
        <v>0</v>
      </c>
      <c r="AN21773">
        <v>0</v>
      </c>
      <c r="AO21773">
        <v>0</v>
      </c>
      <c r="AP21773">
        <v>0</v>
      </c>
      <c r="AQ21773">
        <v>0</v>
      </c>
      <c r="AR21773">
        <v>0</v>
      </c>
      <c r="AS21773" t="s">
        <v>45</v>
      </c>
      <c r="AT21773" t="s">
        <v>45</v>
      </c>
      <c r="AU21773" t="s">
        <v>22950</v>
      </c>
      <c r="BA21773">
        <v>0</v>
      </c>
      <c r="BB21773">
        <v>0</v>
      </c>
      <c r="BC21773">
        <v>1</v>
      </c>
      <c r="BD21773">
        <v>21772</v>
      </c>
      <c r="BE21773" t="s">
        <v>102</v>
      </c>
      <c r="BF21773">
        <v>1090</v>
      </c>
    </row>
    <row r="21774" spans="1:58" x14ac:dyDescent="0.35">
      <c r="A21774" t="s">
        <v>32106</v>
      </c>
      <c r="B21774" t="s">
        <v>967</v>
      </c>
      <c r="C21774">
        <v>18</v>
      </c>
      <c r="E21774">
        <v>0</v>
      </c>
      <c r="F21774">
        <v>0</v>
      </c>
      <c r="G21774">
        <v>1</v>
      </c>
      <c r="H21774" t="s">
        <v>99</v>
      </c>
      <c r="I21774" t="s">
        <v>100</v>
      </c>
      <c r="K21774" t="s">
        <v>114</v>
      </c>
      <c r="L21774">
        <v>0</v>
      </c>
      <c r="M21774">
        <v>0</v>
      </c>
      <c r="N21774">
        <v>0</v>
      </c>
      <c r="O21774">
        <v>0</v>
      </c>
      <c r="P21774">
        <v>0</v>
      </c>
      <c r="Q21774">
        <v>0</v>
      </c>
      <c r="R21774">
        <v>0</v>
      </c>
      <c r="S21774">
        <v>1</v>
      </c>
      <c r="T21774">
        <v>0</v>
      </c>
      <c r="U21774">
        <v>0</v>
      </c>
      <c r="V21774">
        <v>0</v>
      </c>
      <c r="W21774">
        <v>0</v>
      </c>
      <c r="X21774">
        <v>0</v>
      </c>
      <c r="Y21774">
        <v>0</v>
      </c>
      <c r="Z21774">
        <v>0</v>
      </c>
      <c r="AA21774">
        <v>0</v>
      </c>
      <c r="AB21774">
        <v>0</v>
      </c>
      <c r="AK21774">
        <v>0</v>
      </c>
      <c r="AL21774">
        <v>0</v>
      </c>
      <c r="AM21774">
        <v>0</v>
      </c>
      <c r="AN21774">
        <v>0</v>
      </c>
      <c r="AO21774">
        <v>0</v>
      </c>
      <c r="AP21774">
        <v>0</v>
      </c>
      <c r="AQ21774">
        <v>0</v>
      </c>
      <c r="AR21774">
        <v>0</v>
      </c>
      <c r="AS21774" t="s">
        <v>115</v>
      </c>
      <c r="AT21774" t="s">
        <v>115</v>
      </c>
      <c r="BA21774">
        <v>0</v>
      </c>
      <c r="BB21774">
        <v>0</v>
      </c>
      <c r="BC21774">
        <v>0</v>
      </c>
      <c r="BD21774">
        <v>21773</v>
      </c>
      <c r="BE21774" t="s">
        <v>102</v>
      </c>
      <c r="BF21774">
        <v>1090</v>
      </c>
    </row>
    <row r="21775" spans="1:58" x14ac:dyDescent="0.35">
      <c r="A21775" t="s">
        <v>32107</v>
      </c>
      <c r="B21775" t="s">
        <v>4375</v>
      </c>
      <c r="C21775">
        <v>25</v>
      </c>
      <c r="E21775">
        <v>0</v>
      </c>
      <c r="F21775">
        <v>0</v>
      </c>
      <c r="G21775">
        <v>1</v>
      </c>
      <c r="H21775" t="s">
        <v>105</v>
      </c>
      <c r="I21775" t="s">
        <v>100</v>
      </c>
      <c r="K21775" t="s">
        <v>114</v>
      </c>
      <c r="L21775">
        <v>0</v>
      </c>
      <c r="M21775">
        <v>0</v>
      </c>
      <c r="N21775">
        <v>0</v>
      </c>
      <c r="O21775">
        <v>0</v>
      </c>
      <c r="P21775">
        <v>0</v>
      </c>
      <c r="Q21775">
        <v>0</v>
      </c>
      <c r="R21775">
        <v>0</v>
      </c>
      <c r="S21775">
        <v>1</v>
      </c>
      <c r="T21775">
        <v>0</v>
      </c>
      <c r="U21775">
        <v>0</v>
      </c>
      <c r="V21775">
        <v>0</v>
      </c>
      <c r="W21775">
        <v>0</v>
      </c>
      <c r="X21775">
        <v>0</v>
      </c>
      <c r="Y21775">
        <v>0</v>
      </c>
      <c r="Z21775">
        <v>0</v>
      </c>
      <c r="AA21775">
        <v>0</v>
      </c>
      <c r="AB21775">
        <v>0</v>
      </c>
      <c r="AK21775">
        <v>0</v>
      </c>
      <c r="AL21775">
        <v>0</v>
      </c>
      <c r="AM21775">
        <v>0</v>
      </c>
      <c r="AN21775">
        <v>0</v>
      </c>
      <c r="AO21775">
        <v>0</v>
      </c>
      <c r="AP21775">
        <v>0</v>
      </c>
      <c r="AQ21775">
        <v>0</v>
      </c>
      <c r="AR21775">
        <v>0</v>
      </c>
      <c r="AS21775" t="s">
        <v>115</v>
      </c>
      <c r="AT21775" t="s">
        <v>115</v>
      </c>
      <c r="BA21775">
        <v>0</v>
      </c>
      <c r="BB21775">
        <v>0</v>
      </c>
      <c r="BC21775">
        <v>0</v>
      </c>
      <c r="BD21775">
        <v>21774</v>
      </c>
      <c r="BE21775" t="s">
        <v>102</v>
      </c>
      <c r="BF21775">
        <v>1090</v>
      </c>
    </row>
    <row r="21776" spans="1:58" x14ac:dyDescent="0.35">
      <c r="A21776" t="s">
        <v>32108</v>
      </c>
      <c r="B21776" t="s">
        <v>7086</v>
      </c>
      <c r="C21776">
        <v>40</v>
      </c>
      <c r="E21776">
        <v>0</v>
      </c>
      <c r="F21776">
        <v>0</v>
      </c>
      <c r="G21776">
        <v>1</v>
      </c>
      <c r="H21776" t="s">
        <v>105</v>
      </c>
      <c r="I21776" t="s">
        <v>100</v>
      </c>
      <c r="K21776" t="s">
        <v>114</v>
      </c>
      <c r="L21776">
        <v>0</v>
      </c>
      <c r="M21776">
        <v>0</v>
      </c>
      <c r="N21776">
        <v>0</v>
      </c>
      <c r="O21776">
        <v>0</v>
      </c>
      <c r="P21776">
        <v>0</v>
      </c>
      <c r="Q21776">
        <v>0</v>
      </c>
      <c r="R21776">
        <v>0</v>
      </c>
      <c r="S21776">
        <v>1</v>
      </c>
      <c r="T21776">
        <v>0</v>
      </c>
      <c r="U21776">
        <v>0</v>
      </c>
      <c r="V21776">
        <v>0</v>
      </c>
      <c r="W21776">
        <v>0</v>
      </c>
      <c r="X21776">
        <v>0</v>
      </c>
      <c r="Y21776">
        <v>0</v>
      </c>
      <c r="Z21776">
        <v>0</v>
      </c>
      <c r="AA21776">
        <v>0</v>
      </c>
      <c r="AB21776">
        <v>0</v>
      </c>
      <c r="AK21776">
        <v>0</v>
      </c>
      <c r="AL21776">
        <v>0</v>
      </c>
      <c r="AM21776">
        <v>0</v>
      </c>
      <c r="AN21776">
        <v>0</v>
      </c>
      <c r="AO21776">
        <v>0</v>
      </c>
      <c r="AP21776">
        <v>0</v>
      </c>
      <c r="AQ21776">
        <v>0</v>
      </c>
      <c r="AR21776">
        <v>0</v>
      </c>
      <c r="AS21776" t="s">
        <v>115</v>
      </c>
      <c r="AT21776" t="s">
        <v>115</v>
      </c>
      <c r="BA21776">
        <v>0</v>
      </c>
      <c r="BB21776">
        <v>0</v>
      </c>
      <c r="BC21776">
        <v>0</v>
      </c>
      <c r="BD21776">
        <v>21775</v>
      </c>
      <c r="BE21776" t="s">
        <v>102</v>
      </c>
      <c r="BF21776">
        <v>1091</v>
      </c>
    </row>
    <row r="21777" spans="1:58" x14ac:dyDescent="0.35">
      <c r="A21777" t="s">
        <v>32111</v>
      </c>
      <c r="B21777" t="s">
        <v>32112</v>
      </c>
      <c r="C21777">
        <v>14</v>
      </c>
      <c r="E21777">
        <v>0</v>
      </c>
      <c r="F21777">
        <v>1</v>
      </c>
      <c r="G21777">
        <v>0</v>
      </c>
      <c r="H21777" t="s">
        <v>105</v>
      </c>
      <c r="I21777" t="s">
        <v>100</v>
      </c>
      <c r="T21777">
        <v>0</v>
      </c>
      <c r="U21777">
        <v>0</v>
      </c>
      <c r="V21777">
        <v>0</v>
      </c>
      <c r="W21777">
        <v>0</v>
      </c>
      <c r="X21777">
        <v>0</v>
      </c>
      <c r="Y21777">
        <v>0</v>
      </c>
      <c r="Z21777">
        <v>0</v>
      </c>
      <c r="AA21777">
        <v>0</v>
      </c>
      <c r="AB21777">
        <v>0</v>
      </c>
      <c r="AC21777" t="s">
        <v>114</v>
      </c>
      <c r="AD21777">
        <v>0</v>
      </c>
      <c r="AE21777">
        <v>0</v>
      </c>
      <c r="AF21777">
        <v>0</v>
      </c>
      <c r="AG21777">
        <v>0</v>
      </c>
      <c r="AH21777">
        <v>0</v>
      </c>
      <c r="AI21777">
        <v>0</v>
      </c>
      <c r="AJ21777">
        <v>1</v>
      </c>
      <c r="AK21777">
        <v>0</v>
      </c>
      <c r="AL21777">
        <v>0</v>
      </c>
      <c r="AM21777">
        <v>0</v>
      </c>
      <c r="AN21777">
        <v>0</v>
      </c>
      <c r="AO21777">
        <v>0</v>
      </c>
      <c r="AP21777">
        <v>0</v>
      </c>
      <c r="AQ21777">
        <v>0</v>
      </c>
      <c r="AR21777">
        <v>0</v>
      </c>
      <c r="AS21777" t="s">
        <v>45</v>
      </c>
      <c r="AT21777" t="s">
        <v>45</v>
      </c>
      <c r="AU21777" t="s">
        <v>22950</v>
      </c>
      <c r="BA21777">
        <v>0</v>
      </c>
      <c r="BB21777">
        <v>0</v>
      </c>
      <c r="BC21777">
        <v>0</v>
      </c>
      <c r="BD21777">
        <v>21776</v>
      </c>
      <c r="BE21777" t="s">
        <v>102</v>
      </c>
      <c r="BF21777">
        <v>1091</v>
      </c>
    </row>
    <row r="21778" spans="1:58" x14ac:dyDescent="0.35">
      <c r="A21778" t="s">
        <v>32113</v>
      </c>
      <c r="B21778" t="s">
        <v>5725</v>
      </c>
      <c r="C21778">
        <v>5</v>
      </c>
      <c r="E21778">
        <v>0</v>
      </c>
      <c r="F21778">
        <v>1</v>
      </c>
      <c r="G21778">
        <v>0</v>
      </c>
      <c r="H21778" t="s">
        <v>105</v>
      </c>
      <c r="I21778" t="s">
        <v>100</v>
      </c>
      <c r="T21778">
        <v>0</v>
      </c>
      <c r="U21778">
        <v>0</v>
      </c>
      <c r="V21778">
        <v>0</v>
      </c>
      <c r="W21778">
        <v>0</v>
      </c>
      <c r="X21778">
        <v>0</v>
      </c>
      <c r="Y21778">
        <v>0</v>
      </c>
      <c r="Z21778">
        <v>0</v>
      </c>
      <c r="AA21778">
        <v>0</v>
      </c>
      <c r="AB21778">
        <v>0</v>
      </c>
      <c r="AC21778" t="s">
        <v>2446</v>
      </c>
      <c r="AD21778">
        <v>1</v>
      </c>
      <c r="AE21778">
        <v>1</v>
      </c>
      <c r="AF21778">
        <v>1</v>
      </c>
      <c r="AG21778">
        <v>0</v>
      </c>
      <c r="AH21778">
        <v>0</v>
      </c>
      <c r="AI21778">
        <v>0</v>
      </c>
      <c r="AJ21778">
        <v>0</v>
      </c>
      <c r="AK21778">
        <v>2</v>
      </c>
      <c r="AL21778">
        <v>1</v>
      </c>
      <c r="AM21778">
        <v>1</v>
      </c>
      <c r="AN21778">
        <v>0</v>
      </c>
      <c r="AO21778">
        <v>0</v>
      </c>
      <c r="AP21778">
        <v>0</v>
      </c>
      <c r="AQ21778">
        <v>0</v>
      </c>
      <c r="AR21778">
        <v>4</v>
      </c>
      <c r="AS21778" t="s">
        <v>45</v>
      </c>
      <c r="AT21778" t="s">
        <v>45</v>
      </c>
      <c r="AU21778" t="s">
        <v>22950</v>
      </c>
      <c r="BA21778">
        <v>0</v>
      </c>
      <c r="BB21778">
        <v>1</v>
      </c>
      <c r="BC21778">
        <v>0</v>
      </c>
      <c r="BD21778">
        <v>21777</v>
      </c>
      <c r="BE21778" t="s">
        <v>102</v>
      </c>
      <c r="BF21778">
        <v>1091</v>
      </c>
    </row>
    <row r="21779" spans="1:58" x14ac:dyDescent="0.35">
      <c r="A21779" t="s">
        <v>32114</v>
      </c>
      <c r="B21779" t="s">
        <v>3049</v>
      </c>
      <c r="C21779">
        <v>0</v>
      </c>
      <c r="D21779">
        <v>9</v>
      </c>
      <c r="E21779">
        <v>1</v>
      </c>
      <c r="F21779">
        <v>0</v>
      </c>
      <c r="G21779">
        <v>0</v>
      </c>
      <c r="H21779" t="s">
        <v>105</v>
      </c>
      <c r="I21779" t="s">
        <v>100</v>
      </c>
      <c r="T21779">
        <v>0</v>
      </c>
      <c r="U21779">
        <v>0</v>
      </c>
      <c r="V21779">
        <v>0</v>
      </c>
      <c r="W21779">
        <v>0</v>
      </c>
      <c r="X21779">
        <v>0</v>
      </c>
      <c r="Y21779">
        <v>0</v>
      </c>
      <c r="Z21779">
        <v>0</v>
      </c>
      <c r="AA21779">
        <v>0</v>
      </c>
      <c r="AB21779">
        <v>0</v>
      </c>
      <c r="AC21779" t="s">
        <v>2446</v>
      </c>
      <c r="AD21779">
        <v>1</v>
      </c>
      <c r="AE21779">
        <v>1</v>
      </c>
      <c r="AF21779">
        <v>1</v>
      </c>
      <c r="AG21779">
        <v>0</v>
      </c>
      <c r="AH21779">
        <v>0</v>
      </c>
      <c r="AI21779">
        <v>0</v>
      </c>
      <c r="AJ21779">
        <v>0</v>
      </c>
      <c r="AK21779">
        <v>2</v>
      </c>
      <c r="AL21779">
        <v>1</v>
      </c>
      <c r="AM21779">
        <v>1</v>
      </c>
      <c r="AN21779">
        <v>0</v>
      </c>
      <c r="AO21779">
        <v>0</v>
      </c>
      <c r="AP21779">
        <v>0</v>
      </c>
      <c r="AQ21779">
        <v>0</v>
      </c>
      <c r="AR21779">
        <v>4</v>
      </c>
      <c r="AS21779" t="s">
        <v>45</v>
      </c>
      <c r="AT21779" t="s">
        <v>45</v>
      </c>
      <c r="AU21779" t="s">
        <v>22950</v>
      </c>
      <c r="BA21779">
        <v>1</v>
      </c>
      <c r="BB21779">
        <v>0</v>
      </c>
      <c r="BC21779">
        <v>0</v>
      </c>
      <c r="BD21779">
        <v>21778</v>
      </c>
      <c r="BE21779" t="s">
        <v>102</v>
      </c>
      <c r="BF21779">
        <v>1091</v>
      </c>
    </row>
    <row r="21780" spans="1:58" x14ac:dyDescent="0.35">
      <c r="A21780" t="s">
        <v>32115</v>
      </c>
      <c r="B21780" t="s">
        <v>4456</v>
      </c>
      <c r="C21780">
        <v>4</v>
      </c>
      <c r="E21780">
        <v>1</v>
      </c>
      <c r="F21780">
        <v>0</v>
      </c>
      <c r="G21780">
        <v>0</v>
      </c>
      <c r="H21780" t="s">
        <v>99</v>
      </c>
      <c r="I21780" t="s">
        <v>145</v>
      </c>
      <c r="T21780">
        <v>0</v>
      </c>
      <c r="U21780">
        <v>0</v>
      </c>
      <c r="V21780">
        <v>0</v>
      </c>
      <c r="W21780">
        <v>0</v>
      </c>
      <c r="X21780">
        <v>0</v>
      </c>
      <c r="Y21780">
        <v>0</v>
      </c>
      <c r="Z21780">
        <v>0</v>
      </c>
      <c r="AA21780">
        <v>0</v>
      </c>
      <c r="AB21780">
        <v>0</v>
      </c>
      <c r="AC21780" t="s">
        <v>114</v>
      </c>
      <c r="AD21780">
        <v>0</v>
      </c>
      <c r="AE21780">
        <v>0</v>
      </c>
      <c r="AF21780">
        <v>0</v>
      </c>
      <c r="AG21780">
        <v>0</v>
      </c>
      <c r="AH21780">
        <v>0</v>
      </c>
      <c r="AI21780">
        <v>0</v>
      </c>
      <c r="AJ21780">
        <v>1</v>
      </c>
      <c r="AK21780">
        <v>0</v>
      </c>
      <c r="AL21780">
        <v>0</v>
      </c>
      <c r="AM21780">
        <v>0</v>
      </c>
      <c r="AN21780">
        <v>0</v>
      </c>
      <c r="AO21780">
        <v>0</v>
      </c>
      <c r="AP21780">
        <v>0</v>
      </c>
      <c r="AQ21780">
        <v>0</v>
      </c>
      <c r="AR21780">
        <v>0</v>
      </c>
      <c r="AS21780" t="s">
        <v>115</v>
      </c>
      <c r="AT21780" t="s">
        <v>115</v>
      </c>
      <c r="BA21780">
        <v>0</v>
      </c>
      <c r="BB21780">
        <v>0</v>
      </c>
      <c r="BC21780">
        <v>0</v>
      </c>
      <c r="BD21780">
        <v>21779</v>
      </c>
      <c r="BE21780" t="s">
        <v>102</v>
      </c>
      <c r="BF21780">
        <v>1092</v>
      </c>
    </row>
    <row r="21781" spans="1:58" x14ac:dyDescent="0.35">
      <c r="A21781" t="s">
        <v>32116</v>
      </c>
      <c r="B21781" t="s">
        <v>14447</v>
      </c>
      <c r="C21781">
        <v>10</v>
      </c>
      <c r="E21781">
        <v>0</v>
      </c>
      <c r="F21781">
        <v>1</v>
      </c>
      <c r="G21781">
        <v>0</v>
      </c>
      <c r="H21781" t="s">
        <v>99</v>
      </c>
      <c r="I21781" t="s">
        <v>145</v>
      </c>
      <c r="T21781">
        <v>0</v>
      </c>
      <c r="U21781">
        <v>0</v>
      </c>
      <c r="V21781">
        <v>0</v>
      </c>
      <c r="W21781">
        <v>0</v>
      </c>
      <c r="X21781">
        <v>0</v>
      </c>
      <c r="Y21781">
        <v>0</v>
      </c>
      <c r="Z21781">
        <v>0</v>
      </c>
      <c r="AA21781">
        <v>0</v>
      </c>
      <c r="AB21781">
        <v>0</v>
      </c>
      <c r="AC21781" t="s">
        <v>114</v>
      </c>
      <c r="AD21781">
        <v>0</v>
      </c>
      <c r="AE21781">
        <v>0</v>
      </c>
      <c r="AF21781">
        <v>0</v>
      </c>
      <c r="AG21781">
        <v>0</v>
      </c>
      <c r="AH21781">
        <v>0</v>
      </c>
      <c r="AI21781">
        <v>0</v>
      </c>
      <c r="AJ21781">
        <v>1</v>
      </c>
      <c r="AK21781">
        <v>0</v>
      </c>
      <c r="AL21781">
        <v>0</v>
      </c>
      <c r="AM21781">
        <v>0</v>
      </c>
      <c r="AN21781">
        <v>0</v>
      </c>
      <c r="AO21781">
        <v>0</v>
      </c>
      <c r="AP21781">
        <v>0</v>
      </c>
      <c r="AQ21781">
        <v>0</v>
      </c>
      <c r="AR21781">
        <v>0</v>
      </c>
      <c r="AS21781" t="s">
        <v>115</v>
      </c>
      <c r="AT21781" t="s">
        <v>115</v>
      </c>
      <c r="BA21781">
        <v>0</v>
      </c>
      <c r="BB21781">
        <v>0</v>
      </c>
      <c r="BC21781">
        <v>0</v>
      </c>
      <c r="BD21781">
        <v>21780</v>
      </c>
      <c r="BE21781" t="s">
        <v>102</v>
      </c>
      <c r="BF21781">
        <v>1092</v>
      </c>
    </row>
    <row r="21782" spans="1:58" x14ac:dyDescent="0.35">
      <c r="A21782" t="s">
        <v>32117</v>
      </c>
      <c r="B21782" t="s">
        <v>32118</v>
      </c>
      <c r="C21782">
        <v>8</v>
      </c>
      <c r="E21782">
        <v>0</v>
      </c>
      <c r="F21782">
        <v>1</v>
      </c>
      <c r="G21782">
        <v>0</v>
      </c>
      <c r="H21782" t="s">
        <v>99</v>
      </c>
      <c r="I21782" t="s">
        <v>145</v>
      </c>
      <c r="T21782">
        <v>0</v>
      </c>
      <c r="U21782">
        <v>0</v>
      </c>
      <c r="V21782">
        <v>0</v>
      </c>
      <c r="W21782">
        <v>0</v>
      </c>
      <c r="X21782">
        <v>0</v>
      </c>
      <c r="Y21782">
        <v>0</v>
      </c>
      <c r="Z21782">
        <v>0</v>
      </c>
      <c r="AA21782">
        <v>0</v>
      </c>
      <c r="AB21782">
        <v>0</v>
      </c>
      <c r="AC21782" t="s">
        <v>114</v>
      </c>
      <c r="AD21782">
        <v>0</v>
      </c>
      <c r="AE21782">
        <v>0</v>
      </c>
      <c r="AF21782">
        <v>0</v>
      </c>
      <c r="AG21782">
        <v>0</v>
      </c>
      <c r="AH21782">
        <v>0</v>
      </c>
      <c r="AI21782">
        <v>0</v>
      </c>
      <c r="AJ21782">
        <v>1</v>
      </c>
      <c r="AK21782">
        <v>0</v>
      </c>
      <c r="AL21782">
        <v>0</v>
      </c>
      <c r="AM21782">
        <v>0</v>
      </c>
      <c r="AN21782">
        <v>0</v>
      </c>
      <c r="AO21782">
        <v>0</v>
      </c>
      <c r="AP21782">
        <v>0</v>
      </c>
      <c r="AQ21782">
        <v>0</v>
      </c>
      <c r="AR21782">
        <v>0</v>
      </c>
      <c r="AS21782" t="s">
        <v>115</v>
      </c>
      <c r="AT21782" t="s">
        <v>115</v>
      </c>
      <c r="BA21782">
        <v>0</v>
      </c>
      <c r="BB21782">
        <v>0</v>
      </c>
      <c r="BC21782">
        <v>0</v>
      </c>
      <c r="BD21782">
        <v>21781</v>
      </c>
      <c r="BE21782" t="s">
        <v>102</v>
      </c>
      <c r="BF21782">
        <v>1092</v>
      </c>
    </row>
    <row r="21783" spans="1:58" x14ac:dyDescent="0.35">
      <c r="A21783" t="s">
        <v>32119</v>
      </c>
      <c r="B21783" t="s">
        <v>32120</v>
      </c>
      <c r="C21783">
        <v>4</v>
      </c>
      <c r="E21783">
        <v>1</v>
      </c>
      <c r="F21783">
        <v>0</v>
      </c>
      <c r="G21783">
        <v>0</v>
      </c>
      <c r="H21783" t="s">
        <v>99</v>
      </c>
      <c r="I21783" t="s">
        <v>145</v>
      </c>
      <c r="T21783">
        <v>0</v>
      </c>
      <c r="U21783">
        <v>0</v>
      </c>
      <c r="V21783">
        <v>0</v>
      </c>
      <c r="W21783">
        <v>0</v>
      </c>
      <c r="X21783">
        <v>0</v>
      </c>
      <c r="Y21783">
        <v>0</v>
      </c>
      <c r="Z21783">
        <v>0</v>
      </c>
      <c r="AA21783">
        <v>0</v>
      </c>
      <c r="AB21783">
        <v>0</v>
      </c>
      <c r="AC21783" t="s">
        <v>114</v>
      </c>
      <c r="AD21783">
        <v>0</v>
      </c>
      <c r="AE21783">
        <v>0</v>
      </c>
      <c r="AF21783">
        <v>0</v>
      </c>
      <c r="AG21783">
        <v>0</v>
      </c>
      <c r="AH21783">
        <v>0</v>
      </c>
      <c r="AI21783">
        <v>0</v>
      </c>
      <c r="AJ21783">
        <v>1</v>
      </c>
      <c r="AK21783">
        <v>0</v>
      </c>
      <c r="AL21783">
        <v>0</v>
      </c>
      <c r="AM21783">
        <v>0</v>
      </c>
      <c r="AN21783">
        <v>0</v>
      </c>
      <c r="AO21783">
        <v>0</v>
      </c>
      <c r="AP21783">
        <v>0</v>
      </c>
      <c r="AQ21783">
        <v>0</v>
      </c>
      <c r="AR21783">
        <v>0</v>
      </c>
      <c r="AS21783" t="s">
        <v>115</v>
      </c>
      <c r="AT21783" t="s">
        <v>115</v>
      </c>
      <c r="BA21783">
        <v>0</v>
      </c>
      <c r="BB21783">
        <v>0</v>
      </c>
      <c r="BC21783">
        <v>0</v>
      </c>
      <c r="BD21783">
        <v>21782</v>
      </c>
      <c r="BE21783" t="s">
        <v>102</v>
      </c>
      <c r="BF21783">
        <v>1092</v>
      </c>
    </row>
    <row r="21784" spans="1:58" x14ac:dyDescent="0.35">
      <c r="A21784" t="s">
        <v>32121</v>
      </c>
      <c r="B21784" t="s">
        <v>5725</v>
      </c>
      <c r="C21784">
        <v>11</v>
      </c>
      <c r="E21784">
        <v>0</v>
      </c>
      <c r="F21784">
        <v>1</v>
      </c>
      <c r="G21784">
        <v>0</v>
      </c>
      <c r="H21784" t="s">
        <v>105</v>
      </c>
      <c r="I21784" t="s">
        <v>145</v>
      </c>
      <c r="T21784">
        <v>0</v>
      </c>
      <c r="U21784">
        <v>0</v>
      </c>
      <c r="V21784">
        <v>0</v>
      </c>
      <c r="W21784">
        <v>0</v>
      </c>
      <c r="X21784">
        <v>0</v>
      </c>
      <c r="Y21784">
        <v>0</v>
      </c>
      <c r="Z21784">
        <v>0</v>
      </c>
      <c r="AA21784">
        <v>0</v>
      </c>
      <c r="AB21784">
        <v>0</v>
      </c>
      <c r="AC21784" t="s">
        <v>114</v>
      </c>
      <c r="AD21784">
        <v>0</v>
      </c>
      <c r="AE21784">
        <v>0</v>
      </c>
      <c r="AF21784">
        <v>0</v>
      </c>
      <c r="AG21784">
        <v>0</v>
      </c>
      <c r="AH21784">
        <v>0</v>
      </c>
      <c r="AI21784">
        <v>0</v>
      </c>
      <c r="AJ21784">
        <v>1</v>
      </c>
      <c r="AK21784">
        <v>0</v>
      </c>
      <c r="AL21784">
        <v>0</v>
      </c>
      <c r="AM21784">
        <v>0</v>
      </c>
      <c r="AN21784">
        <v>0</v>
      </c>
      <c r="AO21784">
        <v>0</v>
      </c>
      <c r="AP21784">
        <v>0</v>
      </c>
      <c r="AQ21784">
        <v>0</v>
      </c>
      <c r="AR21784">
        <v>0</v>
      </c>
      <c r="AS21784" t="s">
        <v>115</v>
      </c>
      <c r="AT21784" t="s">
        <v>115</v>
      </c>
      <c r="BA21784">
        <v>0</v>
      </c>
      <c r="BB21784">
        <v>0</v>
      </c>
      <c r="BC21784">
        <v>0</v>
      </c>
      <c r="BD21784">
        <v>21783</v>
      </c>
      <c r="BE21784" t="s">
        <v>102</v>
      </c>
      <c r="BF21784">
        <v>1092</v>
      </c>
    </row>
    <row r="21785" spans="1:58" x14ac:dyDescent="0.35">
      <c r="A21785" t="s">
        <v>32122</v>
      </c>
      <c r="B21785" t="s">
        <v>4035</v>
      </c>
      <c r="C21785">
        <v>10</v>
      </c>
      <c r="E21785">
        <v>0</v>
      </c>
      <c r="F21785">
        <v>1</v>
      </c>
      <c r="G21785">
        <v>0</v>
      </c>
      <c r="H21785" t="s">
        <v>105</v>
      </c>
      <c r="I21785" t="s">
        <v>145</v>
      </c>
      <c r="T21785">
        <v>0</v>
      </c>
      <c r="U21785">
        <v>0</v>
      </c>
      <c r="V21785">
        <v>0</v>
      </c>
      <c r="W21785">
        <v>0</v>
      </c>
      <c r="X21785">
        <v>0</v>
      </c>
      <c r="Y21785">
        <v>0</v>
      </c>
      <c r="Z21785">
        <v>0</v>
      </c>
      <c r="AA21785">
        <v>0</v>
      </c>
      <c r="AB21785">
        <v>0</v>
      </c>
      <c r="AC21785" t="s">
        <v>114</v>
      </c>
      <c r="AD21785">
        <v>0</v>
      </c>
      <c r="AE21785">
        <v>0</v>
      </c>
      <c r="AF21785">
        <v>0</v>
      </c>
      <c r="AG21785">
        <v>0</v>
      </c>
      <c r="AH21785">
        <v>0</v>
      </c>
      <c r="AI21785">
        <v>0</v>
      </c>
      <c r="AJ21785">
        <v>1</v>
      </c>
      <c r="AK21785">
        <v>0</v>
      </c>
      <c r="AL21785">
        <v>0</v>
      </c>
      <c r="AM21785">
        <v>0</v>
      </c>
      <c r="AN21785">
        <v>0</v>
      </c>
      <c r="AO21785">
        <v>0</v>
      </c>
      <c r="AP21785">
        <v>0</v>
      </c>
      <c r="AQ21785">
        <v>0</v>
      </c>
      <c r="AR21785">
        <v>0</v>
      </c>
      <c r="AS21785" t="s">
        <v>115</v>
      </c>
      <c r="AT21785" t="s">
        <v>115</v>
      </c>
      <c r="BA21785">
        <v>0</v>
      </c>
      <c r="BB21785">
        <v>0</v>
      </c>
      <c r="BC21785">
        <v>0</v>
      </c>
      <c r="BD21785">
        <v>21784</v>
      </c>
      <c r="BE21785" t="s">
        <v>102</v>
      </c>
      <c r="BF21785">
        <v>1092</v>
      </c>
    </row>
    <row r="21786" spans="1:58" x14ac:dyDescent="0.35">
      <c r="A21786" t="s">
        <v>32123</v>
      </c>
      <c r="B21786" t="s">
        <v>2883</v>
      </c>
      <c r="C21786">
        <v>8</v>
      </c>
      <c r="E21786">
        <v>0</v>
      </c>
      <c r="F21786">
        <v>1</v>
      </c>
      <c r="G21786">
        <v>0</v>
      </c>
      <c r="H21786" t="s">
        <v>105</v>
      </c>
      <c r="I21786" t="s">
        <v>145</v>
      </c>
      <c r="T21786">
        <v>0</v>
      </c>
      <c r="U21786">
        <v>0</v>
      </c>
      <c r="V21786">
        <v>0</v>
      </c>
      <c r="W21786">
        <v>0</v>
      </c>
      <c r="X21786">
        <v>0</v>
      </c>
      <c r="Y21786">
        <v>0</v>
      </c>
      <c r="Z21786">
        <v>0</v>
      </c>
      <c r="AA21786">
        <v>0</v>
      </c>
      <c r="AB21786">
        <v>0</v>
      </c>
      <c r="AC21786" t="s">
        <v>114</v>
      </c>
      <c r="AD21786">
        <v>0</v>
      </c>
      <c r="AE21786">
        <v>0</v>
      </c>
      <c r="AF21786">
        <v>0</v>
      </c>
      <c r="AG21786">
        <v>0</v>
      </c>
      <c r="AH21786">
        <v>0</v>
      </c>
      <c r="AI21786">
        <v>0</v>
      </c>
      <c r="AJ21786">
        <v>1</v>
      </c>
      <c r="AK21786">
        <v>0</v>
      </c>
      <c r="AL21786">
        <v>0</v>
      </c>
      <c r="AM21786">
        <v>0</v>
      </c>
      <c r="AN21786">
        <v>0</v>
      </c>
      <c r="AO21786">
        <v>0</v>
      </c>
      <c r="AP21786">
        <v>0</v>
      </c>
      <c r="AQ21786">
        <v>0</v>
      </c>
      <c r="AR21786">
        <v>0</v>
      </c>
      <c r="AS21786" t="s">
        <v>115</v>
      </c>
      <c r="AT21786" t="s">
        <v>115</v>
      </c>
      <c r="BA21786">
        <v>0</v>
      </c>
      <c r="BB21786">
        <v>0</v>
      </c>
      <c r="BC21786">
        <v>0</v>
      </c>
      <c r="BD21786">
        <v>21785</v>
      </c>
      <c r="BE21786" t="s">
        <v>102</v>
      </c>
      <c r="BF21786">
        <v>1092</v>
      </c>
    </row>
    <row r="21787" spans="1:58" x14ac:dyDescent="0.35">
      <c r="A21787" t="s">
        <v>32124</v>
      </c>
      <c r="B21787" t="s">
        <v>32125</v>
      </c>
      <c r="C21787">
        <v>4</v>
      </c>
      <c r="E21787">
        <v>1</v>
      </c>
      <c r="F21787">
        <v>0</v>
      </c>
      <c r="G21787">
        <v>0</v>
      </c>
      <c r="H21787" t="s">
        <v>105</v>
      </c>
      <c r="I21787" t="s">
        <v>145</v>
      </c>
      <c r="T21787">
        <v>0</v>
      </c>
      <c r="U21787">
        <v>0</v>
      </c>
      <c r="V21787">
        <v>0</v>
      </c>
      <c r="W21787">
        <v>0</v>
      </c>
      <c r="X21787">
        <v>0</v>
      </c>
      <c r="Y21787">
        <v>0</v>
      </c>
      <c r="Z21787">
        <v>0</v>
      </c>
      <c r="AA21787">
        <v>0</v>
      </c>
      <c r="AB21787">
        <v>0</v>
      </c>
      <c r="AC21787" t="s">
        <v>114</v>
      </c>
      <c r="AD21787">
        <v>0</v>
      </c>
      <c r="AE21787">
        <v>0</v>
      </c>
      <c r="AF21787">
        <v>0</v>
      </c>
      <c r="AG21787">
        <v>0</v>
      </c>
      <c r="AH21787">
        <v>0</v>
      </c>
      <c r="AI21787">
        <v>0</v>
      </c>
      <c r="AJ21787">
        <v>1</v>
      </c>
      <c r="AK21787">
        <v>0</v>
      </c>
      <c r="AL21787">
        <v>0</v>
      </c>
      <c r="AM21787">
        <v>0</v>
      </c>
      <c r="AN21787">
        <v>0</v>
      </c>
      <c r="AO21787">
        <v>0</v>
      </c>
      <c r="AP21787">
        <v>0</v>
      </c>
      <c r="AQ21787">
        <v>0</v>
      </c>
      <c r="AR21787">
        <v>0</v>
      </c>
      <c r="AS21787" t="s">
        <v>115</v>
      </c>
      <c r="AT21787" t="s">
        <v>115</v>
      </c>
      <c r="BA21787">
        <v>0</v>
      </c>
      <c r="BB21787">
        <v>0</v>
      </c>
      <c r="BC21787">
        <v>0</v>
      </c>
      <c r="BD21787">
        <v>21786</v>
      </c>
      <c r="BE21787" t="s">
        <v>102</v>
      </c>
      <c r="BF21787">
        <v>1092</v>
      </c>
    </row>
    <row r="21788" spans="1:58" x14ac:dyDescent="0.35">
      <c r="A21788" t="s">
        <v>32126</v>
      </c>
      <c r="B21788" t="s">
        <v>153</v>
      </c>
      <c r="C21788">
        <v>11</v>
      </c>
      <c r="E21788">
        <v>0</v>
      </c>
      <c r="F21788">
        <v>1</v>
      </c>
      <c r="G21788">
        <v>0</v>
      </c>
      <c r="H21788" t="s">
        <v>105</v>
      </c>
      <c r="I21788" t="s">
        <v>145</v>
      </c>
      <c r="T21788">
        <v>0</v>
      </c>
      <c r="U21788">
        <v>0</v>
      </c>
      <c r="V21788">
        <v>0</v>
      </c>
      <c r="W21788">
        <v>0</v>
      </c>
      <c r="X21788">
        <v>0</v>
      </c>
      <c r="Y21788">
        <v>0</v>
      </c>
      <c r="Z21788">
        <v>0</v>
      </c>
      <c r="AA21788">
        <v>0</v>
      </c>
      <c r="AB21788">
        <v>0</v>
      </c>
      <c r="AC21788" t="s">
        <v>114</v>
      </c>
      <c r="AD21788">
        <v>0</v>
      </c>
      <c r="AE21788">
        <v>0</v>
      </c>
      <c r="AF21788">
        <v>0</v>
      </c>
      <c r="AG21788">
        <v>0</v>
      </c>
      <c r="AH21788">
        <v>0</v>
      </c>
      <c r="AI21788">
        <v>0</v>
      </c>
      <c r="AJ21788">
        <v>1</v>
      </c>
      <c r="AK21788">
        <v>0</v>
      </c>
      <c r="AL21788">
        <v>0</v>
      </c>
      <c r="AM21788">
        <v>0</v>
      </c>
      <c r="AN21788">
        <v>0</v>
      </c>
      <c r="AO21788">
        <v>0</v>
      </c>
      <c r="AP21788">
        <v>0</v>
      </c>
      <c r="AQ21788">
        <v>0</v>
      </c>
      <c r="AR21788">
        <v>0</v>
      </c>
      <c r="AS21788" t="s">
        <v>115</v>
      </c>
      <c r="AT21788" t="s">
        <v>115</v>
      </c>
      <c r="BA21788">
        <v>0</v>
      </c>
      <c r="BB21788">
        <v>0</v>
      </c>
      <c r="BC21788">
        <v>0</v>
      </c>
      <c r="BD21788">
        <v>21787</v>
      </c>
      <c r="BE21788" t="s">
        <v>102</v>
      </c>
      <c r="BF21788">
        <v>1092</v>
      </c>
    </row>
    <row r="21789" spans="1:58" x14ac:dyDescent="0.35">
      <c r="A21789" t="s">
        <v>32127</v>
      </c>
      <c r="B21789" t="s">
        <v>18621</v>
      </c>
      <c r="C21789">
        <v>24</v>
      </c>
      <c r="E21789">
        <v>0</v>
      </c>
      <c r="F21789">
        <v>0</v>
      </c>
      <c r="G21789">
        <v>1</v>
      </c>
      <c r="H21789" t="s">
        <v>105</v>
      </c>
      <c r="I21789" t="s">
        <v>145</v>
      </c>
      <c r="K21789" t="s">
        <v>114</v>
      </c>
      <c r="L21789">
        <v>0</v>
      </c>
      <c r="M21789">
        <v>0</v>
      </c>
      <c r="N21789">
        <v>0</v>
      </c>
      <c r="O21789">
        <v>0</v>
      </c>
      <c r="P21789">
        <v>0</v>
      </c>
      <c r="Q21789">
        <v>0</v>
      </c>
      <c r="R21789">
        <v>0</v>
      </c>
      <c r="S21789">
        <v>1</v>
      </c>
      <c r="T21789">
        <v>0</v>
      </c>
      <c r="U21789">
        <v>0</v>
      </c>
      <c r="V21789">
        <v>0</v>
      </c>
      <c r="W21789">
        <v>0</v>
      </c>
      <c r="X21789">
        <v>0</v>
      </c>
      <c r="Y21789">
        <v>0</v>
      </c>
      <c r="Z21789">
        <v>0</v>
      </c>
      <c r="AA21789">
        <v>0</v>
      </c>
      <c r="AB21789">
        <v>0</v>
      </c>
      <c r="AK21789">
        <v>0</v>
      </c>
      <c r="AL21789">
        <v>0</v>
      </c>
      <c r="AM21789">
        <v>0</v>
      </c>
      <c r="AN21789">
        <v>0</v>
      </c>
      <c r="AO21789">
        <v>0</v>
      </c>
      <c r="AP21789">
        <v>0</v>
      </c>
      <c r="AQ21789">
        <v>0</v>
      </c>
      <c r="AR21789">
        <v>0</v>
      </c>
      <c r="AS21789" t="s">
        <v>115</v>
      </c>
      <c r="AT21789" t="s">
        <v>115</v>
      </c>
      <c r="BA21789">
        <v>0</v>
      </c>
      <c r="BB21789">
        <v>0</v>
      </c>
      <c r="BC21789">
        <v>0</v>
      </c>
      <c r="BD21789">
        <v>21788</v>
      </c>
      <c r="BE21789" t="s">
        <v>102</v>
      </c>
      <c r="BF21789">
        <v>1092</v>
      </c>
    </row>
    <row r="21790" spans="1:58" x14ac:dyDescent="0.35">
      <c r="A21790" t="s">
        <v>32128</v>
      </c>
      <c r="B21790" t="s">
        <v>5938</v>
      </c>
      <c r="C21790">
        <v>30</v>
      </c>
      <c r="E21790">
        <v>0</v>
      </c>
      <c r="F21790">
        <v>0</v>
      </c>
      <c r="G21790">
        <v>1</v>
      </c>
      <c r="H21790" t="s">
        <v>105</v>
      </c>
      <c r="I21790" t="s">
        <v>145</v>
      </c>
      <c r="K21790" t="s">
        <v>114</v>
      </c>
      <c r="L21790">
        <v>0</v>
      </c>
      <c r="M21790">
        <v>0</v>
      </c>
      <c r="N21790">
        <v>0</v>
      </c>
      <c r="O21790">
        <v>0</v>
      </c>
      <c r="P21790">
        <v>0</v>
      </c>
      <c r="Q21790">
        <v>0</v>
      </c>
      <c r="R21790">
        <v>0</v>
      </c>
      <c r="S21790">
        <v>1</v>
      </c>
      <c r="T21790">
        <v>0</v>
      </c>
      <c r="U21790">
        <v>0</v>
      </c>
      <c r="V21790">
        <v>0</v>
      </c>
      <c r="W21790">
        <v>0</v>
      </c>
      <c r="X21790">
        <v>0</v>
      </c>
      <c r="Y21790">
        <v>0</v>
      </c>
      <c r="Z21790">
        <v>0</v>
      </c>
      <c r="AA21790">
        <v>0</v>
      </c>
      <c r="AB21790">
        <v>0</v>
      </c>
      <c r="AK21790">
        <v>0</v>
      </c>
      <c r="AL21790">
        <v>0</v>
      </c>
      <c r="AM21790">
        <v>0</v>
      </c>
      <c r="AN21790">
        <v>0</v>
      </c>
      <c r="AO21790">
        <v>0</v>
      </c>
      <c r="AP21790">
        <v>0</v>
      </c>
      <c r="AQ21790">
        <v>0</v>
      </c>
      <c r="AR21790">
        <v>0</v>
      </c>
      <c r="AS21790" t="s">
        <v>115</v>
      </c>
      <c r="AT21790" t="s">
        <v>115</v>
      </c>
      <c r="BA21790">
        <v>0</v>
      </c>
      <c r="BB21790">
        <v>0</v>
      </c>
      <c r="BC21790">
        <v>0</v>
      </c>
      <c r="BD21790">
        <v>21789</v>
      </c>
      <c r="BE21790" t="s">
        <v>102</v>
      </c>
      <c r="BF21790">
        <v>1092</v>
      </c>
    </row>
    <row r="21791" spans="1:58" x14ac:dyDescent="0.35">
      <c r="A21791" t="s">
        <v>32129</v>
      </c>
      <c r="B21791" t="s">
        <v>1554</v>
      </c>
      <c r="C21791">
        <v>25</v>
      </c>
      <c r="E21791">
        <v>0</v>
      </c>
      <c r="F21791">
        <v>0</v>
      </c>
      <c r="G21791">
        <v>1</v>
      </c>
      <c r="H21791" t="s">
        <v>105</v>
      </c>
      <c r="I21791" t="s">
        <v>145</v>
      </c>
      <c r="K21791" t="s">
        <v>114</v>
      </c>
      <c r="L21791">
        <v>0</v>
      </c>
      <c r="M21791">
        <v>0</v>
      </c>
      <c r="N21791">
        <v>0</v>
      </c>
      <c r="O21791">
        <v>0</v>
      </c>
      <c r="P21791">
        <v>0</v>
      </c>
      <c r="Q21791">
        <v>0</v>
      </c>
      <c r="R21791">
        <v>0</v>
      </c>
      <c r="S21791">
        <v>1</v>
      </c>
      <c r="T21791">
        <v>0</v>
      </c>
      <c r="U21791">
        <v>0</v>
      </c>
      <c r="V21791">
        <v>0</v>
      </c>
      <c r="W21791">
        <v>0</v>
      </c>
      <c r="X21791">
        <v>0</v>
      </c>
      <c r="Y21791">
        <v>0</v>
      </c>
      <c r="Z21791">
        <v>0</v>
      </c>
      <c r="AA21791">
        <v>0</v>
      </c>
      <c r="AB21791">
        <v>0</v>
      </c>
      <c r="AK21791">
        <v>0</v>
      </c>
      <c r="AL21791">
        <v>0</v>
      </c>
      <c r="AM21791">
        <v>0</v>
      </c>
      <c r="AN21791">
        <v>0</v>
      </c>
      <c r="AO21791">
        <v>0</v>
      </c>
      <c r="AP21791">
        <v>0</v>
      </c>
      <c r="AQ21791">
        <v>0</v>
      </c>
      <c r="AR21791">
        <v>0</v>
      </c>
      <c r="AS21791" t="s">
        <v>115</v>
      </c>
      <c r="AT21791" t="s">
        <v>115</v>
      </c>
      <c r="BA21791">
        <v>0</v>
      </c>
      <c r="BB21791">
        <v>0</v>
      </c>
      <c r="BC21791">
        <v>0</v>
      </c>
      <c r="BD21791">
        <v>21790</v>
      </c>
      <c r="BE21791" t="s">
        <v>102</v>
      </c>
      <c r="BF21791">
        <v>1092</v>
      </c>
    </row>
    <row r="21792" spans="1:58" x14ac:dyDescent="0.35">
      <c r="A21792" t="s">
        <v>32130</v>
      </c>
      <c r="B21792" t="s">
        <v>5938</v>
      </c>
      <c r="C21792">
        <v>30</v>
      </c>
      <c r="E21792">
        <v>0</v>
      </c>
      <c r="F21792">
        <v>0</v>
      </c>
      <c r="G21792">
        <v>1</v>
      </c>
      <c r="H21792" t="s">
        <v>105</v>
      </c>
      <c r="I21792" t="s">
        <v>145</v>
      </c>
      <c r="K21792" t="s">
        <v>114</v>
      </c>
      <c r="L21792">
        <v>0</v>
      </c>
      <c r="M21792">
        <v>0</v>
      </c>
      <c r="N21792">
        <v>0</v>
      </c>
      <c r="O21792">
        <v>0</v>
      </c>
      <c r="P21792">
        <v>0</v>
      </c>
      <c r="Q21792">
        <v>0</v>
      </c>
      <c r="R21792">
        <v>0</v>
      </c>
      <c r="S21792">
        <v>1</v>
      </c>
      <c r="T21792">
        <v>0</v>
      </c>
      <c r="U21792">
        <v>0</v>
      </c>
      <c r="V21792">
        <v>0</v>
      </c>
      <c r="W21792">
        <v>0</v>
      </c>
      <c r="X21792">
        <v>0</v>
      </c>
      <c r="Y21792">
        <v>0</v>
      </c>
      <c r="Z21792">
        <v>0</v>
      </c>
      <c r="AA21792">
        <v>0</v>
      </c>
      <c r="AB21792">
        <v>0</v>
      </c>
      <c r="AK21792">
        <v>0</v>
      </c>
      <c r="AL21792">
        <v>0</v>
      </c>
      <c r="AM21792">
        <v>0</v>
      </c>
      <c r="AN21792">
        <v>0</v>
      </c>
      <c r="AO21792">
        <v>0</v>
      </c>
      <c r="AP21792">
        <v>0</v>
      </c>
      <c r="AQ21792">
        <v>0</v>
      </c>
      <c r="AR21792">
        <v>0</v>
      </c>
      <c r="AS21792" t="s">
        <v>115</v>
      </c>
      <c r="AT21792" t="s">
        <v>115</v>
      </c>
      <c r="BA21792">
        <v>0</v>
      </c>
      <c r="BB21792">
        <v>0</v>
      </c>
      <c r="BC21792">
        <v>0</v>
      </c>
      <c r="BD21792">
        <v>21791</v>
      </c>
      <c r="BE21792" t="s">
        <v>102</v>
      </c>
      <c r="BF21792">
        <v>1092</v>
      </c>
    </row>
    <row r="21793" spans="1:58" x14ac:dyDescent="0.35">
      <c r="A21793" t="s">
        <v>32131</v>
      </c>
      <c r="B21793" t="s">
        <v>3488</v>
      </c>
      <c r="C21793">
        <v>24</v>
      </c>
      <c r="E21793">
        <v>0</v>
      </c>
      <c r="F21793">
        <v>0</v>
      </c>
      <c r="G21793">
        <v>1</v>
      </c>
      <c r="H21793" t="s">
        <v>105</v>
      </c>
      <c r="I21793" t="s">
        <v>145</v>
      </c>
      <c r="K21793" t="s">
        <v>114</v>
      </c>
      <c r="L21793">
        <v>0</v>
      </c>
      <c r="M21793">
        <v>0</v>
      </c>
      <c r="N21793">
        <v>0</v>
      </c>
      <c r="O21793">
        <v>0</v>
      </c>
      <c r="P21793">
        <v>0</v>
      </c>
      <c r="Q21793">
        <v>0</v>
      </c>
      <c r="R21793">
        <v>0</v>
      </c>
      <c r="S21793">
        <v>1</v>
      </c>
      <c r="T21793">
        <v>0</v>
      </c>
      <c r="U21793">
        <v>0</v>
      </c>
      <c r="V21793">
        <v>0</v>
      </c>
      <c r="W21793">
        <v>0</v>
      </c>
      <c r="X21793">
        <v>0</v>
      </c>
      <c r="Y21793">
        <v>0</v>
      </c>
      <c r="Z21793">
        <v>0</v>
      </c>
      <c r="AA21793">
        <v>0</v>
      </c>
      <c r="AB21793">
        <v>0</v>
      </c>
      <c r="AK21793">
        <v>0</v>
      </c>
      <c r="AL21793">
        <v>0</v>
      </c>
      <c r="AM21793">
        <v>0</v>
      </c>
      <c r="AN21793">
        <v>0</v>
      </c>
      <c r="AO21793">
        <v>0</v>
      </c>
      <c r="AP21793">
        <v>0</v>
      </c>
      <c r="AQ21793">
        <v>0</v>
      </c>
      <c r="AR21793">
        <v>0</v>
      </c>
      <c r="AS21793" t="s">
        <v>115</v>
      </c>
      <c r="AT21793" t="s">
        <v>115</v>
      </c>
      <c r="BA21793">
        <v>0</v>
      </c>
      <c r="BB21793">
        <v>0</v>
      </c>
      <c r="BC21793">
        <v>0</v>
      </c>
      <c r="BD21793">
        <v>21792</v>
      </c>
      <c r="BE21793" t="s">
        <v>102</v>
      </c>
      <c r="BF21793">
        <v>1092</v>
      </c>
    </row>
    <row r="21794" spans="1:58" x14ac:dyDescent="0.35">
      <c r="A21794" t="s">
        <v>32132</v>
      </c>
      <c r="B21794" t="s">
        <v>10053</v>
      </c>
      <c r="C21794">
        <v>18</v>
      </c>
      <c r="E21794">
        <v>0</v>
      </c>
      <c r="F21794">
        <v>0</v>
      </c>
      <c r="G21794">
        <v>1</v>
      </c>
      <c r="H21794" t="s">
        <v>99</v>
      </c>
      <c r="I21794" t="s">
        <v>145</v>
      </c>
      <c r="K21794" t="s">
        <v>114</v>
      </c>
      <c r="L21794">
        <v>0</v>
      </c>
      <c r="M21794">
        <v>0</v>
      </c>
      <c r="N21794">
        <v>0</v>
      </c>
      <c r="O21794">
        <v>0</v>
      </c>
      <c r="P21794">
        <v>0</v>
      </c>
      <c r="Q21794">
        <v>0</v>
      </c>
      <c r="R21794">
        <v>0</v>
      </c>
      <c r="S21794">
        <v>1</v>
      </c>
      <c r="T21794">
        <v>0</v>
      </c>
      <c r="U21794">
        <v>0</v>
      </c>
      <c r="V21794">
        <v>0</v>
      </c>
      <c r="W21794">
        <v>0</v>
      </c>
      <c r="X21794">
        <v>0</v>
      </c>
      <c r="Y21794">
        <v>0</v>
      </c>
      <c r="Z21794">
        <v>0</v>
      </c>
      <c r="AA21794">
        <v>0</v>
      </c>
      <c r="AB21794">
        <v>0</v>
      </c>
      <c r="AK21794">
        <v>0</v>
      </c>
      <c r="AL21794">
        <v>0</v>
      </c>
      <c r="AM21794">
        <v>0</v>
      </c>
      <c r="AN21794">
        <v>0</v>
      </c>
      <c r="AO21794">
        <v>0</v>
      </c>
      <c r="AP21794">
        <v>0</v>
      </c>
      <c r="AQ21794">
        <v>0</v>
      </c>
      <c r="AR21794">
        <v>0</v>
      </c>
      <c r="AS21794" t="s">
        <v>115</v>
      </c>
      <c r="AT21794" t="s">
        <v>115</v>
      </c>
      <c r="BA21794">
        <v>0</v>
      </c>
      <c r="BB21794">
        <v>0</v>
      </c>
      <c r="BC21794">
        <v>0</v>
      </c>
      <c r="BD21794">
        <v>21793</v>
      </c>
      <c r="BE21794" t="s">
        <v>102</v>
      </c>
      <c r="BF21794">
        <v>1092</v>
      </c>
    </row>
    <row r="21795" spans="1:58" x14ac:dyDescent="0.35">
      <c r="A21795" t="s">
        <v>32133</v>
      </c>
      <c r="B21795" t="s">
        <v>361</v>
      </c>
      <c r="C21795">
        <v>20</v>
      </c>
      <c r="E21795">
        <v>0</v>
      </c>
      <c r="F21795">
        <v>0</v>
      </c>
      <c r="G21795">
        <v>1</v>
      </c>
      <c r="H21795" t="s">
        <v>99</v>
      </c>
      <c r="I21795" t="s">
        <v>145</v>
      </c>
      <c r="K21795" t="s">
        <v>114</v>
      </c>
      <c r="L21795">
        <v>0</v>
      </c>
      <c r="M21795">
        <v>0</v>
      </c>
      <c r="N21795">
        <v>0</v>
      </c>
      <c r="O21795">
        <v>0</v>
      </c>
      <c r="P21795">
        <v>0</v>
      </c>
      <c r="Q21795">
        <v>0</v>
      </c>
      <c r="R21795">
        <v>0</v>
      </c>
      <c r="S21795">
        <v>1</v>
      </c>
      <c r="T21795">
        <v>0</v>
      </c>
      <c r="U21795">
        <v>0</v>
      </c>
      <c r="V21795">
        <v>0</v>
      </c>
      <c r="W21795">
        <v>0</v>
      </c>
      <c r="X21795">
        <v>0</v>
      </c>
      <c r="Y21795">
        <v>0</v>
      </c>
      <c r="Z21795">
        <v>0</v>
      </c>
      <c r="AA21795">
        <v>0</v>
      </c>
      <c r="AB21795">
        <v>0</v>
      </c>
      <c r="AK21795">
        <v>0</v>
      </c>
      <c r="AL21795">
        <v>0</v>
      </c>
      <c r="AM21795">
        <v>0</v>
      </c>
      <c r="AN21795">
        <v>0</v>
      </c>
      <c r="AO21795">
        <v>0</v>
      </c>
      <c r="AP21795">
        <v>0</v>
      </c>
      <c r="AQ21795">
        <v>0</v>
      </c>
      <c r="AR21795">
        <v>0</v>
      </c>
      <c r="AS21795" t="s">
        <v>115</v>
      </c>
      <c r="AT21795" t="s">
        <v>115</v>
      </c>
      <c r="BA21795">
        <v>0</v>
      </c>
      <c r="BB21795">
        <v>0</v>
      </c>
      <c r="BC21795">
        <v>0</v>
      </c>
      <c r="BD21795">
        <v>21794</v>
      </c>
      <c r="BE21795" t="s">
        <v>102</v>
      </c>
      <c r="BF21795">
        <v>1092</v>
      </c>
    </row>
    <row r="21796" spans="1:58" x14ac:dyDescent="0.35">
      <c r="A21796" t="s">
        <v>32134</v>
      </c>
      <c r="B21796" t="s">
        <v>454</v>
      </c>
      <c r="C21796">
        <v>28</v>
      </c>
      <c r="E21796">
        <v>0</v>
      </c>
      <c r="F21796">
        <v>0</v>
      </c>
      <c r="G21796">
        <v>1</v>
      </c>
      <c r="H21796" t="s">
        <v>99</v>
      </c>
      <c r="I21796" t="s">
        <v>145</v>
      </c>
      <c r="K21796" t="s">
        <v>114</v>
      </c>
      <c r="L21796">
        <v>0</v>
      </c>
      <c r="M21796">
        <v>0</v>
      </c>
      <c r="N21796">
        <v>0</v>
      </c>
      <c r="O21796">
        <v>0</v>
      </c>
      <c r="P21796">
        <v>0</v>
      </c>
      <c r="Q21796">
        <v>0</v>
      </c>
      <c r="R21796">
        <v>0</v>
      </c>
      <c r="S21796">
        <v>1</v>
      </c>
      <c r="T21796">
        <v>0</v>
      </c>
      <c r="U21796">
        <v>0</v>
      </c>
      <c r="V21796">
        <v>0</v>
      </c>
      <c r="W21796">
        <v>0</v>
      </c>
      <c r="X21796">
        <v>0</v>
      </c>
      <c r="Y21796">
        <v>0</v>
      </c>
      <c r="Z21796">
        <v>0</v>
      </c>
      <c r="AA21796">
        <v>0</v>
      </c>
      <c r="AB21796">
        <v>0</v>
      </c>
      <c r="AK21796">
        <v>0</v>
      </c>
      <c r="AL21796">
        <v>0</v>
      </c>
      <c r="AM21796">
        <v>0</v>
      </c>
      <c r="AN21796">
        <v>0</v>
      </c>
      <c r="AO21796">
        <v>0</v>
      </c>
      <c r="AP21796">
        <v>0</v>
      </c>
      <c r="AQ21796">
        <v>0</v>
      </c>
      <c r="AR21796">
        <v>0</v>
      </c>
      <c r="AS21796" t="s">
        <v>115</v>
      </c>
      <c r="AT21796" t="s">
        <v>115</v>
      </c>
      <c r="BA21796">
        <v>0</v>
      </c>
      <c r="BB21796">
        <v>0</v>
      </c>
      <c r="BC21796">
        <v>0</v>
      </c>
      <c r="BD21796">
        <v>21795</v>
      </c>
      <c r="BE21796" t="s">
        <v>102</v>
      </c>
      <c r="BF21796">
        <v>1092</v>
      </c>
    </row>
    <row r="21797" spans="1:58" x14ac:dyDescent="0.35">
      <c r="A21797" t="s">
        <v>32135</v>
      </c>
      <c r="B21797" t="s">
        <v>32136</v>
      </c>
      <c r="C21797">
        <v>25</v>
      </c>
      <c r="E21797">
        <v>0</v>
      </c>
      <c r="F21797">
        <v>0</v>
      </c>
      <c r="G21797">
        <v>1</v>
      </c>
      <c r="H21797" t="s">
        <v>99</v>
      </c>
      <c r="I21797" t="s">
        <v>145</v>
      </c>
      <c r="K21797" t="s">
        <v>114</v>
      </c>
      <c r="L21797">
        <v>0</v>
      </c>
      <c r="M21797">
        <v>0</v>
      </c>
      <c r="N21797">
        <v>0</v>
      </c>
      <c r="O21797">
        <v>0</v>
      </c>
      <c r="P21797">
        <v>0</v>
      </c>
      <c r="Q21797">
        <v>0</v>
      </c>
      <c r="R21797">
        <v>0</v>
      </c>
      <c r="S21797">
        <v>1</v>
      </c>
      <c r="T21797">
        <v>0</v>
      </c>
      <c r="U21797">
        <v>0</v>
      </c>
      <c r="V21797">
        <v>0</v>
      </c>
      <c r="W21797">
        <v>0</v>
      </c>
      <c r="X21797">
        <v>0</v>
      </c>
      <c r="Y21797">
        <v>0</v>
      </c>
      <c r="Z21797">
        <v>0</v>
      </c>
      <c r="AA21797">
        <v>0</v>
      </c>
      <c r="AB21797">
        <v>0</v>
      </c>
      <c r="AK21797">
        <v>0</v>
      </c>
      <c r="AL21797">
        <v>0</v>
      </c>
      <c r="AM21797">
        <v>0</v>
      </c>
      <c r="AN21797">
        <v>0</v>
      </c>
      <c r="AO21797">
        <v>0</v>
      </c>
      <c r="AP21797">
        <v>0</v>
      </c>
      <c r="AQ21797">
        <v>0</v>
      </c>
      <c r="AR21797">
        <v>0</v>
      </c>
      <c r="AS21797" t="s">
        <v>115</v>
      </c>
      <c r="AT21797" t="s">
        <v>115</v>
      </c>
      <c r="BA21797">
        <v>0</v>
      </c>
      <c r="BB21797">
        <v>0</v>
      </c>
      <c r="BC21797">
        <v>0</v>
      </c>
      <c r="BD21797">
        <v>21796</v>
      </c>
      <c r="BE21797" t="s">
        <v>102</v>
      </c>
      <c r="BF21797">
        <v>1092</v>
      </c>
    </row>
    <row r="21798" spans="1:58" x14ac:dyDescent="0.35">
      <c r="A21798" t="s">
        <v>32137</v>
      </c>
      <c r="B21798" t="s">
        <v>8405</v>
      </c>
      <c r="C21798">
        <v>16</v>
      </c>
      <c r="E21798">
        <v>0</v>
      </c>
      <c r="F21798">
        <v>0</v>
      </c>
      <c r="G21798">
        <v>1</v>
      </c>
      <c r="H21798" t="s">
        <v>99</v>
      </c>
      <c r="I21798" t="s">
        <v>145</v>
      </c>
      <c r="K21798" t="s">
        <v>114</v>
      </c>
      <c r="L21798">
        <v>0</v>
      </c>
      <c r="M21798">
        <v>0</v>
      </c>
      <c r="N21798">
        <v>0</v>
      </c>
      <c r="O21798">
        <v>0</v>
      </c>
      <c r="P21798">
        <v>0</v>
      </c>
      <c r="Q21798">
        <v>0</v>
      </c>
      <c r="R21798">
        <v>0</v>
      </c>
      <c r="S21798">
        <v>1</v>
      </c>
      <c r="T21798">
        <v>0</v>
      </c>
      <c r="U21798">
        <v>0</v>
      </c>
      <c r="V21798">
        <v>0</v>
      </c>
      <c r="W21798">
        <v>0</v>
      </c>
      <c r="X21798">
        <v>0</v>
      </c>
      <c r="Y21798">
        <v>0</v>
      </c>
      <c r="Z21798">
        <v>0</v>
      </c>
      <c r="AA21798">
        <v>0</v>
      </c>
      <c r="AB21798">
        <v>0</v>
      </c>
      <c r="AK21798">
        <v>0</v>
      </c>
      <c r="AL21798">
        <v>0</v>
      </c>
      <c r="AM21798">
        <v>0</v>
      </c>
      <c r="AN21798">
        <v>0</v>
      </c>
      <c r="AO21798">
        <v>0</v>
      </c>
      <c r="AP21798">
        <v>0</v>
      </c>
      <c r="AQ21798">
        <v>0</v>
      </c>
      <c r="AR21798">
        <v>0</v>
      </c>
      <c r="AS21798" t="s">
        <v>115</v>
      </c>
      <c r="AT21798" t="s">
        <v>115</v>
      </c>
      <c r="BA21798">
        <v>0</v>
      </c>
      <c r="BB21798">
        <v>0</v>
      </c>
      <c r="BC21798">
        <v>0</v>
      </c>
      <c r="BD21798">
        <v>21797</v>
      </c>
      <c r="BE21798" t="s">
        <v>102</v>
      </c>
      <c r="BF21798">
        <v>1092</v>
      </c>
    </row>
    <row r="21799" spans="1:58" x14ac:dyDescent="0.35">
      <c r="A21799" t="s">
        <v>32138</v>
      </c>
      <c r="B21799" t="s">
        <v>3430</v>
      </c>
      <c r="C21799">
        <v>33</v>
      </c>
      <c r="E21799">
        <v>0</v>
      </c>
      <c r="F21799">
        <v>0</v>
      </c>
      <c r="G21799">
        <v>1</v>
      </c>
      <c r="H21799" t="s">
        <v>99</v>
      </c>
      <c r="I21799" t="s">
        <v>145</v>
      </c>
      <c r="K21799" t="s">
        <v>114</v>
      </c>
      <c r="L21799">
        <v>0</v>
      </c>
      <c r="M21799">
        <v>0</v>
      </c>
      <c r="N21799">
        <v>0</v>
      </c>
      <c r="O21799">
        <v>0</v>
      </c>
      <c r="P21799">
        <v>0</v>
      </c>
      <c r="Q21799">
        <v>0</v>
      </c>
      <c r="R21799">
        <v>0</v>
      </c>
      <c r="S21799">
        <v>1</v>
      </c>
      <c r="T21799">
        <v>0</v>
      </c>
      <c r="U21799">
        <v>0</v>
      </c>
      <c r="V21799">
        <v>0</v>
      </c>
      <c r="W21799">
        <v>0</v>
      </c>
      <c r="X21799">
        <v>0</v>
      </c>
      <c r="Y21799">
        <v>0</v>
      </c>
      <c r="Z21799">
        <v>0</v>
      </c>
      <c r="AA21799">
        <v>0</v>
      </c>
      <c r="AB21799">
        <v>0</v>
      </c>
      <c r="AK21799">
        <v>0</v>
      </c>
      <c r="AL21799">
        <v>0</v>
      </c>
      <c r="AM21799">
        <v>0</v>
      </c>
      <c r="AN21799">
        <v>0</v>
      </c>
      <c r="AO21799">
        <v>0</v>
      </c>
      <c r="AP21799">
        <v>0</v>
      </c>
      <c r="AQ21799">
        <v>0</v>
      </c>
      <c r="AR21799">
        <v>0</v>
      </c>
      <c r="AS21799" t="s">
        <v>115</v>
      </c>
      <c r="AT21799" t="s">
        <v>115</v>
      </c>
      <c r="BA21799">
        <v>0</v>
      </c>
      <c r="BB21799">
        <v>0</v>
      </c>
      <c r="BC21799">
        <v>0</v>
      </c>
      <c r="BD21799">
        <v>21798</v>
      </c>
      <c r="BE21799" t="s">
        <v>102</v>
      </c>
      <c r="BF21799">
        <v>1092</v>
      </c>
    </row>
    <row r="21800" spans="1:58" x14ac:dyDescent="0.35">
      <c r="A21800" t="s">
        <v>32139</v>
      </c>
      <c r="B21800" t="s">
        <v>30916</v>
      </c>
      <c r="C21800">
        <v>24</v>
      </c>
      <c r="E21800">
        <v>0</v>
      </c>
      <c r="F21800">
        <v>0</v>
      </c>
      <c r="G21800">
        <v>1</v>
      </c>
      <c r="H21800" t="s">
        <v>99</v>
      </c>
      <c r="I21800" t="s">
        <v>145</v>
      </c>
      <c r="K21800" t="s">
        <v>114</v>
      </c>
      <c r="L21800">
        <v>0</v>
      </c>
      <c r="M21800">
        <v>0</v>
      </c>
      <c r="N21800">
        <v>0</v>
      </c>
      <c r="O21800">
        <v>0</v>
      </c>
      <c r="P21800">
        <v>0</v>
      </c>
      <c r="Q21800">
        <v>0</v>
      </c>
      <c r="R21800">
        <v>0</v>
      </c>
      <c r="S21800">
        <v>1</v>
      </c>
      <c r="T21800">
        <v>0</v>
      </c>
      <c r="U21800">
        <v>0</v>
      </c>
      <c r="V21800">
        <v>0</v>
      </c>
      <c r="W21800">
        <v>0</v>
      </c>
      <c r="X21800">
        <v>0</v>
      </c>
      <c r="Y21800">
        <v>0</v>
      </c>
      <c r="Z21800">
        <v>0</v>
      </c>
      <c r="AA21800">
        <v>0</v>
      </c>
      <c r="AB21800">
        <v>0</v>
      </c>
      <c r="AK21800">
        <v>0</v>
      </c>
      <c r="AL21800">
        <v>0</v>
      </c>
      <c r="AM21800">
        <v>0</v>
      </c>
      <c r="AN21800">
        <v>0</v>
      </c>
      <c r="AO21800">
        <v>0</v>
      </c>
      <c r="AP21800">
        <v>0</v>
      </c>
      <c r="AQ21800">
        <v>0</v>
      </c>
      <c r="AR21800">
        <v>0</v>
      </c>
      <c r="AS21800" t="s">
        <v>115</v>
      </c>
      <c r="AT21800" t="s">
        <v>115</v>
      </c>
      <c r="BA21800">
        <v>0</v>
      </c>
      <c r="BB21800">
        <v>0</v>
      </c>
      <c r="BC21800">
        <v>0</v>
      </c>
      <c r="BD21800">
        <v>21799</v>
      </c>
      <c r="BE21800" t="s">
        <v>102</v>
      </c>
      <c r="BF21800">
        <v>1092</v>
      </c>
    </row>
    <row r="21801" spans="1:58" x14ac:dyDescent="0.35">
      <c r="A21801" t="s">
        <v>32140</v>
      </c>
      <c r="B21801" t="s">
        <v>3402</v>
      </c>
      <c r="C21801">
        <v>20</v>
      </c>
      <c r="E21801">
        <v>0</v>
      </c>
      <c r="F21801">
        <v>0</v>
      </c>
      <c r="G21801">
        <v>1</v>
      </c>
      <c r="H21801" t="s">
        <v>99</v>
      </c>
      <c r="I21801" t="s">
        <v>145</v>
      </c>
      <c r="K21801" t="s">
        <v>114</v>
      </c>
      <c r="L21801">
        <v>0</v>
      </c>
      <c r="M21801">
        <v>0</v>
      </c>
      <c r="N21801">
        <v>0</v>
      </c>
      <c r="O21801">
        <v>0</v>
      </c>
      <c r="P21801">
        <v>0</v>
      </c>
      <c r="Q21801">
        <v>0</v>
      </c>
      <c r="R21801">
        <v>0</v>
      </c>
      <c r="S21801">
        <v>1</v>
      </c>
      <c r="T21801">
        <v>0</v>
      </c>
      <c r="U21801">
        <v>0</v>
      </c>
      <c r="V21801">
        <v>0</v>
      </c>
      <c r="W21801">
        <v>0</v>
      </c>
      <c r="X21801">
        <v>0</v>
      </c>
      <c r="Y21801">
        <v>0</v>
      </c>
      <c r="Z21801">
        <v>0</v>
      </c>
      <c r="AA21801">
        <v>0</v>
      </c>
      <c r="AB21801">
        <v>0</v>
      </c>
      <c r="AK21801">
        <v>0</v>
      </c>
      <c r="AL21801">
        <v>0</v>
      </c>
      <c r="AM21801">
        <v>0</v>
      </c>
      <c r="AN21801">
        <v>0</v>
      </c>
      <c r="AO21801">
        <v>0</v>
      </c>
      <c r="AP21801">
        <v>0</v>
      </c>
      <c r="AQ21801">
        <v>0</v>
      </c>
      <c r="AR21801">
        <v>0</v>
      </c>
      <c r="AS21801" t="s">
        <v>115</v>
      </c>
      <c r="AT21801" t="s">
        <v>115</v>
      </c>
      <c r="BA21801">
        <v>0</v>
      </c>
      <c r="BB21801">
        <v>0</v>
      </c>
      <c r="BC21801">
        <v>0</v>
      </c>
      <c r="BD21801">
        <v>21800</v>
      </c>
      <c r="BE21801" t="s">
        <v>102</v>
      </c>
      <c r="BF21801">
        <v>1092</v>
      </c>
    </row>
    <row r="21802" spans="1:58" x14ac:dyDescent="0.35">
      <c r="A21802" t="s">
        <v>32141</v>
      </c>
      <c r="B21802" t="s">
        <v>2812</v>
      </c>
      <c r="C21802">
        <v>21</v>
      </c>
      <c r="E21802">
        <v>0</v>
      </c>
      <c r="F21802">
        <v>0</v>
      </c>
      <c r="G21802">
        <v>1</v>
      </c>
      <c r="H21802" t="s">
        <v>99</v>
      </c>
      <c r="I21802" t="s">
        <v>145</v>
      </c>
      <c r="K21802" t="s">
        <v>114</v>
      </c>
      <c r="L21802">
        <v>0</v>
      </c>
      <c r="M21802">
        <v>0</v>
      </c>
      <c r="N21802">
        <v>0</v>
      </c>
      <c r="O21802">
        <v>0</v>
      </c>
      <c r="P21802">
        <v>0</v>
      </c>
      <c r="Q21802">
        <v>0</v>
      </c>
      <c r="R21802">
        <v>0</v>
      </c>
      <c r="S21802">
        <v>1</v>
      </c>
      <c r="T21802">
        <v>0</v>
      </c>
      <c r="U21802">
        <v>0</v>
      </c>
      <c r="V21802">
        <v>0</v>
      </c>
      <c r="W21802">
        <v>0</v>
      </c>
      <c r="X21802">
        <v>0</v>
      </c>
      <c r="Y21802">
        <v>0</v>
      </c>
      <c r="Z21802">
        <v>0</v>
      </c>
      <c r="AA21802">
        <v>0</v>
      </c>
      <c r="AB21802">
        <v>0</v>
      </c>
      <c r="AK21802">
        <v>0</v>
      </c>
      <c r="AL21802">
        <v>0</v>
      </c>
      <c r="AM21802">
        <v>0</v>
      </c>
      <c r="AN21802">
        <v>0</v>
      </c>
      <c r="AO21802">
        <v>0</v>
      </c>
      <c r="AP21802">
        <v>0</v>
      </c>
      <c r="AQ21802">
        <v>0</v>
      </c>
      <c r="AR21802">
        <v>0</v>
      </c>
      <c r="AS21802" t="s">
        <v>115</v>
      </c>
      <c r="AT21802" t="s">
        <v>115</v>
      </c>
      <c r="BA21802">
        <v>0</v>
      </c>
      <c r="BB21802">
        <v>0</v>
      </c>
      <c r="BC21802">
        <v>0</v>
      </c>
      <c r="BD21802">
        <v>21801</v>
      </c>
      <c r="BE21802" t="s">
        <v>102</v>
      </c>
      <c r="BF21802">
        <v>1092</v>
      </c>
    </row>
    <row r="21803" spans="1:58" x14ac:dyDescent="0.35">
      <c r="A21803" t="s">
        <v>32142</v>
      </c>
      <c r="B21803" t="s">
        <v>24525</v>
      </c>
      <c r="C21803">
        <v>24</v>
      </c>
      <c r="E21803">
        <v>0</v>
      </c>
      <c r="F21803">
        <v>0</v>
      </c>
      <c r="G21803">
        <v>1</v>
      </c>
      <c r="H21803" t="s">
        <v>99</v>
      </c>
      <c r="I21803" t="s">
        <v>145</v>
      </c>
      <c r="K21803" t="s">
        <v>114</v>
      </c>
      <c r="L21803">
        <v>0</v>
      </c>
      <c r="M21803">
        <v>0</v>
      </c>
      <c r="N21803">
        <v>0</v>
      </c>
      <c r="O21803">
        <v>0</v>
      </c>
      <c r="P21803">
        <v>0</v>
      </c>
      <c r="Q21803">
        <v>0</v>
      </c>
      <c r="R21803">
        <v>0</v>
      </c>
      <c r="S21803">
        <v>1</v>
      </c>
      <c r="T21803">
        <v>0</v>
      </c>
      <c r="U21803">
        <v>0</v>
      </c>
      <c r="V21803">
        <v>0</v>
      </c>
      <c r="W21803">
        <v>0</v>
      </c>
      <c r="X21803">
        <v>0</v>
      </c>
      <c r="Y21803">
        <v>0</v>
      </c>
      <c r="Z21803">
        <v>0</v>
      </c>
      <c r="AA21803">
        <v>0</v>
      </c>
      <c r="AB21803">
        <v>0</v>
      </c>
      <c r="AK21803">
        <v>0</v>
      </c>
      <c r="AL21803">
        <v>0</v>
      </c>
      <c r="AM21803">
        <v>0</v>
      </c>
      <c r="AN21803">
        <v>0</v>
      </c>
      <c r="AO21803">
        <v>0</v>
      </c>
      <c r="AP21803">
        <v>0</v>
      </c>
      <c r="AQ21803">
        <v>0</v>
      </c>
      <c r="AR21803">
        <v>0</v>
      </c>
      <c r="AS21803" t="s">
        <v>115</v>
      </c>
      <c r="AT21803" t="s">
        <v>115</v>
      </c>
      <c r="BA21803">
        <v>0</v>
      </c>
      <c r="BB21803">
        <v>0</v>
      </c>
      <c r="BC21803">
        <v>0</v>
      </c>
      <c r="BD21803">
        <v>21802</v>
      </c>
      <c r="BE21803" t="s">
        <v>102</v>
      </c>
      <c r="BF21803">
        <v>1092</v>
      </c>
    </row>
    <row r="21804" spans="1:58" x14ac:dyDescent="0.35">
      <c r="A21804" t="s">
        <v>32143</v>
      </c>
      <c r="B21804" t="s">
        <v>10334</v>
      </c>
      <c r="C21804">
        <v>35</v>
      </c>
      <c r="E21804">
        <v>0</v>
      </c>
      <c r="F21804">
        <v>0</v>
      </c>
      <c r="G21804">
        <v>1</v>
      </c>
      <c r="H21804" t="s">
        <v>99</v>
      </c>
      <c r="I21804" t="s">
        <v>145</v>
      </c>
      <c r="K21804" t="s">
        <v>987</v>
      </c>
      <c r="L21804">
        <v>1</v>
      </c>
      <c r="M21804">
        <v>1</v>
      </c>
      <c r="N21804">
        <v>0</v>
      </c>
      <c r="O21804">
        <v>0</v>
      </c>
      <c r="P21804">
        <v>0</v>
      </c>
      <c r="Q21804">
        <v>0</v>
      </c>
      <c r="R21804">
        <v>0</v>
      </c>
      <c r="S21804">
        <v>0</v>
      </c>
      <c r="T21804">
        <v>2</v>
      </c>
      <c r="U21804">
        <v>1</v>
      </c>
      <c r="V21804">
        <v>0</v>
      </c>
      <c r="W21804">
        <v>0</v>
      </c>
      <c r="X21804">
        <v>0</v>
      </c>
      <c r="Y21804">
        <v>0</v>
      </c>
      <c r="Z21804">
        <v>0</v>
      </c>
      <c r="AA21804">
        <v>0</v>
      </c>
      <c r="AB21804">
        <v>3</v>
      </c>
      <c r="AK21804">
        <v>0</v>
      </c>
      <c r="AL21804">
        <v>0</v>
      </c>
      <c r="AM21804">
        <v>0</v>
      </c>
      <c r="AN21804">
        <v>0</v>
      </c>
      <c r="AO21804">
        <v>0</v>
      </c>
      <c r="AP21804">
        <v>0</v>
      </c>
      <c r="AQ21804">
        <v>0</v>
      </c>
      <c r="AR21804">
        <v>0</v>
      </c>
      <c r="AS21804" t="s">
        <v>45</v>
      </c>
      <c r="AT21804" t="s">
        <v>45</v>
      </c>
      <c r="AU21804" t="s">
        <v>22958</v>
      </c>
      <c r="BA21804">
        <v>0</v>
      </c>
      <c r="BB21804">
        <v>0</v>
      </c>
      <c r="BC21804">
        <v>1</v>
      </c>
      <c r="BD21804">
        <v>21803</v>
      </c>
      <c r="BE21804" t="s">
        <v>102</v>
      </c>
      <c r="BF21804">
        <v>1093</v>
      </c>
    </row>
    <row r="21805" spans="1:58" x14ac:dyDescent="0.35">
      <c r="A21805" t="s">
        <v>32144</v>
      </c>
      <c r="B21805" t="s">
        <v>1407</v>
      </c>
      <c r="C21805">
        <v>40</v>
      </c>
      <c r="E21805">
        <v>0</v>
      </c>
      <c r="F21805">
        <v>0</v>
      </c>
      <c r="G21805">
        <v>1</v>
      </c>
      <c r="H21805" t="s">
        <v>105</v>
      </c>
      <c r="I21805" t="s">
        <v>145</v>
      </c>
      <c r="K21805" t="s">
        <v>114</v>
      </c>
      <c r="L21805">
        <v>0</v>
      </c>
      <c r="M21805">
        <v>0</v>
      </c>
      <c r="N21805">
        <v>0</v>
      </c>
      <c r="O21805">
        <v>0</v>
      </c>
      <c r="P21805">
        <v>0</v>
      </c>
      <c r="Q21805">
        <v>0</v>
      </c>
      <c r="R21805">
        <v>0</v>
      </c>
      <c r="S21805">
        <v>1</v>
      </c>
      <c r="T21805">
        <v>0</v>
      </c>
      <c r="U21805">
        <v>0</v>
      </c>
      <c r="V21805">
        <v>0</v>
      </c>
      <c r="W21805">
        <v>0</v>
      </c>
      <c r="X21805">
        <v>0</v>
      </c>
      <c r="Y21805">
        <v>0</v>
      </c>
      <c r="Z21805">
        <v>0</v>
      </c>
      <c r="AA21805">
        <v>0</v>
      </c>
      <c r="AB21805">
        <v>0</v>
      </c>
      <c r="AK21805">
        <v>0</v>
      </c>
      <c r="AL21805">
        <v>0</v>
      </c>
      <c r="AM21805">
        <v>0</v>
      </c>
      <c r="AN21805">
        <v>0</v>
      </c>
      <c r="AO21805">
        <v>0</v>
      </c>
      <c r="AP21805">
        <v>0</v>
      </c>
      <c r="AQ21805">
        <v>0</v>
      </c>
      <c r="AR21805">
        <v>0</v>
      </c>
      <c r="AS21805" t="s">
        <v>115</v>
      </c>
      <c r="AT21805" t="s">
        <v>115</v>
      </c>
      <c r="BA21805">
        <v>0</v>
      </c>
      <c r="BB21805">
        <v>0</v>
      </c>
      <c r="BC21805">
        <v>0</v>
      </c>
      <c r="BD21805">
        <v>21804</v>
      </c>
      <c r="BE21805" t="s">
        <v>102</v>
      </c>
      <c r="BF21805">
        <v>1093</v>
      </c>
    </row>
    <row r="21806" spans="1:58" x14ac:dyDescent="0.35">
      <c r="A21806" t="s">
        <v>32145</v>
      </c>
      <c r="B21806" t="s">
        <v>11873</v>
      </c>
      <c r="C21806">
        <v>55</v>
      </c>
      <c r="E21806">
        <v>0</v>
      </c>
      <c r="F21806">
        <v>0</v>
      </c>
      <c r="G21806">
        <v>1</v>
      </c>
      <c r="H21806" t="s">
        <v>105</v>
      </c>
      <c r="I21806" t="s">
        <v>145</v>
      </c>
      <c r="K21806" t="s">
        <v>987</v>
      </c>
      <c r="L21806">
        <v>1</v>
      </c>
      <c r="M21806">
        <v>1</v>
      </c>
      <c r="N21806">
        <v>0</v>
      </c>
      <c r="O21806">
        <v>0</v>
      </c>
      <c r="P21806">
        <v>0</v>
      </c>
      <c r="Q21806">
        <v>0</v>
      </c>
      <c r="R21806">
        <v>0</v>
      </c>
      <c r="S21806">
        <v>0</v>
      </c>
      <c r="T21806">
        <v>2</v>
      </c>
      <c r="U21806">
        <v>1</v>
      </c>
      <c r="V21806">
        <v>0</v>
      </c>
      <c r="W21806">
        <v>0</v>
      </c>
      <c r="X21806">
        <v>0</v>
      </c>
      <c r="Y21806">
        <v>0</v>
      </c>
      <c r="Z21806">
        <v>0</v>
      </c>
      <c r="AA21806">
        <v>0</v>
      </c>
      <c r="AB21806">
        <v>3</v>
      </c>
      <c r="AK21806">
        <v>0</v>
      </c>
      <c r="AL21806">
        <v>0</v>
      </c>
      <c r="AM21806">
        <v>0</v>
      </c>
      <c r="AN21806">
        <v>0</v>
      </c>
      <c r="AO21806">
        <v>0</v>
      </c>
      <c r="AP21806">
        <v>0</v>
      </c>
      <c r="AQ21806">
        <v>0</v>
      </c>
      <c r="AR21806">
        <v>0</v>
      </c>
      <c r="AS21806" t="s">
        <v>45</v>
      </c>
      <c r="AT21806" t="s">
        <v>45</v>
      </c>
      <c r="AU21806" t="s">
        <v>22958</v>
      </c>
      <c r="BA21806">
        <v>0</v>
      </c>
      <c r="BB21806">
        <v>0</v>
      </c>
      <c r="BC21806">
        <v>1</v>
      </c>
      <c r="BD21806">
        <v>21805</v>
      </c>
      <c r="BE21806" t="s">
        <v>102</v>
      </c>
      <c r="BF21806">
        <v>1093</v>
      </c>
    </row>
    <row r="21807" spans="1:58" x14ac:dyDescent="0.35">
      <c r="A21807" t="s">
        <v>32146</v>
      </c>
      <c r="B21807" t="s">
        <v>490</v>
      </c>
      <c r="C21807">
        <v>40</v>
      </c>
      <c r="E21807">
        <v>0</v>
      </c>
      <c r="F21807">
        <v>0</v>
      </c>
      <c r="G21807">
        <v>1</v>
      </c>
      <c r="H21807" t="s">
        <v>99</v>
      </c>
      <c r="I21807" t="s">
        <v>145</v>
      </c>
      <c r="K21807" t="s">
        <v>114</v>
      </c>
      <c r="L21807">
        <v>0</v>
      </c>
      <c r="M21807">
        <v>0</v>
      </c>
      <c r="N21807">
        <v>0</v>
      </c>
      <c r="O21807">
        <v>0</v>
      </c>
      <c r="P21807">
        <v>0</v>
      </c>
      <c r="Q21807">
        <v>0</v>
      </c>
      <c r="R21807">
        <v>0</v>
      </c>
      <c r="S21807">
        <v>1</v>
      </c>
      <c r="T21807">
        <v>0</v>
      </c>
      <c r="U21807">
        <v>0</v>
      </c>
      <c r="V21807">
        <v>0</v>
      </c>
      <c r="W21807">
        <v>0</v>
      </c>
      <c r="X21807">
        <v>0</v>
      </c>
      <c r="Y21807">
        <v>0</v>
      </c>
      <c r="Z21807">
        <v>0</v>
      </c>
      <c r="AA21807">
        <v>0</v>
      </c>
      <c r="AB21807">
        <v>0</v>
      </c>
      <c r="AK21807">
        <v>0</v>
      </c>
      <c r="AL21807">
        <v>0</v>
      </c>
      <c r="AM21807">
        <v>0</v>
      </c>
      <c r="AN21807">
        <v>0</v>
      </c>
      <c r="AO21807">
        <v>0</v>
      </c>
      <c r="AP21807">
        <v>0</v>
      </c>
      <c r="AQ21807">
        <v>0</v>
      </c>
      <c r="AR21807">
        <v>0</v>
      </c>
      <c r="AS21807" t="s">
        <v>115</v>
      </c>
      <c r="AT21807" t="s">
        <v>115</v>
      </c>
      <c r="BA21807">
        <v>0</v>
      </c>
      <c r="BB21807">
        <v>0</v>
      </c>
      <c r="BC21807">
        <v>0</v>
      </c>
      <c r="BD21807">
        <v>21806</v>
      </c>
      <c r="BE21807" t="s">
        <v>102</v>
      </c>
      <c r="BF21807">
        <v>1093</v>
      </c>
    </row>
    <row r="21808" spans="1:58" x14ac:dyDescent="0.35">
      <c r="A21808" t="s">
        <v>32147</v>
      </c>
      <c r="B21808" t="s">
        <v>1661</v>
      </c>
      <c r="C21808">
        <v>26</v>
      </c>
      <c r="E21808">
        <v>0</v>
      </c>
      <c r="F21808">
        <v>0</v>
      </c>
      <c r="G21808">
        <v>1</v>
      </c>
      <c r="H21808" t="s">
        <v>105</v>
      </c>
      <c r="I21808" t="s">
        <v>145</v>
      </c>
      <c r="K21808" t="s">
        <v>114</v>
      </c>
      <c r="L21808">
        <v>0</v>
      </c>
      <c r="M21808">
        <v>0</v>
      </c>
      <c r="N21808">
        <v>0</v>
      </c>
      <c r="O21808">
        <v>0</v>
      </c>
      <c r="P21808">
        <v>0</v>
      </c>
      <c r="Q21808">
        <v>0</v>
      </c>
      <c r="R21808">
        <v>0</v>
      </c>
      <c r="S21808">
        <v>1</v>
      </c>
      <c r="T21808">
        <v>0</v>
      </c>
      <c r="U21808">
        <v>0</v>
      </c>
      <c r="V21808">
        <v>0</v>
      </c>
      <c r="W21808">
        <v>0</v>
      </c>
      <c r="X21808">
        <v>0</v>
      </c>
      <c r="Y21808">
        <v>0</v>
      </c>
      <c r="Z21808">
        <v>0</v>
      </c>
      <c r="AA21808">
        <v>0</v>
      </c>
      <c r="AB21808">
        <v>0</v>
      </c>
      <c r="AK21808">
        <v>0</v>
      </c>
      <c r="AL21808">
        <v>0</v>
      </c>
      <c r="AM21808">
        <v>0</v>
      </c>
      <c r="AN21808">
        <v>0</v>
      </c>
      <c r="AO21808">
        <v>0</v>
      </c>
      <c r="AP21808">
        <v>0</v>
      </c>
      <c r="AQ21808">
        <v>0</v>
      </c>
      <c r="AR21808">
        <v>0</v>
      </c>
      <c r="AS21808" t="s">
        <v>115</v>
      </c>
      <c r="AT21808" t="s">
        <v>115</v>
      </c>
      <c r="BA21808">
        <v>0</v>
      </c>
      <c r="BB21808">
        <v>0</v>
      </c>
      <c r="BC21808">
        <v>0</v>
      </c>
      <c r="BD21808">
        <v>21807</v>
      </c>
      <c r="BE21808" t="s">
        <v>102</v>
      </c>
      <c r="BF21808">
        <v>1093</v>
      </c>
    </row>
    <row r="21809" spans="1:58" x14ac:dyDescent="0.35">
      <c r="A21809" t="s">
        <v>32148</v>
      </c>
      <c r="B21809" t="s">
        <v>8068</v>
      </c>
      <c r="C21809">
        <v>20</v>
      </c>
      <c r="E21809">
        <v>0</v>
      </c>
      <c r="F21809">
        <v>0</v>
      </c>
      <c r="G21809">
        <v>1</v>
      </c>
      <c r="H21809" t="s">
        <v>99</v>
      </c>
      <c r="I21809" t="s">
        <v>145</v>
      </c>
      <c r="K21809" t="s">
        <v>114</v>
      </c>
      <c r="L21809">
        <v>0</v>
      </c>
      <c r="M21809">
        <v>0</v>
      </c>
      <c r="N21809">
        <v>0</v>
      </c>
      <c r="O21809">
        <v>0</v>
      </c>
      <c r="P21809">
        <v>0</v>
      </c>
      <c r="Q21809">
        <v>0</v>
      </c>
      <c r="R21809">
        <v>0</v>
      </c>
      <c r="S21809">
        <v>1</v>
      </c>
      <c r="T21809">
        <v>0</v>
      </c>
      <c r="U21809">
        <v>0</v>
      </c>
      <c r="V21809">
        <v>0</v>
      </c>
      <c r="W21809">
        <v>0</v>
      </c>
      <c r="X21809">
        <v>0</v>
      </c>
      <c r="Y21809">
        <v>0</v>
      </c>
      <c r="Z21809">
        <v>0</v>
      </c>
      <c r="AA21809">
        <v>0</v>
      </c>
      <c r="AB21809">
        <v>0</v>
      </c>
      <c r="AK21809">
        <v>0</v>
      </c>
      <c r="AL21809">
        <v>0</v>
      </c>
      <c r="AM21809">
        <v>0</v>
      </c>
      <c r="AN21809">
        <v>0</v>
      </c>
      <c r="AO21809">
        <v>0</v>
      </c>
      <c r="AP21809">
        <v>0</v>
      </c>
      <c r="AQ21809">
        <v>0</v>
      </c>
      <c r="AR21809">
        <v>0</v>
      </c>
      <c r="AS21809" t="s">
        <v>115</v>
      </c>
      <c r="AT21809" t="s">
        <v>115</v>
      </c>
      <c r="BA21809">
        <v>0</v>
      </c>
      <c r="BB21809">
        <v>0</v>
      </c>
      <c r="BC21809">
        <v>0</v>
      </c>
      <c r="BD21809">
        <v>21808</v>
      </c>
      <c r="BE21809" t="s">
        <v>102</v>
      </c>
      <c r="BF21809">
        <v>1093</v>
      </c>
    </row>
    <row r="21810" spans="1:58" x14ac:dyDescent="0.35">
      <c r="A21810" t="s">
        <v>32149</v>
      </c>
      <c r="B21810" t="s">
        <v>1730</v>
      </c>
      <c r="C21810">
        <v>13</v>
      </c>
      <c r="E21810">
        <v>0</v>
      </c>
      <c r="F21810">
        <v>1</v>
      </c>
      <c r="G21810">
        <v>0</v>
      </c>
      <c r="H21810" t="s">
        <v>99</v>
      </c>
      <c r="I21810" t="s">
        <v>145</v>
      </c>
      <c r="T21810">
        <v>0</v>
      </c>
      <c r="U21810">
        <v>0</v>
      </c>
      <c r="V21810">
        <v>0</v>
      </c>
      <c r="W21810">
        <v>0</v>
      </c>
      <c r="X21810">
        <v>0</v>
      </c>
      <c r="Y21810">
        <v>0</v>
      </c>
      <c r="Z21810">
        <v>0</v>
      </c>
      <c r="AA21810">
        <v>0</v>
      </c>
      <c r="AB21810">
        <v>0</v>
      </c>
      <c r="AC21810" t="s">
        <v>114</v>
      </c>
      <c r="AD21810">
        <v>0</v>
      </c>
      <c r="AE21810">
        <v>0</v>
      </c>
      <c r="AF21810">
        <v>0</v>
      </c>
      <c r="AG21810">
        <v>0</v>
      </c>
      <c r="AH21810">
        <v>0</v>
      </c>
      <c r="AI21810">
        <v>0</v>
      </c>
      <c r="AJ21810">
        <v>1</v>
      </c>
      <c r="AK21810">
        <v>0</v>
      </c>
      <c r="AL21810">
        <v>0</v>
      </c>
      <c r="AM21810">
        <v>0</v>
      </c>
      <c r="AN21810">
        <v>0</v>
      </c>
      <c r="AO21810">
        <v>0</v>
      </c>
      <c r="AP21810">
        <v>0</v>
      </c>
      <c r="AQ21810">
        <v>0</v>
      </c>
      <c r="AR21810">
        <v>0</v>
      </c>
      <c r="AS21810" t="s">
        <v>115</v>
      </c>
      <c r="AT21810" t="s">
        <v>115</v>
      </c>
      <c r="BA21810">
        <v>0</v>
      </c>
      <c r="BB21810">
        <v>0</v>
      </c>
      <c r="BC21810">
        <v>0</v>
      </c>
      <c r="BD21810">
        <v>21809</v>
      </c>
      <c r="BE21810" t="s">
        <v>102</v>
      </c>
      <c r="BF21810">
        <v>1093</v>
      </c>
    </row>
    <row r="21811" spans="1:58" x14ac:dyDescent="0.35">
      <c r="A21811" t="s">
        <v>32150</v>
      </c>
      <c r="B21811" t="s">
        <v>32151</v>
      </c>
      <c r="C21811">
        <v>11</v>
      </c>
      <c r="E21811">
        <v>0</v>
      </c>
      <c r="F21811">
        <v>1</v>
      </c>
      <c r="G21811">
        <v>0</v>
      </c>
      <c r="H21811" t="s">
        <v>99</v>
      </c>
      <c r="I21811" t="s">
        <v>145</v>
      </c>
      <c r="T21811">
        <v>0</v>
      </c>
      <c r="U21811">
        <v>0</v>
      </c>
      <c r="V21811">
        <v>0</v>
      </c>
      <c r="W21811">
        <v>0</v>
      </c>
      <c r="X21811">
        <v>0</v>
      </c>
      <c r="Y21811">
        <v>0</v>
      </c>
      <c r="Z21811">
        <v>0</v>
      </c>
      <c r="AA21811">
        <v>0</v>
      </c>
      <c r="AB21811">
        <v>0</v>
      </c>
      <c r="AC21811" t="s">
        <v>114</v>
      </c>
      <c r="AD21811">
        <v>0</v>
      </c>
      <c r="AE21811">
        <v>0</v>
      </c>
      <c r="AF21811">
        <v>0</v>
      </c>
      <c r="AG21811">
        <v>0</v>
      </c>
      <c r="AH21811">
        <v>0</v>
      </c>
      <c r="AI21811">
        <v>0</v>
      </c>
      <c r="AJ21811">
        <v>1</v>
      </c>
      <c r="AK21811">
        <v>0</v>
      </c>
      <c r="AL21811">
        <v>0</v>
      </c>
      <c r="AM21811">
        <v>0</v>
      </c>
      <c r="AN21811">
        <v>0</v>
      </c>
      <c r="AO21811">
        <v>0</v>
      </c>
      <c r="AP21811">
        <v>0</v>
      </c>
      <c r="AQ21811">
        <v>0</v>
      </c>
      <c r="AR21811">
        <v>0</v>
      </c>
      <c r="AS21811" t="s">
        <v>115</v>
      </c>
      <c r="AT21811" t="s">
        <v>115</v>
      </c>
      <c r="BA21811">
        <v>0</v>
      </c>
      <c r="BB21811">
        <v>0</v>
      </c>
      <c r="BC21811">
        <v>0</v>
      </c>
      <c r="BD21811">
        <v>21810</v>
      </c>
      <c r="BE21811" t="s">
        <v>102</v>
      </c>
      <c r="BF21811">
        <v>1093</v>
      </c>
    </row>
    <row r="21812" spans="1:58" x14ac:dyDescent="0.35">
      <c r="A21812" t="s">
        <v>32152</v>
      </c>
      <c r="B21812" t="s">
        <v>16982</v>
      </c>
      <c r="C21812">
        <v>70</v>
      </c>
      <c r="E21812">
        <v>0</v>
      </c>
      <c r="F21812">
        <v>0</v>
      </c>
      <c r="G21812">
        <v>1</v>
      </c>
      <c r="H21812" t="s">
        <v>105</v>
      </c>
      <c r="I21812" t="s">
        <v>145</v>
      </c>
      <c r="K21812" t="s">
        <v>114</v>
      </c>
      <c r="L21812">
        <v>0</v>
      </c>
      <c r="M21812">
        <v>0</v>
      </c>
      <c r="N21812">
        <v>0</v>
      </c>
      <c r="O21812">
        <v>0</v>
      </c>
      <c r="P21812">
        <v>0</v>
      </c>
      <c r="Q21812">
        <v>0</v>
      </c>
      <c r="R21812">
        <v>0</v>
      </c>
      <c r="S21812">
        <v>1</v>
      </c>
      <c r="T21812">
        <v>0</v>
      </c>
      <c r="U21812">
        <v>0</v>
      </c>
      <c r="V21812">
        <v>0</v>
      </c>
      <c r="W21812">
        <v>0</v>
      </c>
      <c r="X21812">
        <v>0</v>
      </c>
      <c r="Y21812">
        <v>0</v>
      </c>
      <c r="Z21812">
        <v>0</v>
      </c>
      <c r="AA21812">
        <v>0</v>
      </c>
      <c r="AB21812">
        <v>0</v>
      </c>
      <c r="AK21812">
        <v>0</v>
      </c>
      <c r="AL21812">
        <v>0</v>
      </c>
      <c r="AM21812">
        <v>0</v>
      </c>
      <c r="AN21812">
        <v>0</v>
      </c>
      <c r="AO21812">
        <v>0</v>
      </c>
      <c r="AP21812">
        <v>0</v>
      </c>
      <c r="AQ21812">
        <v>0</v>
      </c>
      <c r="AR21812">
        <v>0</v>
      </c>
      <c r="AS21812" t="s">
        <v>115</v>
      </c>
      <c r="AT21812" t="s">
        <v>115</v>
      </c>
      <c r="BA21812">
        <v>0</v>
      </c>
      <c r="BB21812">
        <v>0</v>
      </c>
      <c r="BC21812">
        <v>0</v>
      </c>
      <c r="BD21812">
        <v>21811</v>
      </c>
      <c r="BE21812" t="s">
        <v>102</v>
      </c>
      <c r="BF21812">
        <v>1093</v>
      </c>
    </row>
    <row r="21813" spans="1:58" x14ac:dyDescent="0.35">
      <c r="A21813" t="s">
        <v>32153</v>
      </c>
      <c r="B21813" t="s">
        <v>1403</v>
      </c>
      <c r="C21813">
        <v>60</v>
      </c>
      <c r="E21813">
        <v>0</v>
      </c>
      <c r="F21813">
        <v>0</v>
      </c>
      <c r="G21813">
        <v>1</v>
      </c>
      <c r="H21813" t="s">
        <v>99</v>
      </c>
      <c r="I21813" t="s">
        <v>145</v>
      </c>
      <c r="K21813" t="s">
        <v>114</v>
      </c>
      <c r="L21813">
        <v>0</v>
      </c>
      <c r="M21813">
        <v>0</v>
      </c>
      <c r="N21813">
        <v>0</v>
      </c>
      <c r="O21813">
        <v>0</v>
      </c>
      <c r="P21813">
        <v>0</v>
      </c>
      <c r="Q21813">
        <v>0</v>
      </c>
      <c r="R21813">
        <v>0</v>
      </c>
      <c r="S21813">
        <v>1</v>
      </c>
      <c r="T21813">
        <v>0</v>
      </c>
      <c r="U21813">
        <v>0</v>
      </c>
      <c r="V21813">
        <v>0</v>
      </c>
      <c r="W21813">
        <v>0</v>
      </c>
      <c r="X21813">
        <v>0</v>
      </c>
      <c r="Y21813">
        <v>0</v>
      </c>
      <c r="Z21813">
        <v>0</v>
      </c>
      <c r="AA21813">
        <v>0</v>
      </c>
      <c r="AB21813">
        <v>0</v>
      </c>
      <c r="AK21813">
        <v>0</v>
      </c>
      <c r="AL21813">
        <v>0</v>
      </c>
      <c r="AM21813">
        <v>0</v>
      </c>
      <c r="AN21813">
        <v>0</v>
      </c>
      <c r="AO21813">
        <v>0</v>
      </c>
      <c r="AP21813">
        <v>0</v>
      </c>
      <c r="AQ21813">
        <v>0</v>
      </c>
      <c r="AR21813">
        <v>0</v>
      </c>
      <c r="AS21813" t="s">
        <v>115</v>
      </c>
      <c r="AT21813" t="s">
        <v>115</v>
      </c>
      <c r="BA21813">
        <v>0</v>
      </c>
      <c r="BB21813">
        <v>0</v>
      </c>
      <c r="BC21813">
        <v>0</v>
      </c>
      <c r="BD21813">
        <v>21812</v>
      </c>
      <c r="BE21813" t="s">
        <v>102</v>
      </c>
      <c r="BF21813">
        <v>1093</v>
      </c>
    </row>
    <row r="21814" spans="1:58" x14ac:dyDescent="0.35">
      <c r="A21814" t="s">
        <v>32154</v>
      </c>
      <c r="B21814" t="s">
        <v>16130</v>
      </c>
      <c r="C21814">
        <v>45</v>
      </c>
      <c r="E21814">
        <v>0</v>
      </c>
      <c r="F21814">
        <v>0</v>
      </c>
      <c r="G21814">
        <v>1</v>
      </c>
      <c r="H21814" t="s">
        <v>105</v>
      </c>
      <c r="I21814" t="s">
        <v>145</v>
      </c>
      <c r="K21814" t="s">
        <v>114</v>
      </c>
      <c r="L21814">
        <v>0</v>
      </c>
      <c r="M21814">
        <v>0</v>
      </c>
      <c r="N21814">
        <v>0</v>
      </c>
      <c r="O21814">
        <v>0</v>
      </c>
      <c r="P21814">
        <v>0</v>
      </c>
      <c r="Q21814">
        <v>0</v>
      </c>
      <c r="R21814">
        <v>0</v>
      </c>
      <c r="S21814">
        <v>1</v>
      </c>
      <c r="T21814">
        <v>0</v>
      </c>
      <c r="U21814">
        <v>0</v>
      </c>
      <c r="V21814">
        <v>0</v>
      </c>
      <c r="W21814">
        <v>0</v>
      </c>
      <c r="X21814">
        <v>0</v>
      </c>
      <c r="Y21814">
        <v>0</v>
      </c>
      <c r="Z21814">
        <v>0</v>
      </c>
      <c r="AA21814">
        <v>0</v>
      </c>
      <c r="AB21814">
        <v>0</v>
      </c>
      <c r="AK21814">
        <v>0</v>
      </c>
      <c r="AL21814">
        <v>0</v>
      </c>
      <c r="AM21814">
        <v>0</v>
      </c>
      <c r="AN21814">
        <v>0</v>
      </c>
      <c r="AO21814">
        <v>0</v>
      </c>
      <c r="AP21814">
        <v>0</v>
      </c>
      <c r="AQ21814">
        <v>0</v>
      </c>
      <c r="AR21814">
        <v>0</v>
      </c>
      <c r="AS21814" t="s">
        <v>115</v>
      </c>
      <c r="AT21814" t="s">
        <v>115</v>
      </c>
      <c r="BA21814">
        <v>0</v>
      </c>
      <c r="BB21814">
        <v>0</v>
      </c>
      <c r="BC21814">
        <v>0</v>
      </c>
      <c r="BD21814">
        <v>21813</v>
      </c>
      <c r="BE21814" t="s">
        <v>102</v>
      </c>
      <c r="BF21814">
        <v>1093</v>
      </c>
    </row>
    <row r="21815" spans="1:58" x14ac:dyDescent="0.35">
      <c r="A21815" t="s">
        <v>32155</v>
      </c>
      <c r="B21815" t="s">
        <v>24394</v>
      </c>
      <c r="C21815">
        <v>45</v>
      </c>
      <c r="E21815">
        <v>0</v>
      </c>
      <c r="F21815">
        <v>0</v>
      </c>
      <c r="G21815">
        <v>1</v>
      </c>
      <c r="H21815" t="s">
        <v>105</v>
      </c>
      <c r="I21815" t="s">
        <v>145</v>
      </c>
      <c r="K21815" t="s">
        <v>114</v>
      </c>
      <c r="L21815">
        <v>0</v>
      </c>
      <c r="M21815">
        <v>0</v>
      </c>
      <c r="N21815">
        <v>0</v>
      </c>
      <c r="O21815">
        <v>0</v>
      </c>
      <c r="P21815">
        <v>0</v>
      </c>
      <c r="Q21815">
        <v>0</v>
      </c>
      <c r="R21815">
        <v>0</v>
      </c>
      <c r="S21815">
        <v>1</v>
      </c>
      <c r="T21815">
        <v>0</v>
      </c>
      <c r="U21815">
        <v>0</v>
      </c>
      <c r="V21815">
        <v>0</v>
      </c>
      <c r="W21815">
        <v>0</v>
      </c>
      <c r="X21815">
        <v>0</v>
      </c>
      <c r="Y21815">
        <v>0</v>
      </c>
      <c r="Z21815">
        <v>0</v>
      </c>
      <c r="AA21815">
        <v>0</v>
      </c>
      <c r="AB21815">
        <v>0</v>
      </c>
      <c r="AK21815">
        <v>0</v>
      </c>
      <c r="AL21815">
        <v>0</v>
      </c>
      <c r="AM21815">
        <v>0</v>
      </c>
      <c r="AN21815">
        <v>0</v>
      </c>
      <c r="AO21815">
        <v>0</v>
      </c>
      <c r="AP21815">
        <v>0</v>
      </c>
      <c r="AQ21815">
        <v>0</v>
      </c>
      <c r="AR21815">
        <v>0</v>
      </c>
      <c r="AS21815" t="s">
        <v>115</v>
      </c>
      <c r="AT21815" t="s">
        <v>115</v>
      </c>
      <c r="BA21815">
        <v>0</v>
      </c>
      <c r="BB21815">
        <v>0</v>
      </c>
      <c r="BC21815">
        <v>0</v>
      </c>
      <c r="BD21815">
        <v>21814</v>
      </c>
      <c r="BE21815" t="s">
        <v>102</v>
      </c>
      <c r="BF21815">
        <v>1093</v>
      </c>
    </row>
    <row r="21816" spans="1:58" x14ac:dyDescent="0.35">
      <c r="A21816" t="s">
        <v>32156</v>
      </c>
      <c r="B21816" t="s">
        <v>32157</v>
      </c>
      <c r="C21816">
        <v>22</v>
      </c>
      <c r="E21816">
        <v>0</v>
      </c>
      <c r="F21816">
        <v>0</v>
      </c>
      <c r="G21816">
        <v>1</v>
      </c>
      <c r="H21816" t="s">
        <v>99</v>
      </c>
      <c r="I21816" t="s">
        <v>145</v>
      </c>
      <c r="K21816" t="s">
        <v>114</v>
      </c>
      <c r="L21816">
        <v>0</v>
      </c>
      <c r="M21816">
        <v>0</v>
      </c>
      <c r="N21816">
        <v>0</v>
      </c>
      <c r="O21816">
        <v>0</v>
      </c>
      <c r="P21816">
        <v>0</v>
      </c>
      <c r="Q21816">
        <v>0</v>
      </c>
      <c r="R21816">
        <v>0</v>
      </c>
      <c r="S21816">
        <v>1</v>
      </c>
      <c r="T21816">
        <v>0</v>
      </c>
      <c r="U21816">
        <v>0</v>
      </c>
      <c r="V21816">
        <v>0</v>
      </c>
      <c r="W21816">
        <v>0</v>
      </c>
      <c r="X21816">
        <v>0</v>
      </c>
      <c r="Y21816">
        <v>0</v>
      </c>
      <c r="Z21816">
        <v>0</v>
      </c>
      <c r="AA21816">
        <v>0</v>
      </c>
      <c r="AB21816">
        <v>0</v>
      </c>
      <c r="AK21816">
        <v>0</v>
      </c>
      <c r="AL21816">
        <v>0</v>
      </c>
      <c r="AM21816">
        <v>0</v>
      </c>
      <c r="AN21816">
        <v>0</v>
      </c>
      <c r="AO21816">
        <v>0</v>
      </c>
      <c r="AP21816">
        <v>0</v>
      </c>
      <c r="AQ21816">
        <v>0</v>
      </c>
      <c r="AR21816">
        <v>0</v>
      </c>
      <c r="AS21816" t="s">
        <v>115</v>
      </c>
      <c r="AT21816" t="s">
        <v>115</v>
      </c>
      <c r="BA21816">
        <v>0</v>
      </c>
      <c r="BB21816">
        <v>0</v>
      </c>
      <c r="BC21816">
        <v>0</v>
      </c>
      <c r="BD21816">
        <v>21815</v>
      </c>
      <c r="BE21816" t="s">
        <v>102</v>
      </c>
      <c r="BF21816">
        <v>1093</v>
      </c>
    </row>
    <row r="21817" spans="1:58" x14ac:dyDescent="0.35">
      <c r="A21817" t="s">
        <v>32158</v>
      </c>
      <c r="B21817" t="s">
        <v>10334</v>
      </c>
      <c r="C21817">
        <v>25</v>
      </c>
      <c r="E21817">
        <v>0</v>
      </c>
      <c r="F21817">
        <v>0</v>
      </c>
      <c r="G21817">
        <v>1</v>
      </c>
      <c r="H21817" t="s">
        <v>99</v>
      </c>
      <c r="I21817" t="s">
        <v>145</v>
      </c>
      <c r="K21817" t="s">
        <v>114</v>
      </c>
      <c r="L21817">
        <v>0</v>
      </c>
      <c r="M21817">
        <v>0</v>
      </c>
      <c r="N21817">
        <v>0</v>
      </c>
      <c r="O21817">
        <v>0</v>
      </c>
      <c r="P21817">
        <v>0</v>
      </c>
      <c r="Q21817">
        <v>0</v>
      </c>
      <c r="R21817">
        <v>0</v>
      </c>
      <c r="S21817">
        <v>1</v>
      </c>
      <c r="T21817">
        <v>0</v>
      </c>
      <c r="U21817">
        <v>0</v>
      </c>
      <c r="V21817">
        <v>0</v>
      </c>
      <c r="W21817">
        <v>0</v>
      </c>
      <c r="X21817">
        <v>0</v>
      </c>
      <c r="Y21817">
        <v>0</v>
      </c>
      <c r="Z21817">
        <v>0</v>
      </c>
      <c r="AA21817">
        <v>0</v>
      </c>
      <c r="AB21817">
        <v>0</v>
      </c>
      <c r="AK21817">
        <v>0</v>
      </c>
      <c r="AL21817">
        <v>0</v>
      </c>
      <c r="AM21817">
        <v>0</v>
      </c>
      <c r="AN21817">
        <v>0</v>
      </c>
      <c r="AO21817">
        <v>0</v>
      </c>
      <c r="AP21817">
        <v>0</v>
      </c>
      <c r="AQ21817">
        <v>0</v>
      </c>
      <c r="AR21817">
        <v>0</v>
      </c>
      <c r="AS21817" t="s">
        <v>115</v>
      </c>
      <c r="AT21817" t="s">
        <v>115</v>
      </c>
      <c r="BA21817">
        <v>0</v>
      </c>
      <c r="BB21817">
        <v>0</v>
      </c>
      <c r="BC21817">
        <v>0</v>
      </c>
      <c r="BD21817">
        <v>21816</v>
      </c>
      <c r="BE21817" t="s">
        <v>102</v>
      </c>
      <c r="BF21817">
        <v>1093</v>
      </c>
    </row>
    <row r="21818" spans="1:58" x14ac:dyDescent="0.35">
      <c r="A21818" t="s">
        <v>32159</v>
      </c>
      <c r="B21818" t="s">
        <v>1777</v>
      </c>
      <c r="C21818">
        <v>3</v>
      </c>
      <c r="E21818">
        <v>1</v>
      </c>
      <c r="F21818">
        <v>0</v>
      </c>
      <c r="G21818">
        <v>0</v>
      </c>
      <c r="H21818" t="s">
        <v>105</v>
      </c>
      <c r="I21818" t="s">
        <v>145</v>
      </c>
      <c r="T21818">
        <v>0</v>
      </c>
      <c r="U21818">
        <v>0</v>
      </c>
      <c r="V21818">
        <v>0</v>
      </c>
      <c r="W21818">
        <v>0</v>
      </c>
      <c r="X21818">
        <v>0</v>
      </c>
      <c r="Y21818">
        <v>0</v>
      </c>
      <c r="Z21818">
        <v>0</v>
      </c>
      <c r="AA21818">
        <v>0</v>
      </c>
      <c r="AB21818">
        <v>0</v>
      </c>
      <c r="AC21818" t="s">
        <v>114</v>
      </c>
      <c r="AD21818">
        <v>0</v>
      </c>
      <c r="AE21818">
        <v>0</v>
      </c>
      <c r="AF21818">
        <v>0</v>
      </c>
      <c r="AG21818">
        <v>0</v>
      </c>
      <c r="AH21818">
        <v>0</v>
      </c>
      <c r="AI21818">
        <v>0</v>
      </c>
      <c r="AJ21818">
        <v>1</v>
      </c>
      <c r="AK21818">
        <v>0</v>
      </c>
      <c r="AL21818">
        <v>0</v>
      </c>
      <c r="AM21818">
        <v>0</v>
      </c>
      <c r="AN21818">
        <v>0</v>
      </c>
      <c r="AO21818">
        <v>0</v>
      </c>
      <c r="AP21818">
        <v>0</v>
      </c>
      <c r="AQ21818">
        <v>0</v>
      </c>
      <c r="AR21818">
        <v>0</v>
      </c>
      <c r="AS21818" t="s">
        <v>115</v>
      </c>
      <c r="AT21818" t="s">
        <v>115</v>
      </c>
      <c r="BA21818">
        <v>0</v>
      </c>
      <c r="BB21818">
        <v>0</v>
      </c>
      <c r="BC21818">
        <v>0</v>
      </c>
      <c r="BD21818">
        <v>21817</v>
      </c>
      <c r="BE21818" t="s">
        <v>102</v>
      </c>
      <c r="BF21818">
        <v>1093</v>
      </c>
    </row>
    <row r="21819" spans="1:58" x14ac:dyDescent="0.35">
      <c r="A21819" t="s">
        <v>32160</v>
      </c>
      <c r="B21819" t="s">
        <v>309</v>
      </c>
      <c r="C21819">
        <v>8</v>
      </c>
      <c r="E21819">
        <v>0</v>
      </c>
      <c r="F21819">
        <v>1</v>
      </c>
      <c r="G21819">
        <v>0</v>
      </c>
      <c r="H21819" t="s">
        <v>99</v>
      </c>
      <c r="I21819" t="s">
        <v>145</v>
      </c>
      <c r="T21819">
        <v>0</v>
      </c>
      <c r="U21819">
        <v>0</v>
      </c>
      <c r="V21819">
        <v>0</v>
      </c>
      <c r="W21819">
        <v>0</v>
      </c>
      <c r="X21819">
        <v>0</v>
      </c>
      <c r="Y21819">
        <v>0</v>
      </c>
      <c r="Z21819">
        <v>0</v>
      </c>
      <c r="AA21819">
        <v>0</v>
      </c>
      <c r="AB21819">
        <v>0</v>
      </c>
      <c r="AC21819" t="s">
        <v>114</v>
      </c>
      <c r="AD21819">
        <v>0</v>
      </c>
      <c r="AE21819">
        <v>0</v>
      </c>
      <c r="AF21819">
        <v>0</v>
      </c>
      <c r="AG21819">
        <v>0</v>
      </c>
      <c r="AH21819">
        <v>0</v>
      </c>
      <c r="AI21819">
        <v>0</v>
      </c>
      <c r="AJ21819">
        <v>1</v>
      </c>
      <c r="AK21819">
        <v>0</v>
      </c>
      <c r="AL21819">
        <v>0</v>
      </c>
      <c r="AM21819">
        <v>0</v>
      </c>
      <c r="AN21819">
        <v>0</v>
      </c>
      <c r="AO21819">
        <v>0</v>
      </c>
      <c r="AP21819">
        <v>0</v>
      </c>
      <c r="AQ21819">
        <v>0</v>
      </c>
      <c r="AR21819">
        <v>0</v>
      </c>
      <c r="AS21819" t="s">
        <v>115</v>
      </c>
      <c r="AT21819" t="s">
        <v>115</v>
      </c>
      <c r="BA21819">
        <v>0</v>
      </c>
      <c r="BB21819">
        <v>0</v>
      </c>
      <c r="BC21819">
        <v>0</v>
      </c>
      <c r="BD21819">
        <v>21818</v>
      </c>
      <c r="BE21819" t="s">
        <v>102</v>
      </c>
      <c r="BF21819">
        <v>1093</v>
      </c>
    </row>
    <row r="21820" spans="1:58" x14ac:dyDescent="0.35">
      <c r="A21820" t="s">
        <v>32161</v>
      </c>
      <c r="B21820" t="s">
        <v>32162</v>
      </c>
      <c r="C21820">
        <v>50</v>
      </c>
      <c r="E21820">
        <v>0</v>
      </c>
      <c r="F21820">
        <v>0</v>
      </c>
      <c r="G21820">
        <v>1</v>
      </c>
      <c r="H21820" t="s">
        <v>105</v>
      </c>
      <c r="I21820" t="s">
        <v>145</v>
      </c>
      <c r="K21820" t="s">
        <v>114</v>
      </c>
      <c r="L21820">
        <v>0</v>
      </c>
      <c r="M21820">
        <v>0</v>
      </c>
      <c r="N21820">
        <v>0</v>
      </c>
      <c r="O21820">
        <v>0</v>
      </c>
      <c r="P21820">
        <v>0</v>
      </c>
      <c r="Q21820">
        <v>0</v>
      </c>
      <c r="R21820">
        <v>0</v>
      </c>
      <c r="S21820">
        <v>1</v>
      </c>
      <c r="T21820">
        <v>0</v>
      </c>
      <c r="U21820">
        <v>0</v>
      </c>
      <c r="V21820">
        <v>0</v>
      </c>
      <c r="W21820">
        <v>0</v>
      </c>
      <c r="X21820">
        <v>0</v>
      </c>
      <c r="Y21820">
        <v>0</v>
      </c>
      <c r="Z21820">
        <v>0</v>
      </c>
      <c r="AA21820">
        <v>0</v>
      </c>
      <c r="AB21820">
        <v>0</v>
      </c>
      <c r="AK21820">
        <v>0</v>
      </c>
      <c r="AL21820">
        <v>0</v>
      </c>
      <c r="AM21820">
        <v>0</v>
      </c>
      <c r="AN21820">
        <v>0</v>
      </c>
      <c r="AO21820">
        <v>0</v>
      </c>
      <c r="AP21820">
        <v>0</v>
      </c>
      <c r="AQ21820">
        <v>0</v>
      </c>
      <c r="AR21820">
        <v>0</v>
      </c>
      <c r="AS21820" t="s">
        <v>115</v>
      </c>
      <c r="AT21820" t="s">
        <v>115</v>
      </c>
      <c r="BA21820">
        <v>0</v>
      </c>
      <c r="BB21820">
        <v>0</v>
      </c>
      <c r="BC21820">
        <v>0</v>
      </c>
      <c r="BD21820">
        <v>21819</v>
      </c>
      <c r="BE21820" t="s">
        <v>102</v>
      </c>
      <c r="BF21820">
        <v>1093</v>
      </c>
    </row>
    <row r="21821" spans="1:58" x14ac:dyDescent="0.35">
      <c r="A21821" t="s">
        <v>32163</v>
      </c>
      <c r="B21821" t="s">
        <v>4377</v>
      </c>
      <c r="C21821">
        <v>45</v>
      </c>
      <c r="E21821">
        <v>0</v>
      </c>
      <c r="F21821">
        <v>0</v>
      </c>
      <c r="G21821">
        <v>1</v>
      </c>
      <c r="H21821" t="s">
        <v>99</v>
      </c>
      <c r="I21821" t="s">
        <v>145</v>
      </c>
      <c r="K21821" t="s">
        <v>114</v>
      </c>
      <c r="L21821">
        <v>0</v>
      </c>
      <c r="M21821">
        <v>0</v>
      </c>
      <c r="N21821">
        <v>0</v>
      </c>
      <c r="O21821">
        <v>0</v>
      </c>
      <c r="P21821">
        <v>0</v>
      </c>
      <c r="Q21821">
        <v>0</v>
      </c>
      <c r="R21821">
        <v>0</v>
      </c>
      <c r="S21821">
        <v>1</v>
      </c>
      <c r="T21821">
        <v>0</v>
      </c>
      <c r="U21821">
        <v>0</v>
      </c>
      <c r="V21821">
        <v>0</v>
      </c>
      <c r="W21821">
        <v>0</v>
      </c>
      <c r="X21821">
        <v>0</v>
      </c>
      <c r="Y21821">
        <v>0</v>
      </c>
      <c r="Z21821">
        <v>0</v>
      </c>
      <c r="AA21821">
        <v>0</v>
      </c>
      <c r="AB21821">
        <v>0</v>
      </c>
      <c r="AK21821">
        <v>0</v>
      </c>
      <c r="AL21821">
        <v>0</v>
      </c>
      <c r="AM21821">
        <v>0</v>
      </c>
      <c r="AN21821">
        <v>0</v>
      </c>
      <c r="AO21821">
        <v>0</v>
      </c>
      <c r="AP21821">
        <v>0</v>
      </c>
      <c r="AQ21821">
        <v>0</v>
      </c>
      <c r="AR21821">
        <v>0</v>
      </c>
      <c r="AS21821" t="s">
        <v>115</v>
      </c>
      <c r="AT21821" t="s">
        <v>115</v>
      </c>
      <c r="BA21821">
        <v>0</v>
      </c>
      <c r="BB21821">
        <v>0</v>
      </c>
      <c r="BC21821">
        <v>0</v>
      </c>
      <c r="BD21821">
        <v>21820</v>
      </c>
      <c r="BE21821" t="s">
        <v>102</v>
      </c>
      <c r="BF21821">
        <v>1093</v>
      </c>
    </row>
    <row r="21822" spans="1:58" x14ac:dyDescent="0.35">
      <c r="A21822" t="s">
        <v>32164</v>
      </c>
      <c r="B21822" t="s">
        <v>32165</v>
      </c>
      <c r="C21822">
        <v>5</v>
      </c>
      <c r="E21822">
        <v>0</v>
      </c>
      <c r="F21822">
        <v>1</v>
      </c>
      <c r="G21822">
        <v>0</v>
      </c>
      <c r="H21822" t="s">
        <v>99</v>
      </c>
      <c r="I21822" t="s">
        <v>145</v>
      </c>
      <c r="T21822">
        <v>0</v>
      </c>
      <c r="U21822">
        <v>0</v>
      </c>
      <c r="V21822">
        <v>0</v>
      </c>
      <c r="W21822">
        <v>0</v>
      </c>
      <c r="X21822">
        <v>0</v>
      </c>
      <c r="Y21822">
        <v>0</v>
      </c>
      <c r="Z21822">
        <v>0</v>
      </c>
      <c r="AA21822">
        <v>0</v>
      </c>
      <c r="AB21822">
        <v>0</v>
      </c>
      <c r="AC21822" t="s">
        <v>114</v>
      </c>
      <c r="AD21822">
        <v>0</v>
      </c>
      <c r="AE21822">
        <v>0</v>
      </c>
      <c r="AF21822">
        <v>0</v>
      </c>
      <c r="AG21822">
        <v>0</v>
      </c>
      <c r="AH21822">
        <v>0</v>
      </c>
      <c r="AI21822">
        <v>0</v>
      </c>
      <c r="AJ21822">
        <v>1</v>
      </c>
      <c r="AK21822">
        <v>0</v>
      </c>
      <c r="AL21822">
        <v>0</v>
      </c>
      <c r="AM21822">
        <v>0</v>
      </c>
      <c r="AN21822">
        <v>0</v>
      </c>
      <c r="AO21822">
        <v>0</v>
      </c>
      <c r="AP21822">
        <v>0</v>
      </c>
      <c r="AQ21822">
        <v>0</v>
      </c>
      <c r="AR21822">
        <v>0</v>
      </c>
      <c r="AS21822" t="s">
        <v>115</v>
      </c>
      <c r="AT21822" t="s">
        <v>115</v>
      </c>
      <c r="BA21822">
        <v>0</v>
      </c>
      <c r="BB21822">
        <v>0</v>
      </c>
      <c r="BC21822">
        <v>0</v>
      </c>
      <c r="BD21822">
        <v>21821</v>
      </c>
      <c r="BE21822" t="s">
        <v>102</v>
      </c>
      <c r="BF21822">
        <v>1093</v>
      </c>
    </row>
    <row r="21823" spans="1:58" x14ac:dyDescent="0.35">
      <c r="A21823" t="s">
        <v>32166</v>
      </c>
      <c r="B21823" t="s">
        <v>2601</v>
      </c>
      <c r="C21823">
        <v>5</v>
      </c>
      <c r="E21823">
        <v>0</v>
      </c>
      <c r="F21823">
        <v>1</v>
      </c>
      <c r="G21823">
        <v>0</v>
      </c>
      <c r="H21823" t="s">
        <v>99</v>
      </c>
      <c r="I21823" t="s">
        <v>145</v>
      </c>
      <c r="T21823">
        <v>0</v>
      </c>
      <c r="U21823">
        <v>0</v>
      </c>
      <c r="V21823">
        <v>0</v>
      </c>
      <c r="W21823">
        <v>0</v>
      </c>
      <c r="X21823">
        <v>0</v>
      </c>
      <c r="Y21823">
        <v>0</v>
      </c>
      <c r="Z21823">
        <v>0</v>
      </c>
      <c r="AA21823">
        <v>0</v>
      </c>
      <c r="AB21823">
        <v>0</v>
      </c>
      <c r="AC21823" t="s">
        <v>114</v>
      </c>
      <c r="AD21823">
        <v>0</v>
      </c>
      <c r="AE21823">
        <v>0</v>
      </c>
      <c r="AF21823">
        <v>0</v>
      </c>
      <c r="AG21823">
        <v>0</v>
      </c>
      <c r="AH21823">
        <v>0</v>
      </c>
      <c r="AI21823">
        <v>0</v>
      </c>
      <c r="AJ21823">
        <v>1</v>
      </c>
      <c r="AK21823">
        <v>0</v>
      </c>
      <c r="AL21823">
        <v>0</v>
      </c>
      <c r="AM21823">
        <v>0</v>
      </c>
      <c r="AN21823">
        <v>0</v>
      </c>
      <c r="AO21823">
        <v>0</v>
      </c>
      <c r="AP21823">
        <v>0</v>
      </c>
      <c r="AQ21823">
        <v>0</v>
      </c>
      <c r="AR21823">
        <v>0</v>
      </c>
      <c r="AS21823" t="s">
        <v>115</v>
      </c>
      <c r="AT21823" t="s">
        <v>115</v>
      </c>
      <c r="BA21823">
        <v>0</v>
      </c>
      <c r="BB21823">
        <v>0</v>
      </c>
      <c r="BC21823">
        <v>0</v>
      </c>
      <c r="BD21823">
        <v>21822</v>
      </c>
      <c r="BE21823" t="s">
        <v>102</v>
      </c>
      <c r="BF21823">
        <v>1093</v>
      </c>
    </row>
    <row r="21824" spans="1:58" x14ac:dyDescent="0.35">
      <c r="A21824" t="s">
        <v>32167</v>
      </c>
      <c r="B21824" t="s">
        <v>2752</v>
      </c>
      <c r="C21824">
        <v>26</v>
      </c>
      <c r="E21824">
        <v>0</v>
      </c>
      <c r="F21824">
        <v>0</v>
      </c>
      <c r="G21824">
        <v>1</v>
      </c>
      <c r="H21824" t="s">
        <v>105</v>
      </c>
      <c r="I21824" t="s">
        <v>145</v>
      </c>
      <c r="K21824" t="s">
        <v>114</v>
      </c>
      <c r="L21824">
        <v>0</v>
      </c>
      <c r="M21824">
        <v>0</v>
      </c>
      <c r="N21824">
        <v>0</v>
      </c>
      <c r="O21824">
        <v>0</v>
      </c>
      <c r="P21824">
        <v>0</v>
      </c>
      <c r="Q21824">
        <v>0</v>
      </c>
      <c r="R21824">
        <v>0</v>
      </c>
      <c r="S21824">
        <v>1</v>
      </c>
      <c r="T21824">
        <v>0</v>
      </c>
      <c r="U21824">
        <v>0</v>
      </c>
      <c r="V21824">
        <v>0</v>
      </c>
      <c r="W21824">
        <v>0</v>
      </c>
      <c r="X21824">
        <v>0</v>
      </c>
      <c r="Y21824">
        <v>0</v>
      </c>
      <c r="Z21824">
        <v>0</v>
      </c>
      <c r="AA21824">
        <v>0</v>
      </c>
      <c r="AB21824">
        <v>0</v>
      </c>
      <c r="AK21824">
        <v>0</v>
      </c>
      <c r="AL21824">
        <v>0</v>
      </c>
      <c r="AM21824">
        <v>0</v>
      </c>
      <c r="AN21824">
        <v>0</v>
      </c>
      <c r="AO21824">
        <v>0</v>
      </c>
      <c r="AP21824">
        <v>0</v>
      </c>
      <c r="AQ21824">
        <v>0</v>
      </c>
      <c r="AR21824">
        <v>0</v>
      </c>
      <c r="AS21824" t="s">
        <v>115</v>
      </c>
      <c r="AT21824" t="s">
        <v>115</v>
      </c>
      <c r="BA21824">
        <v>0</v>
      </c>
      <c r="BB21824">
        <v>0</v>
      </c>
      <c r="BC21824">
        <v>0</v>
      </c>
      <c r="BD21824">
        <v>21823</v>
      </c>
      <c r="BE21824" t="s">
        <v>102</v>
      </c>
      <c r="BF21824">
        <v>1093</v>
      </c>
    </row>
    <row r="21825" spans="1:58" x14ac:dyDescent="0.35">
      <c r="A21825" t="s">
        <v>32168</v>
      </c>
      <c r="B21825" t="s">
        <v>318</v>
      </c>
      <c r="C21825">
        <v>17</v>
      </c>
      <c r="E21825">
        <v>0</v>
      </c>
      <c r="F21825">
        <v>0</v>
      </c>
      <c r="G21825">
        <v>1</v>
      </c>
      <c r="H21825" t="s">
        <v>99</v>
      </c>
      <c r="I21825" t="s">
        <v>145</v>
      </c>
      <c r="K21825" t="s">
        <v>114</v>
      </c>
      <c r="L21825">
        <v>0</v>
      </c>
      <c r="M21825">
        <v>0</v>
      </c>
      <c r="N21825">
        <v>0</v>
      </c>
      <c r="O21825">
        <v>0</v>
      </c>
      <c r="P21825">
        <v>0</v>
      </c>
      <c r="Q21825">
        <v>0</v>
      </c>
      <c r="R21825">
        <v>0</v>
      </c>
      <c r="S21825">
        <v>1</v>
      </c>
      <c r="T21825">
        <v>0</v>
      </c>
      <c r="U21825">
        <v>0</v>
      </c>
      <c r="V21825">
        <v>0</v>
      </c>
      <c r="W21825">
        <v>0</v>
      </c>
      <c r="X21825">
        <v>0</v>
      </c>
      <c r="Y21825">
        <v>0</v>
      </c>
      <c r="Z21825">
        <v>0</v>
      </c>
      <c r="AA21825">
        <v>0</v>
      </c>
      <c r="AB21825">
        <v>0</v>
      </c>
      <c r="AK21825">
        <v>0</v>
      </c>
      <c r="AL21825">
        <v>0</v>
      </c>
      <c r="AM21825">
        <v>0</v>
      </c>
      <c r="AN21825">
        <v>0</v>
      </c>
      <c r="AO21825">
        <v>0</v>
      </c>
      <c r="AP21825">
        <v>0</v>
      </c>
      <c r="AQ21825">
        <v>0</v>
      </c>
      <c r="AR21825">
        <v>0</v>
      </c>
      <c r="AS21825" t="s">
        <v>115</v>
      </c>
      <c r="AT21825" t="s">
        <v>115</v>
      </c>
      <c r="BA21825">
        <v>0</v>
      </c>
      <c r="BB21825">
        <v>0</v>
      </c>
      <c r="BC21825">
        <v>0</v>
      </c>
      <c r="BD21825">
        <v>21824</v>
      </c>
      <c r="BE21825" t="s">
        <v>102</v>
      </c>
      <c r="BF21825">
        <v>1093</v>
      </c>
    </row>
    <row r="21826" spans="1:58" x14ac:dyDescent="0.35">
      <c r="A21826" t="s">
        <v>32169</v>
      </c>
      <c r="B21826" t="s">
        <v>8070</v>
      </c>
      <c r="C21826">
        <v>60</v>
      </c>
      <c r="E21826">
        <v>0</v>
      </c>
      <c r="F21826">
        <v>0</v>
      </c>
      <c r="G21826">
        <v>1</v>
      </c>
      <c r="H21826" t="s">
        <v>105</v>
      </c>
      <c r="I21826" t="s">
        <v>145</v>
      </c>
      <c r="K21826" t="s">
        <v>114</v>
      </c>
      <c r="L21826">
        <v>0</v>
      </c>
      <c r="M21826">
        <v>0</v>
      </c>
      <c r="N21826">
        <v>0</v>
      </c>
      <c r="O21826">
        <v>0</v>
      </c>
      <c r="P21826">
        <v>0</v>
      </c>
      <c r="Q21826">
        <v>0</v>
      </c>
      <c r="R21826">
        <v>0</v>
      </c>
      <c r="S21826">
        <v>1</v>
      </c>
      <c r="T21826">
        <v>0</v>
      </c>
      <c r="U21826">
        <v>0</v>
      </c>
      <c r="V21826">
        <v>0</v>
      </c>
      <c r="W21826">
        <v>0</v>
      </c>
      <c r="X21826">
        <v>0</v>
      </c>
      <c r="Y21826">
        <v>0</v>
      </c>
      <c r="Z21826">
        <v>0</v>
      </c>
      <c r="AA21826">
        <v>0</v>
      </c>
      <c r="AB21826">
        <v>0</v>
      </c>
      <c r="AK21826">
        <v>0</v>
      </c>
      <c r="AL21826">
        <v>0</v>
      </c>
      <c r="AM21826">
        <v>0</v>
      </c>
      <c r="AN21826">
        <v>0</v>
      </c>
      <c r="AO21826">
        <v>0</v>
      </c>
      <c r="AP21826">
        <v>0</v>
      </c>
      <c r="AQ21826">
        <v>0</v>
      </c>
      <c r="AR21826">
        <v>0</v>
      </c>
      <c r="AS21826" t="s">
        <v>115</v>
      </c>
      <c r="AT21826" t="s">
        <v>115</v>
      </c>
      <c r="BA21826">
        <v>0</v>
      </c>
      <c r="BB21826">
        <v>0</v>
      </c>
      <c r="BC21826">
        <v>0</v>
      </c>
      <c r="BD21826">
        <v>21825</v>
      </c>
      <c r="BE21826" t="s">
        <v>102</v>
      </c>
      <c r="BF21826">
        <v>1093</v>
      </c>
    </row>
    <row r="21827" spans="1:58" x14ac:dyDescent="0.35">
      <c r="A21827" t="s">
        <v>32170</v>
      </c>
      <c r="B21827" t="s">
        <v>4408</v>
      </c>
      <c r="C21827">
        <v>70</v>
      </c>
      <c r="E21827">
        <v>0</v>
      </c>
      <c r="F21827">
        <v>0</v>
      </c>
      <c r="G21827">
        <v>1</v>
      </c>
      <c r="H21827" t="s">
        <v>105</v>
      </c>
      <c r="I21827" t="s">
        <v>145</v>
      </c>
      <c r="K21827" t="s">
        <v>114</v>
      </c>
      <c r="L21827">
        <v>0</v>
      </c>
      <c r="M21827">
        <v>0</v>
      </c>
      <c r="N21827">
        <v>0</v>
      </c>
      <c r="O21827">
        <v>0</v>
      </c>
      <c r="P21827">
        <v>0</v>
      </c>
      <c r="Q21827">
        <v>0</v>
      </c>
      <c r="R21827">
        <v>0</v>
      </c>
      <c r="S21827">
        <v>1</v>
      </c>
      <c r="T21827">
        <v>0</v>
      </c>
      <c r="U21827">
        <v>0</v>
      </c>
      <c r="V21827">
        <v>0</v>
      </c>
      <c r="W21827">
        <v>0</v>
      </c>
      <c r="X21827">
        <v>0</v>
      </c>
      <c r="Y21827">
        <v>0</v>
      </c>
      <c r="Z21827">
        <v>0</v>
      </c>
      <c r="AA21827">
        <v>0</v>
      </c>
      <c r="AB21827">
        <v>0</v>
      </c>
      <c r="AK21827">
        <v>0</v>
      </c>
      <c r="AL21827">
        <v>0</v>
      </c>
      <c r="AM21827">
        <v>0</v>
      </c>
      <c r="AN21827">
        <v>0</v>
      </c>
      <c r="AO21827">
        <v>0</v>
      </c>
      <c r="AP21827">
        <v>0</v>
      </c>
      <c r="AQ21827">
        <v>0</v>
      </c>
      <c r="AR21827">
        <v>0</v>
      </c>
      <c r="AS21827" t="s">
        <v>115</v>
      </c>
      <c r="AT21827" t="s">
        <v>115</v>
      </c>
      <c r="BA21827">
        <v>0</v>
      </c>
      <c r="BB21827">
        <v>0</v>
      </c>
      <c r="BC21827">
        <v>0</v>
      </c>
      <c r="BD21827">
        <v>21826</v>
      </c>
      <c r="BE21827" t="s">
        <v>102</v>
      </c>
      <c r="BF21827">
        <v>1093</v>
      </c>
    </row>
    <row r="21828" spans="1:58" x14ac:dyDescent="0.35">
      <c r="A21828" t="s">
        <v>32171</v>
      </c>
      <c r="B21828" t="s">
        <v>1418</v>
      </c>
      <c r="C21828">
        <v>4</v>
      </c>
      <c r="E21828">
        <v>1</v>
      </c>
      <c r="F21828">
        <v>0</v>
      </c>
      <c r="G21828">
        <v>0</v>
      </c>
      <c r="H21828" t="s">
        <v>105</v>
      </c>
      <c r="I21828" t="s">
        <v>145</v>
      </c>
      <c r="T21828">
        <v>0</v>
      </c>
      <c r="U21828">
        <v>0</v>
      </c>
      <c r="V21828">
        <v>0</v>
      </c>
      <c r="W21828">
        <v>0</v>
      </c>
      <c r="X21828">
        <v>0</v>
      </c>
      <c r="Y21828">
        <v>0</v>
      </c>
      <c r="Z21828">
        <v>0</v>
      </c>
      <c r="AA21828">
        <v>0</v>
      </c>
      <c r="AB21828">
        <v>0</v>
      </c>
      <c r="AC21828" t="s">
        <v>114</v>
      </c>
      <c r="AD21828">
        <v>0</v>
      </c>
      <c r="AE21828">
        <v>0</v>
      </c>
      <c r="AF21828">
        <v>0</v>
      </c>
      <c r="AG21828">
        <v>0</v>
      </c>
      <c r="AH21828">
        <v>0</v>
      </c>
      <c r="AI21828">
        <v>0</v>
      </c>
      <c r="AJ21828">
        <v>1</v>
      </c>
      <c r="AK21828">
        <v>0</v>
      </c>
      <c r="AL21828">
        <v>0</v>
      </c>
      <c r="AM21828">
        <v>0</v>
      </c>
      <c r="AN21828">
        <v>0</v>
      </c>
      <c r="AO21828">
        <v>0</v>
      </c>
      <c r="AP21828">
        <v>0</v>
      </c>
      <c r="AQ21828">
        <v>0</v>
      </c>
      <c r="AR21828">
        <v>0</v>
      </c>
      <c r="AS21828" t="s">
        <v>115</v>
      </c>
      <c r="AT21828" t="s">
        <v>115</v>
      </c>
      <c r="BA21828">
        <v>0</v>
      </c>
      <c r="BB21828">
        <v>0</v>
      </c>
      <c r="BC21828">
        <v>0</v>
      </c>
      <c r="BD21828">
        <v>21827</v>
      </c>
      <c r="BE21828" t="s">
        <v>102</v>
      </c>
      <c r="BF21828">
        <v>1093</v>
      </c>
    </row>
    <row r="21829" spans="1:58" x14ac:dyDescent="0.35">
      <c r="A21829" t="s">
        <v>32172</v>
      </c>
      <c r="B21829" t="s">
        <v>32173</v>
      </c>
      <c r="C21829">
        <v>20</v>
      </c>
      <c r="E21829">
        <v>0</v>
      </c>
      <c r="F21829">
        <v>0</v>
      </c>
      <c r="G21829">
        <v>1</v>
      </c>
      <c r="H21829" t="s">
        <v>105</v>
      </c>
      <c r="I21829" t="s">
        <v>145</v>
      </c>
      <c r="K21829" t="s">
        <v>114</v>
      </c>
      <c r="L21829">
        <v>0</v>
      </c>
      <c r="M21829">
        <v>0</v>
      </c>
      <c r="N21829">
        <v>0</v>
      </c>
      <c r="O21829">
        <v>0</v>
      </c>
      <c r="P21829">
        <v>0</v>
      </c>
      <c r="Q21829">
        <v>0</v>
      </c>
      <c r="R21829">
        <v>0</v>
      </c>
      <c r="S21829">
        <v>1</v>
      </c>
      <c r="T21829">
        <v>0</v>
      </c>
      <c r="U21829">
        <v>0</v>
      </c>
      <c r="V21829">
        <v>0</v>
      </c>
      <c r="W21829">
        <v>0</v>
      </c>
      <c r="X21829">
        <v>0</v>
      </c>
      <c r="Y21829">
        <v>0</v>
      </c>
      <c r="Z21829">
        <v>0</v>
      </c>
      <c r="AA21829">
        <v>0</v>
      </c>
      <c r="AB21829">
        <v>0</v>
      </c>
      <c r="AK21829">
        <v>0</v>
      </c>
      <c r="AL21829">
        <v>0</v>
      </c>
      <c r="AM21829">
        <v>0</v>
      </c>
      <c r="AN21829">
        <v>0</v>
      </c>
      <c r="AO21829">
        <v>0</v>
      </c>
      <c r="AP21829">
        <v>0</v>
      </c>
      <c r="AQ21829">
        <v>0</v>
      </c>
      <c r="AR21829">
        <v>0</v>
      </c>
      <c r="AS21829" t="s">
        <v>115</v>
      </c>
      <c r="AT21829" t="s">
        <v>115</v>
      </c>
      <c r="BA21829">
        <v>0</v>
      </c>
      <c r="BB21829">
        <v>0</v>
      </c>
      <c r="BC21829">
        <v>0</v>
      </c>
      <c r="BD21829">
        <v>21828</v>
      </c>
      <c r="BE21829" t="s">
        <v>102</v>
      </c>
      <c r="BF21829">
        <v>1093</v>
      </c>
    </row>
    <row r="21830" spans="1:58" x14ac:dyDescent="0.35">
      <c r="A21830" t="s">
        <v>32174</v>
      </c>
      <c r="B21830" t="s">
        <v>236</v>
      </c>
      <c r="C21830">
        <v>22</v>
      </c>
      <c r="E21830">
        <v>0</v>
      </c>
      <c r="F21830">
        <v>0</v>
      </c>
      <c r="G21830">
        <v>1</v>
      </c>
      <c r="H21830" t="s">
        <v>99</v>
      </c>
      <c r="I21830" t="s">
        <v>145</v>
      </c>
      <c r="K21830" t="s">
        <v>114</v>
      </c>
      <c r="L21830">
        <v>0</v>
      </c>
      <c r="M21830">
        <v>0</v>
      </c>
      <c r="N21830">
        <v>0</v>
      </c>
      <c r="O21830">
        <v>0</v>
      </c>
      <c r="P21830">
        <v>0</v>
      </c>
      <c r="Q21830">
        <v>0</v>
      </c>
      <c r="R21830">
        <v>0</v>
      </c>
      <c r="S21830">
        <v>1</v>
      </c>
      <c r="T21830">
        <v>0</v>
      </c>
      <c r="U21830">
        <v>0</v>
      </c>
      <c r="V21830">
        <v>0</v>
      </c>
      <c r="W21830">
        <v>0</v>
      </c>
      <c r="X21830">
        <v>0</v>
      </c>
      <c r="Y21830">
        <v>0</v>
      </c>
      <c r="Z21830">
        <v>0</v>
      </c>
      <c r="AA21830">
        <v>0</v>
      </c>
      <c r="AB21830">
        <v>0</v>
      </c>
      <c r="AK21830">
        <v>0</v>
      </c>
      <c r="AL21830">
        <v>0</v>
      </c>
      <c r="AM21830">
        <v>0</v>
      </c>
      <c r="AN21830">
        <v>0</v>
      </c>
      <c r="AO21830">
        <v>0</v>
      </c>
      <c r="AP21830">
        <v>0</v>
      </c>
      <c r="AQ21830">
        <v>0</v>
      </c>
      <c r="AR21830">
        <v>0</v>
      </c>
      <c r="AS21830" t="s">
        <v>115</v>
      </c>
      <c r="AT21830" t="s">
        <v>115</v>
      </c>
      <c r="BA21830">
        <v>0</v>
      </c>
      <c r="BB21830">
        <v>0</v>
      </c>
      <c r="BC21830">
        <v>0</v>
      </c>
      <c r="BD21830">
        <v>21829</v>
      </c>
      <c r="BE21830" t="s">
        <v>102</v>
      </c>
      <c r="BF21830">
        <v>1093</v>
      </c>
    </row>
    <row r="21831" spans="1:58" x14ac:dyDescent="0.35">
      <c r="A21831" t="s">
        <v>32175</v>
      </c>
      <c r="B21831" t="s">
        <v>1740</v>
      </c>
      <c r="C21831">
        <v>22</v>
      </c>
      <c r="E21831">
        <v>0</v>
      </c>
      <c r="F21831">
        <v>0</v>
      </c>
      <c r="G21831">
        <v>1</v>
      </c>
      <c r="H21831" t="s">
        <v>105</v>
      </c>
      <c r="I21831" t="s">
        <v>145</v>
      </c>
      <c r="K21831" t="s">
        <v>114</v>
      </c>
      <c r="L21831">
        <v>0</v>
      </c>
      <c r="M21831">
        <v>0</v>
      </c>
      <c r="N21831">
        <v>0</v>
      </c>
      <c r="O21831">
        <v>0</v>
      </c>
      <c r="P21831">
        <v>0</v>
      </c>
      <c r="Q21831">
        <v>0</v>
      </c>
      <c r="R21831">
        <v>0</v>
      </c>
      <c r="S21831">
        <v>1</v>
      </c>
      <c r="T21831">
        <v>0</v>
      </c>
      <c r="U21831">
        <v>0</v>
      </c>
      <c r="V21831">
        <v>0</v>
      </c>
      <c r="W21831">
        <v>0</v>
      </c>
      <c r="X21831">
        <v>0</v>
      </c>
      <c r="Y21831">
        <v>0</v>
      </c>
      <c r="Z21831">
        <v>0</v>
      </c>
      <c r="AA21831">
        <v>0</v>
      </c>
      <c r="AB21831">
        <v>0</v>
      </c>
      <c r="AK21831">
        <v>0</v>
      </c>
      <c r="AL21831">
        <v>0</v>
      </c>
      <c r="AM21831">
        <v>0</v>
      </c>
      <c r="AN21831">
        <v>0</v>
      </c>
      <c r="AO21831">
        <v>0</v>
      </c>
      <c r="AP21831">
        <v>0</v>
      </c>
      <c r="AQ21831">
        <v>0</v>
      </c>
      <c r="AR21831">
        <v>0</v>
      </c>
      <c r="AS21831" t="s">
        <v>115</v>
      </c>
      <c r="AT21831" t="s">
        <v>115</v>
      </c>
      <c r="BA21831">
        <v>0</v>
      </c>
      <c r="BB21831">
        <v>0</v>
      </c>
      <c r="BC21831">
        <v>0</v>
      </c>
      <c r="BD21831">
        <v>21830</v>
      </c>
      <c r="BE21831" t="s">
        <v>102</v>
      </c>
      <c r="BF21831">
        <v>1093</v>
      </c>
    </row>
    <row r="21832" spans="1:58" x14ac:dyDescent="0.35">
      <c r="A21832" t="s">
        <v>32176</v>
      </c>
      <c r="B21832" t="s">
        <v>1898</v>
      </c>
      <c r="C21832">
        <v>27</v>
      </c>
      <c r="E21832">
        <v>0</v>
      </c>
      <c r="F21832">
        <v>0</v>
      </c>
      <c r="G21832">
        <v>1</v>
      </c>
      <c r="H21832" t="s">
        <v>99</v>
      </c>
      <c r="I21832" t="s">
        <v>145</v>
      </c>
      <c r="K21832" t="s">
        <v>114</v>
      </c>
      <c r="L21832">
        <v>0</v>
      </c>
      <c r="M21832">
        <v>0</v>
      </c>
      <c r="N21832">
        <v>0</v>
      </c>
      <c r="O21832">
        <v>0</v>
      </c>
      <c r="P21832">
        <v>0</v>
      </c>
      <c r="Q21832">
        <v>0</v>
      </c>
      <c r="R21832">
        <v>0</v>
      </c>
      <c r="S21832">
        <v>1</v>
      </c>
      <c r="T21832">
        <v>0</v>
      </c>
      <c r="U21832">
        <v>0</v>
      </c>
      <c r="V21832">
        <v>0</v>
      </c>
      <c r="W21832">
        <v>0</v>
      </c>
      <c r="X21832">
        <v>0</v>
      </c>
      <c r="Y21832">
        <v>0</v>
      </c>
      <c r="Z21832">
        <v>0</v>
      </c>
      <c r="AA21832">
        <v>0</v>
      </c>
      <c r="AB21832">
        <v>0</v>
      </c>
      <c r="AK21832">
        <v>0</v>
      </c>
      <c r="AL21832">
        <v>0</v>
      </c>
      <c r="AM21832">
        <v>0</v>
      </c>
      <c r="AN21832">
        <v>0</v>
      </c>
      <c r="AO21832">
        <v>0</v>
      </c>
      <c r="AP21832">
        <v>0</v>
      </c>
      <c r="AQ21832">
        <v>0</v>
      </c>
      <c r="AR21832">
        <v>0</v>
      </c>
      <c r="AS21832" t="s">
        <v>115</v>
      </c>
      <c r="AT21832" t="s">
        <v>115</v>
      </c>
      <c r="BA21832">
        <v>0</v>
      </c>
      <c r="BB21832">
        <v>0</v>
      </c>
      <c r="BC21832">
        <v>0</v>
      </c>
      <c r="BD21832">
        <v>21831</v>
      </c>
      <c r="BE21832" t="s">
        <v>102</v>
      </c>
      <c r="BF21832">
        <v>1093</v>
      </c>
    </row>
    <row r="21833" spans="1:58" x14ac:dyDescent="0.35">
      <c r="A21833" t="s">
        <v>32177</v>
      </c>
      <c r="B21833" t="s">
        <v>32178</v>
      </c>
      <c r="C21833">
        <v>16</v>
      </c>
      <c r="E21833">
        <v>0</v>
      </c>
      <c r="F21833">
        <v>0</v>
      </c>
      <c r="G21833">
        <v>1</v>
      </c>
      <c r="H21833" t="s">
        <v>105</v>
      </c>
      <c r="I21833" t="s">
        <v>145</v>
      </c>
      <c r="K21833" t="s">
        <v>114</v>
      </c>
      <c r="L21833">
        <v>0</v>
      </c>
      <c r="M21833">
        <v>0</v>
      </c>
      <c r="N21833">
        <v>0</v>
      </c>
      <c r="O21833">
        <v>0</v>
      </c>
      <c r="P21833">
        <v>0</v>
      </c>
      <c r="Q21833">
        <v>0</v>
      </c>
      <c r="R21833">
        <v>0</v>
      </c>
      <c r="S21833">
        <v>1</v>
      </c>
      <c r="T21833">
        <v>0</v>
      </c>
      <c r="U21833">
        <v>0</v>
      </c>
      <c r="V21833">
        <v>0</v>
      </c>
      <c r="W21833">
        <v>0</v>
      </c>
      <c r="X21833">
        <v>0</v>
      </c>
      <c r="Y21833">
        <v>0</v>
      </c>
      <c r="Z21833">
        <v>0</v>
      </c>
      <c r="AA21833">
        <v>0</v>
      </c>
      <c r="AB21833">
        <v>0</v>
      </c>
      <c r="AK21833">
        <v>0</v>
      </c>
      <c r="AL21833">
        <v>0</v>
      </c>
      <c r="AM21833">
        <v>0</v>
      </c>
      <c r="AN21833">
        <v>0</v>
      </c>
      <c r="AO21833">
        <v>0</v>
      </c>
      <c r="AP21833">
        <v>0</v>
      </c>
      <c r="AQ21833">
        <v>0</v>
      </c>
      <c r="AR21833">
        <v>0</v>
      </c>
      <c r="AS21833" t="s">
        <v>115</v>
      </c>
      <c r="AT21833" t="s">
        <v>115</v>
      </c>
      <c r="BA21833">
        <v>0</v>
      </c>
      <c r="BB21833">
        <v>0</v>
      </c>
      <c r="BC21833">
        <v>0</v>
      </c>
      <c r="BD21833">
        <v>21832</v>
      </c>
      <c r="BE21833" t="s">
        <v>102</v>
      </c>
      <c r="BF21833">
        <v>1093</v>
      </c>
    </row>
    <row r="21834" spans="1:58" x14ac:dyDescent="0.35">
      <c r="A21834" t="s">
        <v>32179</v>
      </c>
      <c r="B21834" t="s">
        <v>494</v>
      </c>
      <c r="C21834">
        <v>20</v>
      </c>
      <c r="E21834">
        <v>0</v>
      </c>
      <c r="F21834">
        <v>0</v>
      </c>
      <c r="G21834">
        <v>1</v>
      </c>
      <c r="H21834" t="s">
        <v>99</v>
      </c>
      <c r="I21834" t="s">
        <v>145</v>
      </c>
      <c r="K21834" t="s">
        <v>114</v>
      </c>
      <c r="L21834">
        <v>0</v>
      </c>
      <c r="M21834">
        <v>0</v>
      </c>
      <c r="N21834">
        <v>0</v>
      </c>
      <c r="O21834">
        <v>0</v>
      </c>
      <c r="P21834">
        <v>0</v>
      </c>
      <c r="Q21834">
        <v>0</v>
      </c>
      <c r="R21834">
        <v>0</v>
      </c>
      <c r="S21834">
        <v>1</v>
      </c>
      <c r="T21834">
        <v>0</v>
      </c>
      <c r="U21834">
        <v>0</v>
      </c>
      <c r="V21834">
        <v>0</v>
      </c>
      <c r="W21834">
        <v>0</v>
      </c>
      <c r="X21834">
        <v>0</v>
      </c>
      <c r="Y21834">
        <v>0</v>
      </c>
      <c r="Z21834">
        <v>0</v>
      </c>
      <c r="AA21834">
        <v>0</v>
      </c>
      <c r="AB21834">
        <v>0</v>
      </c>
      <c r="AK21834">
        <v>0</v>
      </c>
      <c r="AL21834">
        <v>0</v>
      </c>
      <c r="AM21834">
        <v>0</v>
      </c>
      <c r="AN21834">
        <v>0</v>
      </c>
      <c r="AO21834">
        <v>0</v>
      </c>
      <c r="AP21834">
        <v>0</v>
      </c>
      <c r="AQ21834">
        <v>0</v>
      </c>
      <c r="AR21834">
        <v>0</v>
      </c>
      <c r="AS21834" t="s">
        <v>115</v>
      </c>
      <c r="AT21834" t="s">
        <v>115</v>
      </c>
      <c r="BA21834">
        <v>0</v>
      </c>
      <c r="BB21834">
        <v>0</v>
      </c>
      <c r="BC21834">
        <v>0</v>
      </c>
      <c r="BD21834">
        <v>21833</v>
      </c>
      <c r="BE21834" t="s">
        <v>102</v>
      </c>
      <c r="BF21834">
        <v>1093</v>
      </c>
    </row>
    <row r="21835" spans="1:58" x14ac:dyDescent="0.35">
      <c r="A21835" t="s">
        <v>32180</v>
      </c>
      <c r="B21835" t="s">
        <v>6697</v>
      </c>
      <c r="C21835">
        <v>40</v>
      </c>
      <c r="E21835">
        <v>0</v>
      </c>
      <c r="F21835">
        <v>0</v>
      </c>
      <c r="G21835">
        <v>1</v>
      </c>
      <c r="H21835" t="s">
        <v>105</v>
      </c>
      <c r="I21835" t="s">
        <v>145</v>
      </c>
      <c r="K21835" t="s">
        <v>114</v>
      </c>
      <c r="L21835">
        <v>0</v>
      </c>
      <c r="M21835">
        <v>0</v>
      </c>
      <c r="N21835">
        <v>0</v>
      </c>
      <c r="O21835">
        <v>0</v>
      </c>
      <c r="P21835">
        <v>0</v>
      </c>
      <c r="Q21835">
        <v>0</v>
      </c>
      <c r="R21835">
        <v>0</v>
      </c>
      <c r="S21835">
        <v>1</v>
      </c>
      <c r="T21835">
        <v>0</v>
      </c>
      <c r="U21835">
        <v>0</v>
      </c>
      <c r="V21835">
        <v>0</v>
      </c>
      <c r="W21835">
        <v>0</v>
      </c>
      <c r="X21835">
        <v>0</v>
      </c>
      <c r="Y21835">
        <v>0</v>
      </c>
      <c r="Z21835">
        <v>0</v>
      </c>
      <c r="AA21835">
        <v>0</v>
      </c>
      <c r="AB21835">
        <v>0</v>
      </c>
      <c r="AK21835">
        <v>0</v>
      </c>
      <c r="AL21835">
        <v>0</v>
      </c>
      <c r="AM21835">
        <v>0</v>
      </c>
      <c r="AN21835">
        <v>0</v>
      </c>
      <c r="AO21835">
        <v>0</v>
      </c>
      <c r="AP21835">
        <v>0</v>
      </c>
      <c r="AQ21835">
        <v>0</v>
      </c>
      <c r="AR21835">
        <v>0</v>
      </c>
      <c r="AS21835" t="s">
        <v>115</v>
      </c>
      <c r="AT21835" t="s">
        <v>115</v>
      </c>
      <c r="BA21835">
        <v>0</v>
      </c>
      <c r="BB21835">
        <v>0</v>
      </c>
      <c r="BC21835">
        <v>0</v>
      </c>
      <c r="BD21835">
        <v>21834</v>
      </c>
      <c r="BE21835" t="s">
        <v>102</v>
      </c>
      <c r="BF21835">
        <v>1093</v>
      </c>
    </row>
    <row r="21836" spans="1:58" x14ac:dyDescent="0.35">
      <c r="A21836" t="s">
        <v>32181</v>
      </c>
      <c r="B21836" t="s">
        <v>4375</v>
      </c>
      <c r="C21836">
        <v>22</v>
      </c>
      <c r="E21836">
        <v>0</v>
      </c>
      <c r="F21836">
        <v>0</v>
      </c>
      <c r="G21836">
        <v>1</v>
      </c>
      <c r="H21836" t="s">
        <v>105</v>
      </c>
      <c r="I21836" t="s">
        <v>145</v>
      </c>
      <c r="K21836" t="s">
        <v>114</v>
      </c>
      <c r="L21836">
        <v>0</v>
      </c>
      <c r="M21836">
        <v>0</v>
      </c>
      <c r="N21836">
        <v>0</v>
      </c>
      <c r="O21836">
        <v>0</v>
      </c>
      <c r="P21836">
        <v>0</v>
      </c>
      <c r="Q21836">
        <v>0</v>
      </c>
      <c r="R21836">
        <v>0</v>
      </c>
      <c r="S21836">
        <v>1</v>
      </c>
      <c r="T21836">
        <v>0</v>
      </c>
      <c r="U21836">
        <v>0</v>
      </c>
      <c r="V21836">
        <v>0</v>
      </c>
      <c r="W21836">
        <v>0</v>
      </c>
      <c r="X21836">
        <v>0</v>
      </c>
      <c r="Y21836">
        <v>0</v>
      </c>
      <c r="Z21836">
        <v>0</v>
      </c>
      <c r="AA21836">
        <v>0</v>
      </c>
      <c r="AB21836">
        <v>0</v>
      </c>
      <c r="AK21836">
        <v>0</v>
      </c>
      <c r="AL21836">
        <v>0</v>
      </c>
      <c r="AM21836">
        <v>0</v>
      </c>
      <c r="AN21836">
        <v>0</v>
      </c>
      <c r="AO21836">
        <v>0</v>
      </c>
      <c r="AP21836">
        <v>0</v>
      </c>
      <c r="AQ21836">
        <v>0</v>
      </c>
      <c r="AR21836">
        <v>0</v>
      </c>
      <c r="AS21836" t="s">
        <v>115</v>
      </c>
      <c r="AT21836" t="s">
        <v>115</v>
      </c>
      <c r="BA21836">
        <v>0</v>
      </c>
      <c r="BB21836">
        <v>0</v>
      </c>
      <c r="BC21836">
        <v>0</v>
      </c>
      <c r="BD21836">
        <v>21835</v>
      </c>
      <c r="BE21836" t="s">
        <v>102</v>
      </c>
      <c r="BF21836">
        <v>1093</v>
      </c>
    </row>
    <row r="21837" spans="1:58" x14ac:dyDescent="0.35">
      <c r="A21837" t="s">
        <v>32182</v>
      </c>
      <c r="B21837" t="s">
        <v>2163</v>
      </c>
      <c r="C21837">
        <v>20</v>
      </c>
      <c r="E21837">
        <v>0</v>
      </c>
      <c r="F21837">
        <v>0</v>
      </c>
      <c r="G21837">
        <v>1</v>
      </c>
      <c r="H21837" t="s">
        <v>99</v>
      </c>
      <c r="I21837" t="s">
        <v>145</v>
      </c>
      <c r="K21837" t="s">
        <v>114</v>
      </c>
      <c r="L21837">
        <v>0</v>
      </c>
      <c r="M21837">
        <v>0</v>
      </c>
      <c r="N21837">
        <v>0</v>
      </c>
      <c r="O21837">
        <v>0</v>
      </c>
      <c r="P21837">
        <v>0</v>
      </c>
      <c r="Q21837">
        <v>0</v>
      </c>
      <c r="R21837">
        <v>0</v>
      </c>
      <c r="S21837">
        <v>1</v>
      </c>
      <c r="T21837">
        <v>0</v>
      </c>
      <c r="U21837">
        <v>0</v>
      </c>
      <c r="V21837">
        <v>0</v>
      </c>
      <c r="W21837">
        <v>0</v>
      </c>
      <c r="X21837">
        <v>0</v>
      </c>
      <c r="Y21837">
        <v>0</v>
      </c>
      <c r="Z21837">
        <v>0</v>
      </c>
      <c r="AA21837">
        <v>0</v>
      </c>
      <c r="AB21837">
        <v>0</v>
      </c>
      <c r="AK21837">
        <v>0</v>
      </c>
      <c r="AL21837">
        <v>0</v>
      </c>
      <c r="AM21837">
        <v>0</v>
      </c>
      <c r="AN21837">
        <v>0</v>
      </c>
      <c r="AO21837">
        <v>0</v>
      </c>
      <c r="AP21837">
        <v>0</v>
      </c>
      <c r="AQ21837">
        <v>0</v>
      </c>
      <c r="AR21837">
        <v>0</v>
      </c>
      <c r="AS21837" t="s">
        <v>115</v>
      </c>
      <c r="AT21837" t="s">
        <v>115</v>
      </c>
      <c r="BA21837">
        <v>0</v>
      </c>
      <c r="BB21837">
        <v>0</v>
      </c>
      <c r="BC21837">
        <v>0</v>
      </c>
      <c r="BD21837">
        <v>21836</v>
      </c>
      <c r="BE21837" t="s">
        <v>102</v>
      </c>
      <c r="BF21837">
        <v>1093</v>
      </c>
    </row>
    <row r="21838" spans="1:58" x14ac:dyDescent="0.35">
      <c r="A21838" t="s">
        <v>32183</v>
      </c>
      <c r="B21838" t="s">
        <v>11263</v>
      </c>
      <c r="C21838">
        <v>20</v>
      </c>
      <c r="E21838">
        <v>0</v>
      </c>
      <c r="F21838">
        <v>0</v>
      </c>
      <c r="G21838">
        <v>1</v>
      </c>
      <c r="H21838" t="s">
        <v>99</v>
      </c>
      <c r="I21838" t="s">
        <v>145</v>
      </c>
      <c r="K21838" t="s">
        <v>114</v>
      </c>
      <c r="L21838">
        <v>0</v>
      </c>
      <c r="M21838">
        <v>0</v>
      </c>
      <c r="N21838">
        <v>0</v>
      </c>
      <c r="O21838">
        <v>0</v>
      </c>
      <c r="P21838">
        <v>0</v>
      </c>
      <c r="Q21838">
        <v>0</v>
      </c>
      <c r="R21838">
        <v>0</v>
      </c>
      <c r="S21838">
        <v>1</v>
      </c>
      <c r="T21838">
        <v>0</v>
      </c>
      <c r="U21838">
        <v>0</v>
      </c>
      <c r="V21838">
        <v>0</v>
      </c>
      <c r="W21838">
        <v>0</v>
      </c>
      <c r="X21838">
        <v>0</v>
      </c>
      <c r="Y21838">
        <v>0</v>
      </c>
      <c r="Z21838">
        <v>0</v>
      </c>
      <c r="AA21838">
        <v>0</v>
      </c>
      <c r="AB21838">
        <v>0</v>
      </c>
      <c r="AK21838">
        <v>0</v>
      </c>
      <c r="AL21838">
        <v>0</v>
      </c>
      <c r="AM21838">
        <v>0</v>
      </c>
      <c r="AN21838">
        <v>0</v>
      </c>
      <c r="AO21838">
        <v>0</v>
      </c>
      <c r="AP21838">
        <v>0</v>
      </c>
      <c r="AQ21838">
        <v>0</v>
      </c>
      <c r="AR21838">
        <v>0</v>
      </c>
      <c r="AS21838" t="s">
        <v>115</v>
      </c>
      <c r="AT21838" t="s">
        <v>115</v>
      </c>
      <c r="BA21838">
        <v>0</v>
      </c>
      <c r="BB21838">
        <v>0</v>
      </c>
      <c r="BC21838">
        <v>0</v>
      </c>
      <c r="BD21838">
        <v>21837</v>
      </c>
      <c r="BE21838" t="s">
        <v>102</v>
      </c>
      <c r="BF21838">
        <v>1093</v>
      </c>
    </row>
    <row r="21839" spans="1:58" x14ac:dyDescent="0.35">
      <c r="A21839" t="s">
        <v>32184</v>
      </c>
      <c r="B21839" t="s">
        <v>2972</v>
      </c>
      <c r="C21839">
        <v>26</v>
      </c>
      <c r="E21839">
        <v>0</v>
      </c>
      <c r="F21839">
        <v>0</v>
      </c>
      <c r="G21839">
        <v>1</v>
      </c>
      <c r="H21839" t="s">
        <v>105</v>
      </c>
      <c r="I21839" t="s">
        <v>145</v>
      </c>
      <c r="K21839" t="s">
        <v>114</v>
      </c>
      <c r="L21839">
        <v>0</v>
      </c>
      <c r="M21839">
        <v>0</v>
      </c>
      <c r="N21839">
        <v>0</v>
      </c>
      <c r="O21839">
        <v>0</v>
      </c>
      <c r="P21839">
        <v>0</v>
      </c>
      <c r="Q21839">
        <v>0</v>
      </c>
      <c r="R21839">
        <v>0</v>
      </c>
      <c r="S21839">
        <v>1</v>
      </c>
      <c r="T21839">
        <v>0</v>
      </c>
      <c r="U21839">
        <v>0</v>
      </c>
      <c r="V21839">
        <v>0</v>
      </c>
      <c r="W21839">
        <v>0</v>
      </c>
      <c r="X21839">
        <v>0</v>
      </c>
      <c r="Y21839">
        <v>0</v>
      </c>
      <c r="Z21839">
        <v>0</v>
      </c>
      <c r="AA21839">
        <v>0</v>
      </c>
      <c r="AB21839">
        <v>0</v>
      </c>
      <c r="AK21839">
        <v>0</v>
      </c>
      <c r="AL21839">
        <v>0</v>
      </c>
      <c r="AM21839">
        <v>0</v>
      </c>
      <c r="AN21839">
        <v>0</v>
      </c>
      <c r="AO21839">
        <v>0</v>
      </c>
      <c r="AP21839">
        <v>0</v>
      </c>
      <c r="AQ21839">
        <v>0</v>
      </c>
      <c r="AR21839">
        <v>0</v>
      </c>
      <c r="AS21839" t="s">
        <v>115</v>
      </c>
      <c r="AT21839" t="s">
        <v>115</v>
      </c>
      <c r="BA21839">
        <v>0</v>
      </c>
      <c r="BB21839">
        <v>0</v>
      </c>
      <c r="BC21839">
        <v>0</v>
      </c>
      <c r="BD21839">
        <v>21838</v>
      </c>
      <c r="BE21839" t="s">
        <v>102</v>
      </c>
      <c r="BF21839">
        <v>1093</v>
      </c>
    </row>
    <row r="21840" spans="1:58" x14ac:dyDescent="0.35">
      <c r="A21840" t="s">
        <v>32185</v>
      </c>
      <c r="B21840" t="s">
        <v>2684</v>
      </c>
      <c r="C21840">
        <v>26</v>
      </c>
      <c r="E21840">
        <v>0</v>
      </c>
      <c r="F21840">
        <v>0</v>
      </c>
      <c r="G21840">
        <v>1</v>
      </c>
      <c r="H21840" t="s">
        <v>99</v>
      </c>
      <c r="I21840" t="s">
        <v>145</v>
      </c>
      <c r="K21840" t="s">
        <v>114</v>
      </c>
      <c r="L21840">
        <v>0</v>
      </c>
      <c r="M21840">
        <v>0</v>
      </c>
      <c r="N21840">
        <v>0</v>
      </c>
      <c r="O21840">
        <v>0</v>
      </c>
      <c r="P21840">
        <v>0</v>
      </c>
      <c r="Q21840">
        <v>0</v>
      </c>
      <c r="R21840">
        <v>0</v>
      </c>
      <c r="S21840">
        <v>1</v>
      </c>
      <c r="T21840">
        <v>0</v>
      </c>
      <c r="U21840">
        <v>0</v>
      </c>
      <c r="V21840">
        <v>0</v>
      </c>
      <c r="W21840">
        <v>0</v>
      </c>
      <c r="X21840">
        <v>0</v>
      </c>
      <c r="Y21840">
        <v>0</v>
      </c>
      <c r="Z21840">
        <v>0</v>
      </c>
      <c r="AA21840">
        <v>0</v>
      </c>
      <c r="AB21840">
        <v>0</v>
      </c>
      <c r="AK21840">
        <v>0</v>
      </c>
      <c r="AL21840">
        <v>0</v>
      </c>
      <c r="AM21840">
        <v>0</v>
      </c>
      <c r="AN21840">
        <v>0</v>
      </c>
      <c r="AO21840">
        <v>0</v>
      </c>
      <c r="AP21840">
        <v>0</v>
      </c>
      <c r="AQ21840">
        <v>0</v>
      </c>
      <c r="AR21840">
        <v>0</v>
      </c>
      <c r="AS21840" t="s">
        <v>115</v>
      </c>
      <c r="AT21840" t="s">
        <v>115</v>
      </c>
      <c r="BA21840">
        <v>0</v>
      </c>
      <c r="BB21840">
        <v>0</v>
      </c>
      <c r="BC21840">
        <v>0</v>
      </c>
      <c r="BD21840">
        <v>21839</v>
      </c>
      <c r="BE21840" t="s">
        <v>102</v>
      </c>
      <c r="BF21840">
        <v>1093</v>
      </c>
    </row>
    <row r="21841" spans="1:58" x14ac:dyDescent="0.35">
      <c r="A21841" t="s">
        <v>32186</v>
      </c>
      <c r="B21841" t="s">
        <v>9796</v>
      </c>
      <c r="C21841">
        <v>60</v>
      </c>
      <c r="E21841">
        <v>0</v>
      </c>
      <c r="F21841">
        <v>0</v>
      </c>
      <c r="G21841">
        <v>1</v>
      </c>
      <c r="H21841" t="s">
        <v>99</v>
      </c>
      <c r="I21841" t="s">
        <v>145</v>
      </c>
      <c r="K21841" t="s">
        <v>114</v>
      </c>
      <c r="L21841">
        <v>0</v>
      </c>
      <c r="M21841">
        <v>0</v>
      </c>
      <c r="N21841">
        <v>0</v>
      </c>
      <c r="O21841">
        <v>0</v>
      </c>
      <c r="P21841">
        <v>0</v>
      </c>
      <c r="Q21841">
        <v>0</v>
      </c>
      <c r="R21841">
        <v>0</v>
      </c>
      <c r="S21841">
        <v>1</v>
      </c>
      <c r="T21841">
        <v>0</v>
      </c>
      <c r="U21841">
        <v>0</v>
      </c>
      <c r="V21841">
        <v>0</v>
      </c>
      <c r="W21841">
        <v>0</v>
      </c>
      <c r="X21841">
        <v>0</v>
      </c>
      <c r="Y21841">
        <v>0</v>
      </c>
      <c r="Z21841">
        <v>0</v>
      </c>
      <c r="AA21841">
        <v>0</v>
      </c>
      <c r="AB21841">
        <v>0</v>
      </c>
      <c r="AK21841">
        <v>0</v>
      </c>
      <c r="AL21841">
        <v>0</v>
      </c>
      <c r="AM21841">
        <v>0</v>
      </c>
      <c r="AN21841">
        <v>0</v>
      </c>
      <c r="AO21841">
        <v>0</v>
      </c>
      <c r="AP21841">
        <v>0</v>
      </c>
      <c r="AQ21841">
        <v>0</v>
      </c>
      <c r="AR21841">
        <v>0</v>
      </c>
      <c r="AS21841" t="s">
        <v>115</v>
      </c>
      <c r="AT21841" t="s">
        <v>115</v>
      </c>
      <c r="BA21841">
        <v>0</v>
      </c>
      <c r="BB21841">
        <v>0</v>
      </c>
      <c r="BC21841">
        <v>0</v>
      </c>
      <c r="BD21841">
        <v>21840</v>
      </c>
      <c r="BE21841" t="s">
        <v>102</v>
      </c>
      <c r="BF21841">
        <v>1093</v>
      </c>
    </row>
    <row r="21842" spans="1:58" x14ac:dyDescent="0.35">
      <c r="A21842" t="s">
        <v>32187</v>
      </c>
      <c r="B21842" t="s">
        <v>32188</v>
      </c>
      <c r="C21842">
        <v>20</v>
      </c>
      <c r="E21842">
        <v>0</v>
      </c>
      <c r="F21842">
        <v>0</v>
      </c>
      <c r="G21842">
        <v>1</v>
      </c>
      <c r="H21842" t="s">
        <v>105</v>
      </c>
      <c r="I21842" t="s">
        <v>145</v>
      </c>
      <c r="K21842" t="s">
        <v>114</v>
      </c>
      <c r="L21842">
        <v>0</v>
      </c>
      <c r="M21842">
        <v>0</v>
      </c>
      <c r="N21842">
        <v>0</v>
      </c>
      <c r="O21842">
        <v>0</v>
      </c>
      <c r="P21842">
        <v>0</v>
      </c>
      <c r="Q21842">
        <v>0</v>
      </c>
      <c r="R21842">
        <v>0</v>
      </c>
      <c r="S21842">
        <v>1</v>
      </c>
      <c r="T21842">
        <v>0</v>
      </c>
      <c r="U21842">
        <v>0</v>
      </c>
      <c r="V21842">
        <v>0</v>
      </c>
      <c r="W21842">
        <v>0</v>
      </c>
      <c r="X21842">
        <v>0</v>
      </c>
      <c r="Y21842">
        <v>0</v>
      </c>
      <c r="Z21842">
        <v>0</v>
      </c>
      <c r="AA21842">
        <v>0</v>
      </c>
      <c r="AB21842">
        <v>0</v>
      </c>
      <c r="AK21842">
        <v>0</v>
      </c>
      <c r="AL21842">
        <v>0</v>
      </c>
      <c r="AM21842">
        <v>0</v>
      </c>
      <c r="AN21842">
        <v>0</v>
      </c>
      <c r="AO21842">
        <v>0</v>
      </c>
      <c r="AP21842">
        <v>0</v>
      </c>
      <c r="AQ21842">
        <v>0</v>
      </c>
      <c r="AR21842">
        <v>0</v>
      </c>
      <c r="AS21842" t="s">
        <v>115</v>
      </c>
      <c r="AT21842" t="s">
        <v>115</v>
      </c>
      <c r="BA21842">
        <v>0</v>
      </c>
      <c r="BB21842">
        <v>0</v>
      </c>
      <c r="BC21842">
        <v>0</v>
      </c>
      <c r="BD21842">
        <v>21841</v>
      </c>
      <c r="BE21842" t="s">
        <v>102</v>
      </c>
      <c r="BF21842">
        <v>1093</v>
      </c>
    </row>
    <row r="21843" spans="1:58" x14ac:dyDescent="0.35">
      <c r="A21843" t="s">
        <v>32189</v>
      </c>
      <c r="B21843" t="s">
        <v>408</v>
      </c>
      <c r="C21843">
        <v>21</v>
      </c>
      <c r="E21843">
        <v>0</v>
      </c>
      <c r="F21843">
        <v>0</v>
      </c>
      <c r="G21843">
        <v>1</v>
      </c>
      <c r="H21843" t="s">
        <v>99</v>
      </c>
      <c r="I21843" t="s">
        <v>145</v>
      </c>
      <c r="K21843" t="s">
        <v>114</v>
      </c>
      <c r="L21843">
        <v>0</v>
      </c>
      <c r="M21843">
        <v>0</v>
      </c>
      <c r="N21843">
        <v>0</v>
      </c>
      <c r="O21843">
        <v>0</v>
      </c>
      <c r="P21843">
        <v>0</v>
      </c>
      <c r="Q21843">
        <v>0</v>
      </c>
      <c r="R21843">
        <v>0</v>
      </c>
      <c r="S21843">
        <v>1</v>
      </c>
      <c r="T21843">
        <v>0</v>
      </c>
      <c r="U21843">
        <v>0</v>
      </c>
      <c r="V21843">
        <v>0</v>
      </c>
      <c r="W21843">
        <v>0</v>
      </c>
      <c r="X21843">
        <v>0</v>
      </c>
      <c r="Y21843">
        <v>0</v>
      </c>
      <c r="Z21843">
        <v>0</v>
      </c>
      <c r="AA21843">
        <v>0</v>
      </c>
      <c r="AB21843">
        <v>0</v>
      </c>
      <c r="AK21843">
        <v>0</v>
      </c>
      <c r="AL21843">
        <v>0</v>
      </c>
      <c r="AM21843">
        <v>0</v>
      </c>
      <c r="AN21843">
        <v>0</v>
      </c>
      <c r="AO21843">
        <v>0</v>
      </c>
      <c r="AP21843">
        <v>0</v>
      </c>
      <c r="AQ21843">
        <v>0</v>
      </c>
      <c r="AR21843">
        <v>0</v>
      </c>
      <c r="AS21843" t="s">
        <v>115</v>
      </c>
      <c r="AT21843" t="s">
        <v>115</v>
      </c>
      <c r="BA21843">
        <v>0</v>
      </c>
      <c r="BB21843">
        <v>0</v>
      </c>
      <c r="BC21843">
        <v>0</v>
      </c>
      <c r="BD21843">
        <v>21842</v>
      </c>
      <c r="BE21843" t="s">
        <v>102</v>
      </c>
      <c r="BF21843">
        <v>1093</v>
      </c>
    </row>
    <row r="21844" spans="1:58" x14ac:dyDescent="0.35">
      <c r="A21844" t="s">
        <v>32190</v>
      </c>
      <c r="B21844" t="s">
        <v>1618</v>
      </c>
      <c r="C21844">
        <v>26</v>
      </c>
      <c r="E21844">
        <v>0</v>
      </c>
      <c r="F21844">
        <v>0</v>
      </c>
      <c r="G21844">
        <v>1</v>
      </c>
      <c r="H21844" t="s">
        <v>105</v>
      </c>
      <c r="I21844" t="s">
        <v>145</v>
      </c>
      <c r="K21844" t="s">
        <v>114</v>
      </c>
      <c r="L21844">
        <v>0</v>
      </c>
      <c r="M21844">
        <v>0</v>
      </c>
      <c r="N21844">
        <v>0</v>
      </c>
      <c r="O21844">
        <v>0</v>
      </c>
      <c r="P21844">
        <v>0</v>
      </c>
      <c r="Q21844">
        <v>0</v>
      </c>
      <c r="R21844">
        <v>0</v>
      </c>
      <c r="S21844">
        <v>1</v>
      </c>
      <c r="T21844">
        <v>0</v>
      </c>
      <c r="U21844">
        <v>0</v>
      </c>
      <c r="V21844">
        <v>0</v>
      </c>
      <c r="W21844">
        <v>0</v>
      </c>
      <c r="X21844">
        <v>0</v>
      </c>
      <c r="Y21844">
        <v>0</v>
      </c>
      <c r="Z21844">
        <v>0</v>
      </c>
      <c r="AA21844">
        <v>0</v>
      </c>
      <c r="AB21844">
        <v>0</v>
      </c>
      <c r="AK21844">
        <v>0</v>
      </c>
      <c r="AL21844">
        <v>0</v>
      </c>
      <c r="AM21844">
        <v>0</v>
      </c>
      <c r="AN21844">
        <v>0</v>
      </c>
      <c r="AO21844">
        <v>0</v>
      </c>
      <c r="AP21844">
        <v>0</v>
      </c>
      <c r="AQ21844">
        <v>0</v>
      </c>
      <c r="AR21844">
        <v>0</v>
      </c>
      <c r="AS21844" t="s">
        <v>115</v>
      </c>
      <c r="AT21844" t="s">
        <v>115</v>
      </c>
      <c r="BA21844">
        <v>0</v>
      </c>
      <c r="BB21844">
        <v>0</v>
      </c>
      <c r="BC21844">
        <v>0</v>
      </c>
      <c r="BD21844">
        <v>21843</v>
      </c>
      <c r="BE21844" t="s">
        <v>102</v>
      </c>
      <c r="BF21844">
        <v>1093</v>
      </c>
    </row>
    <row r="21845" spans="1:58" x14ac:dyDescent="0.35">
      <c r="A21845" t="s">
        <v>32191</v>
      </c>
      <c r="B21845" t="s">
        <v>1850</v>
      </c>
      <c r="C21845">
        <v>12</v>
      </c>
      <c r="E21845">
        <v>0</v>
      </c>
      <c r="F21845">
        <v>1</v>
      </c>
      <c r="G21845">
        <v>0</v>
      </c>
      <c r="H21845" t="s">
        <v>99</v>
      </c>
      <c r="I21845" t="s">
        <v>145</v>
      </c>
      <c r="T21845">
        <v>0</v>
      </c>
      <c r="U21845">
        <v>0</v>
      </c>
      <c r="V21845">
        <v>0</v>
      </c>
      <c r="W21845">
        <v>0</v>
      </c>
      <c r="X21845">
        <v>0</v>
      </c>
      <c r="Y21845">
        <v>0</v>
      </c>
      <c r="Z21845">
        <v>0</v>
      </c>
      <c r="AA21845">
        <v>0</v>
      </c>
      <c r="AB21845">
        <v>0</v>
      </c>
      <c r="AC21845" t="s">
        <v>114</v>
      </c>
      <c r="AD21845">
        <v>0</v>
      </c>
      <c r="AE21845">
        <v>0</v>
      </c>
      <c r="AF21845">
        <v>0</v>
      </c>
      <c r="AG21845">
        <v>0</v>
      </c>
      <c r="AH21845">
        <v>0</v>
      </c>
      <c r="AI21845">
        <v>0</v>
      </c>
      <c r="AJ21845">
        <v>1</v>
      </c>
      <c r="AK21845">
        <v>0</v>
      </c>
      <c r="AL21845">
        <v>0</v>
      </c>
      <c r="AM21845">
        <v>0</v>
      </c>
      <c r="AN21845">
        <v>0</v>
      </c>
      <c r="AO21845">
        <v>0</v>
      </c>
      <c r="AP21845">
        <v>0</v>
      </c>
      <c r="AQ21845">
        <v>0</v>
      </c>
      <c r="AR21845">
        <v>0</v>
      </c>
      <c r="AS21845" t="s">
        <v>115</v>
      </c>
      <c r="AT21845" t="s">
        <v>115</v>
      </c>
      <c r="BA21845">
        <v>0</v>
      </c>
      <c r="BB21845">
        <v>0</v>
      </c>
      <c r="BC21845">
        <v>0</v>
      </c>
      <c r="BD21845">
        <v>21844</v>
      </c>
      <c r="BE21845" t="s">
        <v>102</v>
      </c>
      <c r="BF21845">
        <v>1093</v>
      </c>
    </row>
    <row r="21846" spans="1:58" x14ac:dyDescent="0.35">
      <c r="A21846" t="s">
        <v>32192</v>
      </c>
      <c r="B21846" t="s">
        <v>14960</v>
      </c>
      <c r="C21846">
        <v>26</v>
      </c>
      <c r="E21846">
        <v>0</v>
      </c>
      <c r="F21846">
        <v>0</v>
      </c>
      <c r="G21846">
        <v>1</v>
      </c>
      <c r="H21846" t="s">
        <v>105</v>
      </c>
      <c r="I21846" t="s">
        <v>145</v>
      </c>
      <c r="K21846" t="s">
        <v>114</v>
      </c>
      <c r="L21846">
        <v>0</v>
      </c>
      <c r="M21846">
        <v>0</v>
      </c>
      <c r="N21846">
        <v>0</v>
      </c>
      <c r="O21846">
        <v>0</v>
      </c>
      <c r="P21846">
        <v>0</v>
      </c>
      <c r="Q21846">
        <v>0</v>
      </c>
      <c r="R21846">
        <v>0</v>
      </c>
      <c r="S21846">
        <v>1</v>
      </c>
      <c r="T21846">
        <v>0</v>
      </c>
      <c r="U21846">
        <v>0</v>
      </c>
      <c r="V21846">
        <v>0</v>
      </c>
      <c r="W21846">
        <v>0</v>
      </c>
      <c r="X21846">
        <v>0</v>
      </c>
      <c r="Y21846">
        <v>0</v>
      </c>
      <c r="Z21846">
        <v>0</v>
      </c>
      <c r="AA21846">
        <v>0</v>
      </c>
      <c r="AB21846">
        <v>0</v>
      </c>
      <c r="AK21846">
        <v>0</v>
      </c>
      <c r="AL21846">
        <v>0</v>
      </c>
      <c r="AM21846">
        <v>0</v>
      </c>
      <c r="AN21846">
        <v>0</v>
      </c>
      <c r="AO21846">
        <v>0</v>
      </c>
      <c r="AP21846">
        <v>0</v>
      </c>
      <c r="AQ21846">
        <v>0</v>
      </c>
      <c r="AR21846">
        <v>0</v>
      </c>
      <c r="AS21846" t="s">
        <v>115</v>
      </c>
      <c r="AT21846" t="s">
        <v>115</v>
      </c>
      <c r="BA21846">
        <v>0</v>
      </c>
      <c r="BB21846">
        <v>0</v>
      </c>
      <c r="BC21846">
        <v>0</v>
      </c>
      <c r="BD21846">
        <v>21845</v>
      </c>
      <c r="BE21846" t="s">
        <v>102</v>
      </c>
      <c r="BF21846">
        <v>1093</v>
      </c>
    </row>
    <row r="21847" spans="1:58" x14ac:dyDescent="0.35">
      <c r="A21847" t="s">
        <v>32193</v>
      </c>
      <c r="B21847" t="s">
        <v>967</v>
      </c>
      <c r="C21847">
        <v>25</v>
      </c>
      <c r="E21847">
        <v>0</v>
      </c>
      <c r="F21847">
        <v>0</v>
      </c>
      <c r="G21847">
        <v>1</v>
      </c>
      <c r="H21847" t="s">
        <v>99</v>
      </c>
      <c r="I21847" t="s">
        <v>145</v>
      </c>
      <c r="K21847" t="s">
        <v>114</v>
      </c>
      <c r="L21847">
        <v>0</v>
      </c>
      <c r="M21847">
        <v>0</v>
      </c>
      <c r="N21847">
        <v>0</v>
      </c>
      <c r="O21847">
        <v>0</v>
      </c>
      <c r="P21847">
        <v>0</v>
      </c>
      <c r="Q21847">
        <v>0</v>
      </c>
      <c r="R21847">
        <v>0</v>
      </c>
      <c r="S21847">
        <v>1</v>
      </c>
      <c r="T21847">
        <v>0</v>
      </c>
      <c r="U21847">
        <v>0</v>
      </c>
      <c r="V21847">
        <v>0</v>
      </c>
      <c r="W21847">
        <v>0</v>
      </c>
      <c r="X21847">
        <v>0</v>
      </c>
      <c r="Y21847">
        <v>0</v>
      </c>
      <c r="Z21847">
        <v>0</v>
      </c>
      <c r="AA21847">
        <v>0</v>
      </c>
      <c r="AB21847">
        <v>0</v>
      </c>
      <c r="AK21847">
        <v>0</v>
      </c>
      <c r="AL21847">
        <v>0</v>
      </c>
      <c r="AM21847">
        <v>0</v>
      </c>
      <c r="AN21847">
        <v>0</v>
      </c>
      <c r="AO21847">
        <v>0</v>
      </c>
      <c r="AP21847">
        <v>0</v>
      </c>
      <c r="AQ21847">
        <v>0</v>
      </c>
      <c r="AR21847">
        <v>0</v>
      </c>
      <c r="AS21847" t="s">
        <v>115</v>
      </c>
      <c r="AT21847" t="s">
        <v>115</v>
      </c>
      <c r="BA21847">
        <v>0</v>
      </c>
      <c r="BB21847">
        <v>0</v>
      </c>
      <c r="BC21847">
        <v>0</v>
      </c>
      <c r="BD21847">
        <v>21846</v>
      </c>
      <c r="BE21847" t="s">
        <v>102</v>
      </c>
      <c r="BF21847">
        <v>1093</v>
      </c>
    </row>
    <row r="21848" spans="1:58" x14ac:dyDescent="0.35">
      <c r="A21848" t="s">
        <v>32194</v>
      </c>
      <c r="B21848" t="s">
        <v>16009</v>
      </c>
      <c r="C21848">
        <v>30</v>
      </c>
      <c r="E21848">
        <v>0</v>
      </c>
      <c r="F21848">
        <v>0</v>
      </c>
      <c r="G21848">
        <v>1</v>
      </c>
      <c r="H21848" t="s">
        <v>99</v>
      </c>
      <c r="I21848" t="s">
        <v>145</v>
      </c>
      <c r="K21848" t="s">
        <v>114</v>
      </c>
      <c r="L21848">
        <v>0</v>
      </c>
      <c r="M21848">
        <v>0</v>
      </c>
      <c r="N21848">
        <v>0</v>
      </c>
      <c r="O21848">
        <v>0</v>
      </c>
      <c r="P21848">
        <v>0</v>
      </c>
      <c r="Q21848">
        <v>0</v>
      </c>
      <c r="R21848">
        <v>0</v>
      </c>
      <c r="S21848">
        <v>1</v>
      </c>
      <c r="T21848">
        <v>0</v>
      </c>
      <c r="U21848">
        <v>0</v>
      </c>
      <c r="V21848">
        <v>0</v>
      </c>
      <c r="W21848">
        <v>0</v>
      </c>
      <c r="X21848">
        <v>0</v>
      </c>
      <c r="Y21848">
        <v>0</v>
      </c>
      <c r="Z21848">
        <v>0</v>
      </c>
      <c r="AA21848">
        <v>0</v>
      </c>
      <c r="AB21848">
        <v>0</v>
      </c>
      <c r="AK21848">
        <v>0</v>
      </c>
      <c r="AL21848">
        <v>0</v>
      </c>
      <c r="AM21848">
        <v>0</v>
      </c>
      <c r="AN21848">
        <v>0</v>
      </c>
      <c r="AO21848">
        <v>0</v>
      </c>
      <c r="AP21848">
        <v>0</v>
      </c>
      <c r="AQ21848">
        <v>0</v>
      </c>
      <c r="AR21848">
        <v>0</v>
      </c>
      <c r="AS21848" t="s">
        <v>115</v>
      </c>
      <c r="AT21848" t="s">
        <v>115</v>
      </c>
      <c r="BA21848">
        <v>0</v>
      </c>
      <c r="BB21848">
        <v>0</v>
      </c>
      <c r="BC21848">
        <v>0</v>
      </c>
      <c r="BD21848">
        <v>21847</v>
      </c>
      <c r="BE21848" t="s">
        <v>102</v>
      </c>
      <c r="BF21848">
        <v>1093</v>
      </c>
    </row>
    <row r="21849" spans="1:58" x14ac:dyDescent="0.35">
      <c r="A21849" t="s">
        <v>32195</v>
      </c>
      <c r="B21849" t="s">
        <v>32196</v>
      </c>
      <c r="C21849">
        <v>16</v>
      </c>
      <c r="E21849">
        <v>0</v>
      </c>
      <c r="F21849">
        <v>0</v>
      </c>
      <c r="G21849">
        <v>1</v>
      </c>
      <c r="H21849" t="s">
        <v>105</v>
      </c>
      <c r="I21849" t="s">
        <v>145</v>
      </c>
      <c r="K21849" t="s">
        <v>114</v>
      </c>
      <c r="L21849">
        <v>0</v>
      </c>
      <c r="M21849">
        <v>0</v>
      </c>
      <c r="N21849">
        <v>0</v>
      </c>
      <c r="O21849">
        <v>0</v>
      </c>
      <c r="P21849">
        <v>0</v>
      </c>
      <c r="Q21849">
        <v>0</v>
      </c>
      <c r="R21849">
        <v>0</v>
      </c>
      <c r="S21849">
        <v>1</v>
      </c>
      <c r="T21849">
        <v>0</v>
      </c>
      <c r="U21849">
        <v>0</v>
      </c>
      <c r="V21849">
        <v>0</v>
      </c>
      <c r="W21849">
        <v>0</v>
      </c>
      <c r="X21849">
        <v>0</v>
      </c>
      <c r="Y21849">
        <v>0</v>
      </c>
      <c r="Z21849">
        <v>0</v>
      </c>
      <c r="AA21849">
        <v>0</v>
      </c>
      <c r="AB21849">
        <v>0</v>
      </c>
      <c r="AK21849">
        <v>0</v>
      </c>
      <c r="AL21849">
        <v>0</v>
      </c>
      <c r="AM21849">
        <v>0</v>
      </c>
      <c r="AN21849">
        <v>0</v>
      </c>
      <c r="AO21849">
        <v>0</v>
      </c>
      <c r="AP21849">
        <v>0</v>
      </c>
      <c r="AQ21849">
        <v>0</v>
      </c>
      <c r="AR21849">
        <v>0</v>
      </c>
      <c r="AS21849" t="s">
        <v>115</v>
      </c>
      <c r="AT21849" t="s">
        <v>115</v>
      </c>
      <c r="BA21849">
        <v>0</v>
      </c>
      <c r="BB21849">
        <v>0</v>
      </c>
      <c r="BC21849">
        <v>0</v>
      </c>
      <c r="BD21849">
        <v>21848</v>
      </c>
      <c r="BE21849" t="s">
        <v>102</v>
      </c>
      <c r="BF21849">
        <v>1093</v>
      </c>
    </row>
    <row r="21850" spans="1:58" x14ac:dyDescent="0.35">
      <c r="A21850" t="s">
        <v>32197</v>
      </c>
      <c r="B21850" t="s">
        <v>5523</v>
      </c>
      <c r="C21850">
        <v>24</v>
      </c>
      <c r="E21850">
        <v>0</v>
      </c>
      <c r="F21850">
        <v>0</v>
      </c>
      <c r="G21850">
        <v>1</v>
      </c>
      <c r="H21850" t="s">
        <v>99</v>
      </c>
      <c r="I21850" t="s">
        <v>145</v>
      </c>
      <c r="K21850" t="s">
        <v>114</v>
      </c>
      <c r="L21850">
        <v>0</v>
      </c>
      <c r="M21850">
        <v>0</v>
      </c>
      <c r="N21850">
        <v>0</v>
      </c>
      <c r="O21850">
        <v>0</v>
      </c>
      <c r="P21850">
        <v>0</v>
      </c>
      <c r="Q21850">
        <v>0</v>
      </c>
      <c r="R21850">
        <v>0</v>
      </c>
      <c r="S21850">
        <v>1</v>
      </c>
      <c r="T21850">
        <v>0</v>
      </c>
      <c r="U21850">
        <v>0</v>
      </c>
      <c r="V21850">
        <v>0</v>
      </c>
      <c r="W21850">
        <v>0</v>
      </c>
      <c r="X21850">
        <v>0</v>
      </c>
      <c r="Y21850">
        <v>0</v>
      </c>
      <c r="Z21850">
        <v>0</v>
      </c>
      <c r="AA21850">
        <v>0</v>
      </c>
      <c r="AB21850">
        <v>0</v>
      </c>
      <c r="AK21850">
        <v>0</v>
      </c>
      <c r="AL21850">
        <v>0</v>
      </c>
      <c r="AM21850">
        <v>0</v>
      </c>
      <c r="AN21850">
        <v>0</v>
      </c>
      <c r="AO21850">
        <v>0</v>
      </c>
      <c r="AP21850">
        <v>0</v>
      </c>
      <c r="AQ21850">
        <v>0</v>
      </c>
      <c r="AR21850">
        <v>0</v>
      </c>
      <c r="AS21850" t="s">
        <v>115</v>
      </c>
      <c r="AT21850" t="s">
        <v>115</v>
      </c>
      <c r="BA21850">
        <v>0</v>
      </c>
      <c r="BB21850">
        <v>0</v>
      </c>
      <c r="BC21850">
        <v>0</v>
      </c>
      <c r="BD21850">
        <v>21849</v>
      </c>
      <c r="BE21850" t="s">
        <v>102</v>
      </c>
      <c r="BF21850">
        <v>1093</v>
      </c>
    </row>
    <row r="21851" spans="1:58" x14ac:dyDescent="0.35">
      <c r="A21851" t="s">
        <v>32198</v>
      </c>
      <c r="B21851" t="s">
        <v>14385</v>
      </c>
      <c r="C21851">
        <v>24</v>
      </c>
      <c r="E21851">
        <v>0</v>
      </c>
      <c r="F21851">
        <v>0</v>
      </c>
      <c r="G21851">
        <v>1</v>
      </c>
      <c r="H21851" t="s">
        <v>99</v>
      </c>
      <c r="I21851" t="s">
        <v>145</v>
      </c>
      <c r="K21851" t="s">
        <v>114</v>
      </c>
      <c r="L21851">
        <v>0</v>
      </c>
      <c r="M21851">
        <v>0</v>
      </c>
      <c r="N21851">
        <v>0</v>
      </c>
      <c r="O21851">
        <v>0</v>
      </c>
      <c r="P21851">
        <v>0</v>
      </c>
      <c r="Q21851">
        <v>0</v>
      </c>
      <c r="R21851">
        <v>0</v>
      </c>
      <c r="S21851">
        <v>1</v>
      </c>
      <c r="T21851">
        <v>0</v>
      </c>
      <c r="U21851">
        <v>0</v>
      </c>
      <c r="V21851">
        <v>0</v>
      </c>
      <c r="W21851">
        <v>0</v>
      </c>
      <c r="X21851">
        <v>0</v>
      </c>
      <c r="Y21851">
        <v>0</v>
      </c>
      <c r="Z21851">
        <v>0</v>
      </c>
      <c r="AA21851">
        <v>0</v>
      </c>
      <c r="AB21851">
        <v>0</v>
      </c>
      <c r="AK21851">
        <v>0</v>
      </c>
      <c r="AL21851">
        <v>0</v>
      </c>
      <c r="AM21851">
        <v>0</v>
      </c>
      <c r="AN21851">
        <v>0</v>
      </c>
      <c r="AO21851">
        <v>0</v>
      </c>
      <c r="AP21851">
        <v>0</v>
      </c>
      <c r="AQ21851">
        <v>0</v>
      </c>
      <c r="AR21851">
        <v>0</v>
      </c>
      <c r="AS21851" t="s">
        <v>115</v>
      </c>
      <c r="AT21851" t="s">
        <v>115</v>
      </c>
      <c r="BA21851">
        <v>0</v>
      </c>
      <c r="BB21851">
        <v>0</v>
      </c>
      <c r="BC21851">
        <v>0</v>
      </c>
      <c r="BD21851">
        <v>21850</v>
      </c>
      <c r="BE21851" t="s">
        <v>102</v>
      </c>
      <c r="BF21851">
        <v>1093</v>
      </c>
    </row>
    <row r="21852" spans="1:58" x14ac:dyDescent="0.35">
      <c r="A21852" t="s">
        <v>32199</v>
      </c>
      <c r="B21852" t="s">
        <v>314</v>
      </c>
      <c r="C21852">
        <v>17</v>
      </c>
      <c r="E21852">
        <v>0</v>
      </c>
      <c r="F21852">
        <v>0</v>
      </c>
      <c r="G21852">
        <v>1</v>
      </c>
      <c r="H21852" t="s">
        <v>105</v>
      </c>
      <c r="I21852" t="s">
        <v>100</v>
      </c>
      <c r="K21852" t="s">
        <v>114</v>
      </c>
      <c r="L21852">
        <v>0</v>
      </c>
      <c r="M21852">
        <v>0</v>
      </c>
      <c r="N21852">
        <v>0</v>
      </c>
      <c r="O21852">
        <v>0</v>
      </c>
      <c r="P21852">
        <v>0</v>
      </c>
      <c r="Q21852">
        <v>0</v>
      </c>
      <c r="R21852">
        <v>0</v>
      </c>
      <c r="S21852">
        <v>1</v>
      </c>
      <c r="T21852">
        <v>0</v>
      </c>
      <c r="U21852">
        <v>0</v>
      </c>
      <c r="V21852">
        <v>0</v>
      </c>
      <c r="W21852">
        <v>0</v>
      </c>
      <c r="X21852">
        <v>0</v>
      </c>
      <c r="Y21852">
        <v>0</v>
      </c>
      <c r="Z21852">
        <v>0</v>
      </c>
      <c r="AA21852">
        <v>0</v>
      </c>
      <c r="AB21852">
        <v>0</v>
      </c>
      <c r="AK21852">
        <v>0</v>
      </c>
      <c r="AL21852">
        <v>0</v>
      </c>
      <c r="AM21852">
        <v>0</v>
      </c>
      <c r="AN21852">
        <v>0</v>
      </c>
      <c r="AO21852">
        <v>0</v>
      </c>
      <c r="AP21852">
        <v>0</v>
      </c>
      <c r="AQ21852">
        <v>0</v>
      </c>
      <c r="AR21852">
        <v>0</v>
      </c>
      <c r="AS21852" t="s">
        <v>115</v>
      </c>
      <c r="AT21852" t="s">
        <v>115</v>
      </c>
      <c r="BA21852">
        <v>0</v>
      </c>
      <c r="BB21852">
        <v>0</v>
      </c>
      <c r="BC21852">
        <v>0</v>
      </c>
      <c r="BD21852">
        <v>21851</v>
      </c>
      <c r="BE21852" t="s">
        <v>102</v>
      </c>
      <c r="BF21852">
        <v>1094</v>
      </c>
    </row>
    <row r="21853" spans="1:58" x14ac:dyDescent="0.35">
      <c r="A21853" t="s">
        <v>32203</v>
      </c>
      <c r="B21853" t="s">
        <v>32204</v>
      </c>
      <c r="C21853">
        <v>35</v>
      </c>
      <c r="E21853">
        <v>0</v>
      </c>
      <c r="F21853">
        <v>0</v>
      </c>
      <c r="G21853">
        <v>1</v>
      </c>
      <c r="H21853" t="s">
        <v>105</v>
      </c>
      <c r="I21853" t="s">
        <v>100</v>
      </c>
      <c r="K21853" t="s">
        <v>114</v>
      </c>
      <c r="L21853">
        <v>0</v>
      </c>
      <c r="M21853">
        <v>0</v>
      </c>
      <c r="N21853">
        <v>0</v>
      </c>
      <c r="O21853">
        <v>0</v>
      </c>
      <c r="P21853">
        <v>0</v>
      </c>
      <c r="Q21853">
        <v>0</v>
      </c>
      <c r="R21853">
        <v>0</v>
      </c>
      <c r="S21853">
        <v>1</v>
      </c>
      <c r="T21853">
        <v>0</v>
      </c>
      <c r="U21853">
        <v>0</v>
      </c>
      <c r="V21853">
        <v>0</v>
      </c>
      <c r="W21853">
        <v>0</v>
      </c>
      <c r="X21853">
        <v>0</v>
      </c>
      <c r="Y21853">
        <v>0</v>
      </c>
      <c r="Z21853">
        <v>0</v>
      </c>
      <c r="AA21853">
        <v>0</v>
      </c>
      <c r="AB21853">
        <v>0</v>
      </c>
      <c r="AK21853">
        <v>0</v>
      </c>
      <c r="AL21853">
        <v>0</v>
      </c>
      <c r="AM21853">
        <v>0</v>
      </c>
      <c r="AN21853">
        <v>0</v>
      </c>
      <c r="AO21853">
        <v>0</v>
      </c>
      <c r="AP21853">
        <v>0</v>
      </c>
      <c r="AQ21853">
        <v>0</v>
      </c>
      <c r="AR21853">
        <v>0</v>
      </c>
      <c r="AS21853" t="s">
        <v>115</v>
      </c>
      <c r="AT21853" t="s">
        <v>115</v>
      </c>
      <c r="BA21853">
        <v>0</v>
      </c>
      <c r="BB21853">
        <v>0</v>
      </c>
      <c r="BC21853">
        <v>0</v>
      </c>
      <c r="BD21853">
        <v>21852</v>
      </c>
      <c r="BE21853" t="s">
        <v>102</v>
      </c>
      <c r="BF21853">
        <v>1094</v>
      </c>
    </row>
    <row r="21854" spans="1:58" x14ac:dyDescent="0.35">
      <c r="A21854" t="s">
        <v>32205</v>
      </c>
      <c r="B21854" t="s">
        <v>12108</v>
      </c>
      <c r="C21854">
        <v>32</v>
      </c>
      <c r="E21854">
        <v>0</v>
      </c>
      <c r="F21854">
        <v>0</v>
      </c>
      <c r="G21854">
        <v>1</v>
      </c>
      <c r="H21854" t="s">
        <v>99</v>
      </c>
      <c r="I21854" t="s">
        <v>100</v>
      </c>
      <c r="K21854" t="s">
        <v>114</v>
      </c>
      <c r="L21854">
        <v>0</v>
      </c>
      <c r="M21854">
        <v>0</v>
      </c>
      <c r="N21854">
        <v>0</v>
      </c>
      <c r="O21854">
        <v>0</v>
      </c>
      <c r="P21854">
        <v>0</v>
      </c>
      <c r="Q21854">
        <v>0</v>
      </c>
      <c r="R21854">
        <v>0</v>
      </c>
      <c r="S21854">
        <v>1</v>
      </c>
      <c r="T21854">
        <v>0</v>
      </c>
      <c r="U21854">
        <v>0</v>
      </c>
      <c r="V21854">
        <v>0</v>
      </c>
      <c r="W21854">
        <v>0</v>
      </c>
      <c r="X21854">
        <v>0</v>
      </c>
      <c r="Y21854">
        <v>0</v>
      </c>
      <c r="Z21854">
        <v>0</v>
      </c>
      <c r="AA21854">
        <v>0</v>
      </c>
      <c r="AB21854">
        <v>0</v>
      </c>
      <c r="AK21854">
        <v>0</v>
      </c>
      <c r="AL21854">
        <v>0</v>
      </c>
      <c r="AM21854">
        <v>0</v>
      </c>
      <c r="AN21854">
        <v>0</v>
      </c>
      <c r="AO21854">
        <v>0</v>
      </c>
      <c r="AP21854">
        <v>0</v>
      </c>
      <c r="AQ21854">
        <v>0</v>
      </c>
      <c r="AR21854">
        <v>0</v>
      </c>
      <c r="AS21854" t="s">
        <v>115</v>
      </c>
      <c r="AT21854" t="s">
        <v>115</v>
      </c>
      <c r="BA21854">
        <v>0</v>
      </c>
      <c r="BB21854">
        <v>0</v>
      </c>
      <c r="BC21854">
        <v>0</v>
      </c>
      <c r="BD21854">
        <v>21853</v>
      </c>
      <c r="BE21854" t="s">
        <v>102</v>
      </c>
      <c r="BF21854">
        <v>1094</v>
      </c>
    </row>
    <row r="21855" spans="1:58" x14ac:dyDescent="0.35">
      <c r="A21855" t="s">
        <v>32206</v>
      </c>
      <c r="B21855" t="s">
        <v>16804</v>
      </c>
      <c r="C21855">
        <v>70</v>
      </c>
      <c r="E21855">
        <v>0</v>
      </c>
      <c r="F21855">
        <v>0</v>
      </c>
      <c r="G21855">
        <v>1</v>
      </c>
      <c r="H21855" t="s">
        <v>105</v>
      </c>
      <c r="I21855" t="s">
        <v>100</v>
      </c>
      <c r="K21855" t="s">
        <v>114</v>
      </c>
      <c r="L21855">
        <v>0</v>
      </c>
      <c r="M21855">
        <v>0</v>
      </c>
      <c r="N21855">
        <v>0</v>
      </c>
      <c r="O21855">
        <v>0</v>
      </c>
      <c r="P21855">
        <v>0</v>
      </c>
      <c r="Q21855">
        <v>0</v>
      </c>
      <c r="R21855">
        <v>0</v>
      </c>
      <c r="S21855">
        <v>1</v>
      </c>
      <c r="T21855">
        <v>0</v>
      </c>
      <c r="U21855">
        <v>0</v>
      </c>
      <c r="V21855">
        <v>0</v>
      </c>
      <c r="W21855">
        <v>0</v>
      </c>
      <c r="X21855">
        <v>0</v>
      </c>
      <c r="Y21855">
        <v>0</v>
      </c>
      <c r="Z21855">
        <v>0</v>
      </c>
      <c r="AA21855">
        <v>0</v>
      </c>
      <c r="AB21855">
        <v>0</v>
      </c>
      <c r="AK21855">
        <v>0</v>
      </c>
      <c r="AL21855">
        <v>0</v>
      </c>
      <c r="AM21855">
        <v>0</v>
      </c>
      <c r="AN21855">
        <v>0</v>
      </c>
      <c r="AO21855">
        <v>0</v>
      </c>
      <c r="AP21855">
        <v>0</v>
      </c>
      <c r="AQ21855">
        <v>0</v>
      </c>
      <c r="AR21855">
        <v>0</v>
      </c>
      <c r="AS21855" t="s">
        <v>115</v>
      </c>
      <c r="AT21855" t="s">
        <v>115</v>
      </c>
      <c r="BA21855">
        <v>0</v>
      </c>
      <c r="BB21855">
        <v>0</v>
      </c>
      <c r="BC21855">
        <v>0</v>
      </c>
      <c r="BD21855">
        <v>21854</v>
      </c>
      <c r="BE21855" t="s">
        <v>102</v>
      </c>
      <c r="BF21855">
        <v>1094</v>
      </c>
    </row>
    <row r="21856" spans="1:58" x14ac:dyDescent="0.35">
      <c r="A21856" t="s">
        <v>32207</v>
      </c>
      <c r="B21856" t="s">
        <v>32208</v>
      </c>
      <c r="C21856">
        <v>60</v>
      </c>
      <c r="E21856">
        <v>0</v>
      </c>
      <c r="F21856">
        <v>0</v>
      </c>
      <c r="G21856">
        <v>1</v>
      </c>
      <c r="H21856" t="s">
        <v>105</v>
      </c>
      <c r="I21856" t="s">
        <v>145</v>
      </c>
      <c r="K21856" t="s">
        <v>987</v>
      </c>
      <c r="L21856">
        <v>1</v>
      </c>
      <c r="M21856">
        <v>1</v>
      </c>
      <c r="N21856">
        <v>0</v>
      </c>
      <c r="O21856">
        <v>0</v>
      </c>
      <c r="P21856">
        <v>0</v>
      </c>
      <c r="Q21856">
        <v>0</v>
      </c>
      <c r="R21856">
        <v>0</v>
      </c>
      <c r="S21856">
        <v>0</v>
      </c>
      <c r="T21856">
        <v>2</v>
      </c>
      <c r="U21856">
        <v>1</v>
      </c>
      <c r="V21856">
        <v>0</v>
      </c>
      <c r="W21856">
        <v>0</v>
      </c>
      <c r="X21856">
        <v>0</v>
      </c>
      <c r="Y21856">
        <v>0</v>
      </c>
      <c r="Z21856">
        <v>0</v>
      </c>
      <c r="AA21856">
        <v>0</v>
      </c>
      <c r="AB21856">
        <v>3</v>
      </c>
      <c r="AK21856">
        <v>0</v>
      </c>
      <c r="AL21856">
        <v>0</v>
      </c>
      <c r="AM21856">
        <v>0</v>
      </c>
      <c r="AN21856">
        <v>0</v>
      </c>
      <c r="AO21856">
        <v>0</v>
      </c>
      <c r="AP21856">
        <v>0</v>
      </c>
      <c r="AQ21856">
        <v>0</v>
      </c>
      <c r="AR21856">
        <v>0</v>
      </c>
      <c r="AS21856" t="s">
        <v>45</v>
      </c>
      <c r="AT21856" t="s">
        <v>45</v>
      </c>
      <c r="AU21856" t="s">
        <v>22958</v>
      </c>
      <c r="BA21856">
        <v>0</v>
      </c>
      <c r="BB21856">
        <v>0</v>
      </c>
      <c r="BC21856">
        <v>1</v>
      </c>
      <c r="BD21856">
        <v>21855</v>
      </c>
      <c r="BE21856" t="s">
        <v>102</v>
      </c>
      <c r="BF21856">
        <v>1095</v>
      </c>
    </row>
    <row r="21857" spans="1:58" x14ac:dyDescent="0.35">
      <c r="A21857" t="s">
        <v>32209</v>
      </c>
      <c r="B21857" t="s">
        <v>3010</v>
      </c>
      <c r="C21857">
        <v>45</v>
      </c>
      <c r="E21857">
        <v>0</v>
      </c>
      <c r="F21857">
        <v>0</v>
      </c>
      <c r="G21857">
        <v>1</v>
      </c>
      <c r="H21857" t="s">
        <v>99</v>
      </c>
      <c r="I21857" t="s">
        <v>145</v>
      </c>
      <c r="K21857" t="s">
        <v>987</v>
      </c>
      <c r="L21857">
        <v>1</v>
      </c>
      <c r="M21857">
        <v>1</v>
      </c>
      <c r="N21857">
        <v>0</v>
      </c>
      <c r="O21857">
        <v>0</v>
      </c>
      <c r="P21857">
        <v>0</v>
      </c>
      <c r="Q21857">
        <v>0</v>
      </c>
      <c r="R21857">
        <v>0</v>
      </c>
      <c r="S21857">
        <v>0</v>
      </c>
      <c r="T21857">
        <v>2</v>
      </c>
      <c r="U21857">
        <v>1</v>
      </c>
      <c r="V21857">
        <v>0</v>
      </c>
      <c r="W21857">
        <v>0</v>
      </c>
      <c r="X21857">
        <v>0</v>
      </c>
      <c r="Y21857">
        <v>0</v>
      </c>
      <c r="Z21857">
        <v>0</v>
      </c>
      <c r="AA21857">
        <v>0</v>
      </c>
      <c r="AB21857">
        <v>3</v>
      </c>
      <c r="AK21857">
        <v>0</v>
      </c>
      <c r="AL21857">
        <v>0</v>
      </c>
      <c r="AM21857">
        <v>0</v>
      </c>
      <c r="AN21857">
        <v>0</v>
      </c>
      <c r="AO21857">
        <v>0</v>
      </c>
      <c r="AP21857">
        <v>0</v>
      </c>
      <c r="AQ21857">
        <v>0</v>
      </c>
      <c r="AR21857">
        <v>0</v>
      </c>
      <c r="AS21857" t="s">
        <v>45</v>
      </c>
      <c r="AT21857" t="s">
        <v>45</v>
      </c>
      <c r="AU21857" t="s">
        <v>22958</v>
      </c>
      <c r="BA21857">
        <v>0</v>
      </c>
      <c r="BB21857">
        <v>0</v>
      </c>
      <c r="BC21857">
        <v>1</v>
      </c>
      <c r="BD21857">
        <v>21856</v>
      </c>
      <c r="BE21857" t="s">
        <v>102</v>
      </c>
      <c r="BF21857">
        <v>1095</v>
      </c>
    </row>
    <row r="21858" spans="1:58" x14ac:dyDescent="0.35">
      <c r="A21858" t="s">
        <v>32210</v>
      </c>
      <c r="B21858" t="s">
        <v>25554</v>
      </c>
      <c r="C21858">
        <v>6</v>
      </c>
      <c r="E21858">
        <v>0</v>
      </c>
      <c r="F21858">
        <v>1</v>
      </c>
      <c r="G21858">
        <v>0</v>
      </c>
      <c r="H21858" t="s">
        <v>105</v>
      </c>
      <c r="I21858" t="s">
        <v>145</v>
      </c>
      <c r="T21858">
        <v>0</v>
      </c>
      <c r="U21858">
        <v>0</v>
      </c>
      <c r="V21858">
        <v>0</v>
      </c>
      <c r="W21858">
        <v>0</v>
      </c>
      <c r="X21858">
        <v>0</v>
      </c>
      <c r="Y21858">
        <v>0</v>
      </c>
      <c r="Z21858">
        <v>0</v>
      </c>
      <c r="AA21858">
        <v>0</v>
      </c>
      <c r="AB21858">
        <v>0</v>
      </c>
      <c r="AC21858" t="s">
        <v>114</v>
      </c>
      <c r="AD21858">
        <v>0</v>
      </c>
      <c r="AE21858">
        <v>0</v>
      </c>
      <c r="AF21858">
        <v>0</v>
      </c>
      <c r="AG21858">
        <v>0</v>
      </c>
      <c r="AH21858">
        <v>0</v>
      </c>
      <c r="AI21858">
        <v>0</v>
      </c>
      <c r="AJ21858">
        <v>1</v>
      </c>
      <c r="AK21858">
        <v>0</v>
      </c>
      <c r="AL21858">
        <v>0</v>
      </c>
      <c r="AM21858">
        <v>0</v>
      </c>
      <c r="AN21858">
        <v>0</v>
      </c>
      <c r="AO21858">
        <v>0</v>
      </c>
      <c r="AP21858">
        <v>0</v>
      </c>
      <c r="AQ21858">
        <v>0</v>
      </c>
      <c r="AR21858">
        <v>0</v>
      </c>
      <c r="AS21858" t="s">
        <v>115</v>
      </c>
      <c r="AT21858" t="s">
        <v>115</v>
      </c>
      <c r="BA21858">
        <v>0</v>
      </c>
      <c r="BB21858">
        <v>0</v>
      </c>
      <c r="BC21858">
        <v>0</v>
      </c>
      <c r="BD21858">
        <v>21857</v>
      </c>
      <c r="BE21858" t="s">
        <v>102</v>
      </c>
      <c r="BF21858">
        <v>1095</v>
      </c>
    </row>
    <row r="21859" spans="1:58" x14ac:dyDescent="0.35">
      <c r="A21859" t="s">
        <v>32211</v>
      </c>
      <c r="B21859" t="s">
        <v>32212</v>
      </c>
      <c r="C21859">
        <v>22</v>
      </c>
      <c r="E21859">
        <v>0</v>
      </c>
      <c r="F21859">
        <v>0</v>
      </c>
      <c r="G21859">
        <v>1</v>
      </c>
      <c r="H21859" t="s">
        <v>99</v>
      </c>
      <c r="I21859" t="s">
        <v>145</v>
      </c>
      <c r="K21859" t="s">
        <v>114</v>
      </c>
      <c r="L21859">
        <v>0</v>
      </c>
      <c r="M21859">
        <v>0</v>
      </c>
      <c r="N21859">
        <v>0</v>
      </c>
      <c r="O21859">
        <v>0</v>
      </c>
      <c r="P21859">
        <v>0</v>
      </c>
      <c r="Q21859">
        <v>0</v>
      </c>
      <c r="R21859">
        <v>0</v>
      </c>
      <c r="S21859">
        <v>1</v>
      </c>
      <c r="T21859">
        <v>0</v>
      </c>
      <c r="U21859">
        <v>0</v>
      </c>
      <c r="V21859">
        <v>0</v>
      </c>
      <c r="W21859">
        <v>0</v>
      </c>
      <c r="X21859">
        <v>0</v>
      </c>
      <c r="Y21859">
        <v>0</v>
      </c>
      <c r="Z21859">
        <v>0</v>
      </c>
      <c r="AA21859">
        <v>0</v>
      </c>
      <c r="AB21859">
        <v>0</v>
      </c>
      <c r="AK21859">
        <v>0</v>
      </c>
      <c r="AL21859">
        <v>0</v>
      </c>
      <c r="AM21859">
        <v>0</v>
      </c>
      <c r="AN21859">
        <v>0</v>
      </c>
      <c r="AO21859">
        <v>0</v>
      </c>
      <c r="AP21859">
        <v>0</v>
      </c>
      <c r="AQ21859">
        <v>0</v>
      </c>
      <c r="AR21859">
        <v>0</v>
      </c>
      <c r="AS21859" t="s">
        <v>115</v>
      </c>
      <c r="AT21859" t="s">
        <v>115</v>
      </c>
      <c r="BA21859">
        <v>0</v>
      </c>
      <c r="BB21859">
        <v>0</v>
      </c>
      <c r="BC21859">
        <v>0</v>
      </c>
      <c r="BD21859">
        <v>21858</v>
      </c>
      <c r="BE21859" t="s">
        <v>102</v>
      </c>
      <c r="BF21859">
        <v>1095</v>
      </c>
    </row>
    <row r="21860" spans="1:58" x14ac:dyDescent="0.35">
      <c r="A21860" t="s">
        <v>32213</v>
      </c>
      <c r="B21860" t="s">
        <v>1749</v>
      </c>
      <c r="C21860">
        <v>26</v>
      </c>
      <c r="E21860">
        <v>0</v>
      </c>
      <c r="F21860">
        <v>0</v>
      </c>
      <c r="G21860">
        <v>1</v>
      </c>
      <c r="H21860" t="s">
        <v>105</v>
      </c>
      <c r="I21860" t="s">
        <v>145</v>
      </c>
      <c r="K21860" t="s">
        <v>114</v>
      </c>
      <c r="L21860">
        <v>0</v>
      </c>
      <c r="M21860">
        <v>0</v>
      </c>
      <c r="N21860">
        <v>0</v>
      </c>
      <c r="O21860">
        <v>0</v>
      </c>
      <c r="P21860">
        <v>0</v>
      </c>
      <c r="Q21860">
        <v>0</v>
      </c>
      <c r="R21860">
        <v>0</v>
      </c>
      <c r="S21860">
        <v>1</v>
      </c>
      <c r="T21860">
        <v>0</v>
      </c>
      <c r="U21860">
        <v>0</v>
      </c>
      <c r="V21860">
        <v>0</v>
      </c>
      <c r="W21860">
        <v>0</v>
      </c>
      <c r="X21860">
        <v>0</v>
      </c>
      <c r="Y21860">
        <v>0</v>
      </c>
      <c r="Z21860">
        <v>0</v>
      </c>
      <c r="AA21860">
        <v>0</v>
      </c>
      <c r="AB21860">
        <v>0</v>
      </c>
      <c r="AK21860">
        <v>0</v>
      </c>
      <c r="AL21860">
        <v>0</v>
      </c>
      <c r="AM21860">
        <v>0</v>
      </c>
      <c r="AN21860">
        <v>0</v>
      </c>
      <c r="AO21860">
        <v>0</v>
      </c>
      <c r="AP21860">
        <v>0</v>
      </c>
      <c r="AQ21860">
        <v>0</v>
      </c>
      <c r="AR21860">
        <v>0</v>
      </c>
      <c r="AS21860" t="s">
        <v>115</v>
      </c>
      <c r="AT21860" t="s">
        <v>115</v>
      </c>
      <c r="BA21860">
        <v>0</v>
      </c>
      <c r="BB21860">
        <v>0</v>
      </c>
      <c r="BC21860">
        <v>0</v>
      </c>
      <c r="BD21860">
        <v>21859</v>
      </c>
      <c r="BE21860" t="s">
        <v>102</v>
      </c>
      <c r="BF21860">
        <v>1095</v>
      </c>
    </row>
    <row r="21861" spans="1:58" x14ac:dyDescent="0.35">
      <c r="A21861" t="s">
        <v>32214</v>
      </c>
      <c r="B21861" t="s">
        <v>1644</v>
      </c>
      <c r="C21861">
        <v>2</v>
      </c>
      <c r="E21861">
        <v>1</v>
      </c>
      <c r="F21861">
        <v>0</v>
      </c>
      <c r="G21861">
        <v>0</v>
      </c>
      <c r="H21861" t="s">
        <v>105</v>
      </c>
      <c r="I21861" t="s">
        <v>145</v>
      </c>
      <c r="T21861">
        <v>0</v>
      </c>
      <c r="U21861">
        <v>0</v>
      </c>
      <c r="V21861">
        <v>0</v>
      </c>
      <c r="W21861">
        <v>0</v>
      </c>
      <c r="X21861">
        <v>0</v>
      </c>
      <c r="Y21861">
        <v>0</v>
      </c>
      <c r="Z21861">
        <v>0</v>
      </c>
      <c r="AA21861">
        <v>0</v>
      </c>
      <c r="AB21861">
        <v>0</v>
      </c>
      <c r="AC21861" t="s">
        <v>114</v>
      </c>
      <c r="AD21861">
        <v>0</v>
      </c>
      <c r="AE21861">
        <v>0</v>
      </c>
      <c r="AF21861">
        <v>0</v>
      </c>
      <c r="AG21861">
        <v>0</v>
      </c>
      <c r="AH21861">
        <v>0</v>
      </c>
      <c r="AI21861">
        <v>0</v>
      </c>
      <c r="AJ21861">
        <v>1</v>
      </c>
      <c r="AK21861">
        <v>0</v>
      </c>
      <c r="AL21861">
        <v>0</v>
      </c>
      <c r="AM21861">
        <v>0</v>
      </c>
      <c r="AN21861">
        <v>0</v>
      </c>
      <c r="AO21861">
        <v>0</v>
      </c>
      <c r="AP21861">
        <v>0</v>
      </c>
      <c r="AQ21861">
        <v>0</v>
      </c>
      <c r="AR21861">
        <v>0</v>
      </c>
      <c r="AS21861" t="s">
        <v>115</v>
      </c>
      <c r="AT21861" t="s">
        <v>115</v>
      </c>
      <c r="BA21861">
        <v>0</v>
      </c>
      <c r="BB21861">
        <v>0</v>
      </c>
      <c r="BC21861">
        <v>0</v>
      </c>
      <c r="BD21861">
        <v>21860</v>
      </c>
      <c r="BE21861" t="s">
        <v>102</v>
      </c>
      <c r="BF21861">
        <v>1095</v>
      </c>
    </row>
    <row r="21862" spans="1:58" x14ac:dyDescent="0.35">
      <c r="A21862" t="s">
        <v>32215</v>
      </c>
      <c r="B21862" t="s">
        <v>32216</v>
      </c>
      <c r="C21862">
        <v>26</v>
      </c>
      <c r="E21862">
        <v>0</v>
      </c>
      <c r="F21862">
        <v>0</v>
      </c>
      <c r="G21862">
        <v>1</v>
      </c>
      <c r="H21862" t="s">
        <v>99</v>
      </c>
      <c r="I21862" t="s">
        <v>145</v>
      </c>
      <c r="K21862" t="s">
        <v>114</v>
      </c>
      <c r="L21862">
        <v>0</v>
      </c>
      <c r="M21862">
        <v>0</v>
      </c>
      <c r="N21862">
        <v>0</v>
      </c>
      <c r="O21862">
        <v>0</v>
      </c>
      <c r="P21862">
        <v>0</v>
      </c>
      <c r="Q21862">
        <v>0</v>
      </c>
      <c r="R21862">
        <v>0</v>
      </c>
      <c r="S21862">
        <v>1</v>
      </c>
      <c r="T21862">
        <v>0</v>
      </c>
      <c r="U21862">
        <v>0</v>
      </c>
      <c r="V21862">
        <v>0</v>
      </c>
      <c r="W21862">
        <v>0</v>
      </c>
      <c r="X21862">
        <v>0</v>
      </c>
      <c r="Y21862">
        <v>0</v>
      </c>
      <c r="Z21862">
        <v>0</v>
      </c>
      <c r="AA21862">
        <v>0</v>
      </c>
      <c r="AB21862">
        <v>0</v>
      </c>
      <c r="AK21862">
        <v>0</v>
      </c>
      <c r="AL21862">
        <v>0</v>
      </c>
      <c r="AM21862">
        <v>0</v>
      </c>
      <c r="AN21862">
        <v>0</v>
      </c>
      <c r="AO21862">
        <v>0</v>
      </c>
      <c r="AP21862">
        <v>0</v>
      </c>
      <c r="AQ21862">
        <v>0</v>
      </c>
      <c r="AR21862">
        <v>0</v>
      </c>
      <c r="AS21862" t="s">
        <v>115</v>
      </c>
      <c r="AT21862" t="s">
        <v>115</v>
      </c>
      <c r="BA21862">
        <v>0</v>
      </c>
      <c r="BB21862">
        <v>0</v>
      </c>
      <c r="BC21862">
        <v>0</v>
      </c>
      <c r="BD21862">
        <v>21861</v>
      </c>
      <c r="BE21862" t="s">
        <v>102</v>
      </c>
      <c r="BF21862">
        <v>1095</v>
      </c>
    </row>
    <row r="21863" spans="1:58" x14ac:dyDescent="0.35">
      <c r="A21863" t="s">
        <v>32217</v>
      </c>
      <c r="B21863" t="s">
        <v>752</v>
      </c>
      <c r="C21863">
        <v>25</v>
      </c>
      <c r="E21863">
        <v>0</v>
      </c>
      <c r="F21863">
        <v>0</v>
      </c>
      <c r="G21863">
        <v>1</v>
      </c>
      <c r="H21863" t="s">
        <v>105</v>
      </c>
      <c r="I21863" t="s">
        <v>145</v>
      </c>
      <c r="K21863" t="s">
        <v>114</v>
      </c>
      <c r="L21863">
        <v>0</v>
      </c>
      <c r="M21863">
        <v>0</v>
      </c>
      <c r="N21863">
        <v>0</v>
      </c>
      <c r="O21863">
        <v>0</v>
      </c>
      <c r="P21863">
        <v>0</v>
      </c>
      <c r="Q21863">
        <v>0</v>
      </c>
      <c r="R21863">
        <v>0</v>
      </c>
      <c r="S21863">
        <v>1</v>
      </c>
      <c r="T21863">
        <v>0</v>
      </c>
      <c r="U21863">
        <v>0</v>
      </c>
      <c r="V21863">
        <v>0</v>
      </c>
      <c r="W21863">
        <v>0</v>
      </c>
      <c r="X21863">
        <v>0</v>
      </c>
      <c r="Y21863">
        <v>0</v>
      </c>
      <c r="Z21863">
        <v>0</v>
      </c>
      <c r="AA21863">
        <v>0</v>
      </c>
      <c r="AB21863">
        <v>0</v>
      </c>
      <c r="AK21863">
        <v>0</v>
      </c>
      <c r="AL21863">
        <v>0</v>
      </c>
      <c r="AM21863">
        <v>0</v>
      </c>
      <c r="AN21863">
        <v>0</v>
      </c>
      <c r="AO21863">
        <v>0</v>
      </c>
      <c r="AP21863">
        <v>0</v>
      </c>
      <c r="AQ21863">
        <v>0</v>
      </c>
      <c r="AR21863">
        <v>0</v>
      </c>
      <c r="AS21863" t="s">
        <v>115</v>
      </c>
      <c r="AT21863" t="s">
        <v>115</v>
      </c>
      <c r="BA21863">
        <v>0</v>
      </c>
      <c r="BB21863">
        <v>0</v>
      </c>
      <c r="BC21863">
        <v>0</v>
      </c>
      <c r="BD21863">
        <v>21862</v>
      </c>
      <c r="BE21863" t="s">
        <v>102</v>
      </c>
      <c r="BF21863">
        <v>1095</v>
      </c>
    </row>
    <row r="21864" spans="1:58" x14ac:dyDescent="0.35">
      <c r="A21864" t="s">
        <v>32218</v>
      </c>
      <c r="B21864" t="s">
        <v>22913</v>
      </c>
      <c r="C21864">
        <v>60</v>
      </c>
      <c r="E21864">
        <v>0</v>
      </c>
      <c r="F21864">
        <v>0</v>
      </c>
      <c r="G21864">
        <v>1</v>
      </c>
      <c r="H21864" t="s">
        <v>99</v>
      </c>
      <c r="I21864" t="s">
        <v>145</v>
      </c>
      <c r="K21864" t="s">
        <v>114</v>
      </c>
      <c r="L21864">
        <v>0</v>
      </c>
      <c r="M21864">
        <v>0</v>
      </c>
      <c r="N21864">
        <v>0</v>
      </c>
      <c r="O21864">
        <v>0</v>
      </c>
      <c r="P21864">
        <v>0</v>
      </c>
      <c r="Q21864">
        <v>0</v>
      </c>
      <c r="R21864">
        <v>0</v>
      </c>
      <c r="S21864">
        <v>1</v>
      </c>
      <c r="T21864">
        <v>0</v>
      </c>
      <c r="U21864">
        <v>0</v>
      </c>
      <c r="V21864">
        <v>0</v>
      </c>
      <c r="W21864">
        <v>0</v>
      </c>
      <c r="X21864">
        <v>0</v>
      </c>
      <c r="Y21864">
        <v>0</v>
      </c>
      <c r="Z21864">
        <v>0</v>
      </c>
      <c r="AA21864">
        <v>0</v>
      </c>
      <c r="AB21864">
        <v>0</v>
      </c>
      <c r="AK21864">
        <v>0</v>
      </c>
      <c r="AL21864">
        <v>0</v>
      </c>
      <c r="AM21864">
        <v>0</v>
      </c>
      <c r="AN21864">
        <v>0</v>
      </c>
      <c r="AO21864">
        <v>0</v>
      </c>
      <c r="AP21864">
        <v>0</v>
      </c>
      <c r="AQ21864">
        <v>0</v>
      </c>
      <c r="AR21864">
        <v>0</v>
      </c>
      <c r="AS21864" t="s">
        <v>115</v>
      </c>
      <c r="AT21864" t="s">
        <v>115</v>
      </c>
      <c r="BA21864">
        <v>0</v>
      </c>
      <c r="BB21864">
        <v>0</v>
      </c>
      <c r="BC21864">
        <v>0</v>
      </c>
      <c r="BD21864">
        <v>21863</v>
      </c>
      <c r="BE21864" t="s">
        <v>102</v>
      </c>
      <c r="BF21864">
        <v>1095</v>
      </c>
    </row>
    <row r="21865" spans="1:58" x14ac:dyDescent="0.35">
      <c r="A21865" t="s">
        <v>32219</v>
      </c>
      <c r="B21865" t="s">
        <v>4713</v>
      </c>
      <c r="C21865">
        <v>3</v>
      </c>
      <c r="E21865">
        <v>1</v>
      </c>
      <c r="F21865">
        <v>0</v>
      </c>
      <c r="G21865">
        <v>0</v>
      </c>
      <c r="H21865" t="s">
        <v>105</v>
      </c>
      <c r="I21865" t="s">
        <v>145</v>
      </c>
      <c r="T21865">
        <v>0</v>
      </c>
      <c r="U21865">
        <v>0</v>
      </c>
      <c r="V21865">
        <v>0</v>
      </c>
      <c r="W21865">
        <v>0</v>
      </c>
      <c r="X21865">
        <v>0</v>
      </c>
      <c r="Y21865">
        <v>0</v>
      </c>
      <c r="Z21865">
        <v>0</v>
      </c>
      <c r="AA21865">
        <v>0</v>
      </c>
      <c r="AB21865">
        <v>0</v>
      </c>
      <c r="AC21865" t="s">
        <v>114</v>
      </c>
      <c r="AD21865">
        <v>0</v>
      </c>
      <c r="AE21865">
        <v>0</v>
      </c>
      <c r="AF21865">
        <v>0</v>
      </c>
      <c r="AG21865">
        <v>0</v>
      </c>
      <c r="AH21865">
        <v>0</v>
      </c>
      <c r="AI21865">
        <v>0</v>
      </c>
      <c r="AJ21865">
        <v>1</v>
      </c>
      <c r="AK21865">
        <v>0</v>
      </c>
      <c r="AL21865">
        <v>0</v>
      </c>
      <c r="AM21865">
        <v>0</v>
      </c>
      <c r="AN21865">
        <v>0</v>
      </c>
      <c r="AO21865">
        <v>0</v>
      </c>
      <c r="AP21865">
        <v>0</v>
      </c>
      <c r="AQ21865">
        <v>0</v>
      </c>
      <c r="AR21865">
        <v>0</v>
      </c>
      <c r="AS21865" t="s">
        <v>115</v>
      </c>
      <c r="AT21865" t="s">
        <v>115</v>
      </c>
      <c r="BA21865">
        <v>0</v>
      </c>
      <c r="BB21865">
        <v>0</v>
      </c>
      <c r="BC21865">
        <v>0</v>
      </c>
      <c r="BD21865">
        <v>21864</v>
      </c>
      <c r="BE21865" t="s">
        <v>102</v>
      </c>
      <c r="BF21865">
        <v>1095</v>
      </c>
    </row>
    <row r="21866" spans="1:58" x14ac:dyDescent="0.35">
      <c r="A21866" t="s">
        <v>32220</v>
      </c>
      <c r="B21866" t="s">
        <v>7569</v>
      </c>
      <c r="C21866">
        <v>27</v>
      </c>
      <c r="E21866">
        <v>0</v>
      </c>
      <c r="F21866">
        <v>0</v>
      </c>
      <c r="G21866">
        <v>1</v>
      </c>
      <c r="H21866" t="s">
        <v>105</v>
      </c>
      <c r="I21866" t="s">
        <v>145</v>
      </c>
      <c r="K21866" t="s">
        <v>114</v>
      </c>
      <c r="L21866">
        <v>0</v>
      </c>
      <c r="M21866">
        <v>0</v>
      </c>
      <c r="N21866">
        <v>0</v>
      </c>
      <c r="O21866">
        <v>0</v>
      </c>
      <c r="P21866">
        <v>0</v>
      </c>
      <c r="Q21866">
        <v>0</v>
      </c>
      <c r="R21866">
        <v>0</v>
      </c>
      <c r="S21866">
        <v>1</v>
      </c>
      <c r="T21866">
        <v>0</v>
      </c>
      <c r="U21866">
        <v>0</v>
      </c>
      <c r="V21866">
        <v>0</v>
      </c>
      <c r="W21866">
        <v>0</v>
      </c>
      <c r="X21866">
        <v>0</v>
      </c>
      <c r="Y21866">
        <v>0</v>
      </c>
      <c r="Z21866">
        <v>0</v>
      </c>
      <c r="AA21866">
        <v>0</v>
      </c>
      <c r="AB21866">
        <v>0</v>
      </c>
      <c r="AK21866">
        <v>0</v>
      </c>
      <c r="AL21866">
        <v>0</v>
      </c>
      <c r="AM21866">
        <v>0</v>
      </c>
      <c r="AN21866">
        <v>0</v>
      </c>
      <c r="AO21866">
        <v>0</v>
      </c>
      <c r="AP21866">
        <v>0</v>
      </c>
      <c r="AQ21866">
        <v>0</v>
      </c>
      <c r="AR21866">
        <v>0</v>
      </c>
      <c r="AS21866" t="s">
        <v>115</v>
      </c>
      <c r="AT21866" t="s">
        <v>115</v>
      </c>
      <c r="BA21866">
        <v>0</v>
      </c>
      <c r="BB21866">
        <v>0</v>
      </c>
      <c r="BC21866">
        <v>0</v>
      </c>
      <c r="BD21866">
        <v>21865</v>
      </c>
      <c r="BE21866" t="s">
        <v>102</v>
      </c>
      <c r="BF21866">
        <v>1095</v>
      </c>
    </row>
    <row r="21867" spans="1:58" x14ac:dyDescent="0.35">
      <c r="A21867" t="s">
        <v>32221</v>
      </c>
      <c r="B21867" t="s">
        <v>1655</v>
      </c>
      <c r="C21867">
        <v>20</v>
      </c>
      <c r="E21867">
        <v>0</v>
      </c>
      <c r="F21867">
        <v>0</v>
      </c>
      <c r="G21867">
        <v>1</v>
      </c>
      <c r="H21867" t="s">
        <v>99</v>
      </c>
      <c r="I21867" t="s">
        <v>145</v>
      </c>
      <c r="K21867" t="s">
        <v>114</v>
      </c>
      <c r="L21867">
        <v>0</v>
      </c>
      <c r="M21867">
        <v>0</v>
      </c>
      <c r="N21867">
        <v>0</v>
      </c>
      <c r="O21867">
        <v>0</v>
      </c>
      <c r="P21867">
        <v>0</v>
      </c>
      <c r="Q21867">
        <v>0</v>
      </c>
      <c r="R21867">
        <v>0</v>
      </c>
      <c r="S21867">
        <v>1</v>
      </c>
      <c r="T21867">
        <v>0</v>
      </c>
      <c r="U21867">
        <v>0</v>
      </c>
      <c r="V21867">
        <v>0</v>
      </c>
      <c r="W21867">
        <v>0</v>
      </c>
      <c r="X21867">
        <v>0</v>
      </c>
      <c r="Y21867">
        <v>0</v>
      </c>
      <c r="Z21867">
        <v>0</v>
      </c>
      <c r="AA21867">
        <v>0</v>
      </c>
      <c r="AB21867">
        <v>0</v>
      </c>
      <c r="AK21867">
        <v>0</v>
      </c>
      <c r="AL21867">
        <v>0</v>
      </c>
      <c r="AM21867">
        <v>0</v>
      </c>
      <c r="AN21867">
        <v>0</v>
      </c>
      <c r="AO21867">
        <v>0</v>
      </c>
      <c r="AP21867">
        <v>0</v>
      </c>
      <c r="AQ21867">
        <v>0</v>
      </c>
      <c r="AR21867">
        <v>0</v>
      </c>
      <c r="AS21867" t="s">
        <v>115</v>
      </c>
      <c r="AT21867" t="s">
        <v>115</v>
      </c>
      <c r="BA21867">
        <v>0</v>
      </c>
      <c r="BB21867">
        <v>0</v>
      </c>
      <c r="BC21867">
        <v>0</v>
      </c>
      <c r="BD21867">
        <v>21866</v>
      </c>
      <c r="BE21867" t="s">
        <v>102</v>
      </c>
      <c r="BF21867">
        <v>1095</v>
      </c>
    </row>
    <row r="21868" spans="1:58" x14ac:dyDescent="0.35">
      <c r="A21868" t="s">
        <v>32222</v>
      </c>
      <c r="B21868" t="s">
        <v>5495</v>
      </c>
      <c r="C21868">
        <v>20</v>
      </c>
      <c r="E21868">
        <v>0</v>
      </c>
      <c r="F21868">
        <v>0</v>
      </c>
      <c r="G21868">
        <v>1</v>
      </c>
      <c r="H21868" t="s">
        <v>99</v>
      </c>
      <c r="I21868" t="s">
        <v>145</v>
      </c>
      <c r="K21868" t="s">
        <v>114</v>
      </c>
      <c r="L21868">
        <v>0</v>
      </c>
      <c r="M21868">
        <v>0</v>
      </c>
      <c r="N21868">
        <v>0</v>
      </c>
      <c r="O21868">
        <v>0</v>
      </c>
      <c r="P21868">
        <v>0</v>
      </c>
      <c r="Q21868">
        <v>0</v>
      </c>
      <c r="R21868">
        <v>0</v>
      </c>
      <c r="S21868">
        <v>1</v>
      </c>
      <c r="T21868">
        <v>0</v>
      </c>
      <c r="U21868">
        <v>0</v>
      </c>
      <c r="V21868">
        <v>0</v>
      </c>
      <c r="W21868">
        <v>0</v>
      </c>
      <c r="X21868">
        <v>0</v>
      </c>
      <c r="Y21868">
        <v>0</v>
      </c>
      <c r="Z21868">
        <v>0</v>
      </c>
      <c r="AA21868">
        <v>0</v>
      </c>
      <c r="AB21868">
        <v>0</v>
      </c>
      <c r="AK21868">
        <v>0</v>
      </c>
      <c r="AL21868">
        <v>0</v>
      </c>
      <c r="AM21868">
        <v>0</v>
      </c>
      <c r="AN21868">
        <v>0</v>
      </c>
      <c r="AO21868">
        <v>0</v>
      </c>
      <c r="AP21868">
        <v>0</v>
      </c>
      <c r="AQ21868">
        <v>0</v>
      </c>
      <c r="AR21868">
        <v>0</v>
      </c>
      <c r="AS21868" t="s">
        <v>115</v>
      </c>
      <c r="AT21868" t="s">
        <v>115</v>
      </c>
      <c r="BA21868">
        <v>0</v>
      </c>
      <c r="BB21868">
        <v>0</v>
      </c>
      <c r="BC21868">
        <v>0</v>
      </c>
      <c r="BD21868">
        <v>21867</v>
      </c>
      <c r="BE21868" t="s">
        <v>102</v>
      </c>
      <c r="BF21868">
        <v>1095</v>
      </c>
    </row>
    <row r="21869" spans="1:58" x14ac:dyDescent="0.35">
      <c r="A21869" t="s">
        <v>32223</v>
      </c>
      <c r="B21869" t="s">
        <v>16339</v>
      </c>
      <c r="C21869">
        <v>3</v>
      </c>
      <c r="E21869">
        <v>1</v>
      </c>
      <c r="F21869">
        <v>0</v>
      </c>
      <c r="G21869">
        <v>0</v>
      </c>
      <c r="H21869" t="s">
        <v>105</v>
      </c>
      <c r="I21869" t="s">
        <v>145</v>
      </c>
      <c r="T21869">
        <v>0</v>
      </c>
      <c r="U21869">
        <v>0</v>
      </c>
      <c r="V21869">
        <v>0</v>
      </c>
      <c r="W21869">
        <v>0</v>
      </c>
      <c r="X21869">
        <v>0</v>
      </c>
      <c r="Y21869">
        <v>0</v>
      </c>
      <c r="Z21869">
        <v>0</v>
      </c>
      <c r="AA21869">
        <v>0</v>
      </c>
      <c r="AB21869">
        <v>0</v>
      </c>
      <c r="AC21869" t="s">
        <v>114</v>
      </c>
      <c r="AD21869">
        <v>0</v>
      </c>
      <c r="AE21869">
        <v>0</v>
      </c>
      <c r="AF21869">
        <v>0</v>
      </c>
      <c r="AG21869">
        <v>0</v>
      </c>
      <c r="AH21869">
        <v>0</v>
      </c>
      <c r="AI21869">
        <v>0</v>
      </c>
      <c r="AJ21869">
        <v>1</v>
      </c>
      <c r="AK21869">
        <v>0</v>
      </c>
      <c r="AL21869">
        <v>0</v>
      </c>
      <c r="AM21869">
        <v>0</v>
      </c>
      <c r="AN21869">
        <v>0</v>
      </c>
      <c r="AO21869">
        <v>0</v>
      </c>
      <c r="AP21869">
        <v>0</v>
      </c>
      <c r="AQ21869">
        <v>0</v>
      </c>
      <c r="AR21869">
        <v>0</v>
      </c>
      <c r="AS21869" t="s">
        <v>115</v>
      </c>
      <c r="AT21869" t="s">
        <v>115</v>
      </c>
      <c r="BA21869">
        <v>0</v>
      </c>
      <c r="BB21869">
        <v>0</v>
      </c>
      <c r="BC21869">
        <v>0</v>
      </c>
      <c r="BD21869">
        <v>21868</v>
      </c>
      <c r="BE21869" t="s">
        <v>102</v>
      </c>
      <c r="BF21869">
        <v>1095</v>
      </c>
    </row>
    <row r="21870" spans="1:58" x14ac:dyDescent="0.35">
      <c r="A21870" t="s">
        <v>32224</v>
      </c>
      <c r="B21870" t="s">
        <v>5439</v>
      </c>
      <c r="C21870">
        <v>16</v>
      </c>
      <c r="E21870">
        <v>0</v>
      </c>
      <c r="F21870">
        <v>0</v>
      </c>
      <c r="G21870">
        <v>1</v>
      </c>
      <c r="H21870" t="s">
        <v>105</v>
      </c>
      <c r="I21870" t="s">
        <v>145</v>
      </c>
      <c r="K21870" t="s">
        <v>114</v>
      </c>
      <c r="L21870">
        <v>0</v>
      </c>
      <c r="M21870">
        <v>0</v>
      </c>
      <c r="N21870">
        <v>0</v>
      </c>
      <c r="O21870">
        <v>0</v>
      </c>
      <c r="P21870">
        <v>0</v>
      </c>
      <c r="Q21870">
        <v>0</v>
      </c>
      <c r="R21870">
        <v>0</v>
      </c>
      <c r="S21870">
        <v>1</v>
      </c>
      <c r="T21870">
        <v>0</v>
      </c>
      <c r="U21870">
        <v>0</v>
      </c>
      <c r="V21870">
        <v>0</v>
      </c>
      <c r="W21870">
        <v>0</v>
      </c>
      <c r="X21870">
        <v>0</v>
      </c>
      <c r="Y21870">
        <v>0</v>
      </c>
      <c r="Z21870">
        <v>0</v>
      </c>
      <c r="AA21870">
        <v>0</v>
      </c>
      <c r="AB21870">
        <v>0</v>
      </c>
      <c r="AK21870">
        <v>0</v>
      </c>
      <c r="AL21870">
        <v>0</v>
      </c>
      <c r="AM21870">
        <v>0</v>
      </c>
      <c r="AN21870">
        <v>0</v>
      </c>
      <c r="AO21870">
        <v>0</v>
      </c>
      <c r="AP21870">
        <v>0</v>
      </c>
      <c r="AQ21870">
        <v>0</v>
      </c>
      <c r="AR21870">
        <v>0</v>
      </c>
      <c r="AS21870" t="s">
        <v>115</v>
      </c>
      <c r="AT21870" t="s">
        <v>115</v>
      </c>
      <c r="BA21870">
        <v>0</v>
      </c>
      <c r="BB21870">
        <v>0</v>
      </c>
      <c r="BC21870">
        <v>0</v>
      </c>
      <c r="BD21870">
        <v>21869</v>
      </c>
      <c r="BE21870" t="s">
        <v>102</v>
      </c>
      <c r="BF21870">
        <v>1095</v>
      </c>
    </row>
    <row r="21871" spans="1:58" x14ac:dyDescent="0.35">
      <c r="A21871" t="s">
        <v>32225</v>
      </c>
      <c r="B21871" t="s">
        <v>7790</v>
      </c>
      <c r="C21871">
        <v>16</v>
      </c>
      <c r="E21871">
        <v>0</v>
      </c>
      <c r="F21871">
        <v>0</v>
      </c>
      <c r="G21871">
        <v>1</v>
      </c>
      <c r="H21871" t="s">
        <v>99</v>
      </c>
      <c r="I21871" t="s">
        <v>145</v>
      </c>
      <c r="K21871" t="s">
        <v>114</v>
      </c>
      <c r="L21871">
        <v>0</v>
      </c>
      <c r="M21871">
        <v>0</v>
      </c>
      <c r="N21871">
        <v>0</v>
      </c>
      <c r="O21871">
        <v>0</v>
      </c>
      <c r="P21871">
        <v>0</v>
      </c>
      <c r="Q21871">
        <v>0</v>
      </c>
      <c r="R21871">
        <v>0</v>
      </c>
      <c r="S21871">
        <v>1</v>
      </c>
      <c r="T21871">
        <v>0</v>
      </c>
      <c r="U21871">
        <v>0</v>
      </c>
      <c r="V21871">
        <v>0</v>
      </c>
      <c r="W21871">
        <v>0</v>
      </c>
      <c r="X21871">
        <v>0</v>
      </c>
      <c r="Y21871">
        <v>0</v>
      </c>
      <c r="Z21871">
        <v>0</v>
      </c>
      <c r="AA21871">
        <v>0</v>
      </c>
      <c r="AB21871">
        <v>0</v>
      </c>
      <c r="AK21871">
        <v>0</v>
      </c>
      <c r="AL21871">
        <v>0</v>
      </c>
      <c r="AM21871">
        <v>0</v>
      </c>
      <c r="AN21871">
        <v>0</v>
      </c>
      <c r="AO21871">
        <v>0</v>
      </c>
      <c r="AP21871">
        <v>0</v>
      </c>
      <c r="AQ21871">
        <v>0</v>
      </c>
      <c r="AR21871">
        <v>0</v>
      </c>
      <c r="AS21871" t="s">
        <v>115</v>
      </c>
      <c r="AT21871" t="s">
        <v>115</v>
      </c>
      <c r="BA21871">
        <v>0</v>
      </c>
      <c r="BB21871">
        <v>0</v>
      </c>
      <c r="BC21871">
        <v>0</v>
      </c>
      <c r="BD21871">
        <v>21870</v>
      </c>
      <c r="BE21871" t="s">
        <v>102</v>
      </c>
      <c r="BF21871">
        <v>1095</v>
      </c>
    </row>
    <row r="21872" spans="1:58" x14ac:dyDescent="0.35">
      <c r="A21872" t="s">
        <v>32226</v>
      </c>
      <c r="B21872" t="s">
        <v>15997</v>
      </c>
      <c r="C21872">
        <v>26</v>
      </c>
      <c r="E21872">
        <v>0</v>
      </c>
      <c r="F21872">
        <v>0</v>
      </c>
      <c r="G21872">
        <v>1</v>
      </c>
      <c r="H21872" t="s">
        <v>105</v>
      </c>
      <c r="I21872" t="s">
        <v>145</v>
      </c>
      <c r="K21872" t="s">
        <v>114</v>
      </c>
      <c r="L21872">
        <v>0</v>
      </c>
      <c r="M21872">
        <v>0</v>
      </c>
      <c r="N21872">
        <v>0</v>
      </c>
      <c r="O21872">
        <v>0</v>
      </c>
      <c r="P21872">
        <v>0</v>
      </c>
      <c r="Q21872">
        <v>0</v>
      </c>
      <c r="R21872">
        <v>0</v>
      </c>
      <c r="S21872">
        <v>1</v>
      </c>
      <c r="T21872">
        <v>0</v>
      </c>
      <c r="U21872">
        <v>0</v>
      </c>
      <c r="V21872">
        <v>0</v>
      </c>
      <c r="W21872">
        <v>0</v>
      </c>
      <c r="X21872">
        <v>0</v>
      </c>
      <c r="Y21872">
        <v>0</v>
      </c>
      <c r="Z21872">
        <v>0</v>
      </c>
      <c r="AA21872">
        <v>0</v>
      </c>
      <c r="AB21872">
        <v>0</v>
      </c>
      <c r="AK21872">
        <v>0</v>
      </c>
      <c r="AL21872">
        <v>0</v>
      </c>
      <c r="AM21872">
        <v>0</v>
      </c>
      <c r="AN21872">
        <v>0</v>
      </c>
      <c r="AO21872">
        <v>0</v>
      </c>
      <c r="AP21872">
        <v>0</v>
      </c>
      <c r="AQ21872">
        <v>0</v>
      </c>
      <c r="AR21872">
        <v>0</v>
      </c>
      <c r="AS21872" t="s">
        <v>115</v>
      </c>
      <c r="AT21872" t="s">
        <v>115</v>
      </c>
      <c r="BA21872">
        <v>0</v>
      </c>
      <c r="BB21872">
        <v>0</v>
      </c>
      <c r="BC21872">
        <v>0</v>
      </c>
      <c r="BD21872">
        <v>21871</v>
      </c>
      <c r="BE21872" t="s">
        <v>102</v>
      </c>
      <c r="BF21872">
        <v>1095</v>
      </c>
    </row>
    <row r="21873" spans="1:58" x14ac:dyDescent="0.35">
      <c r="A21873" t="s">
        <v>32227</v>
      </c>
      <c r="B21873" t="s">
        <v>492</v>
      </c>
      <c r="C21873">
        <v>29</v>
      </c>
      <c r="E21873">
        <v>0</v>
      </c>
      <c r="F21873">
        <v>0</v>
      </c>
      <c r="G21873">
        <v>1</v>
      </c>
      <c r="H21873" t="s">
        <v>99</v>
      </c>
      <c r="I21873" t="s">
        <v>145</v>
      </c>
      <c r="K21873" t="s">
        <v>114</v>
      </c>
      <c r="L21873">
        <v>0</v>
      </c>
      <c r="M21873">
        <v>0</v>
      </c>
      <c r="N21873">
        <v>0</v>
      </c>
      <c r="O21873">
        <v>0</v>
      </c>
      <c r="P21873">
        <v>0</v>
      </c>
      <c r="Q21873">
        <v>0</v>
      </c>
      <c r="R21873">
        <v>0</v>
      </c>
      <c r="S21873">
        <v>1</v>
      </c>
      <c r="T21873">
        <v>0</v>
      </c>
      <c r="U21873">
        <v>0</v>
      </c>
      <c r="V21873">
        <v>0</v>
      </c>
      <c r="W21873">
        <v>0</v>
      </c>
      <c r="X21873">
        <v>0</v>
      </c>
      <c r="Y21873">
        <v>0</v>
      </c>
      <c r="Z21873">
        <v>0</v>
      </c>
      <c r="AA21873">
        <v>0</v>
      </c>
      <c r="AB21873">
        <v>0</v>
      </c>
      <c r="AK21873">
        <v>0</v>
      </c>
      <c r="AL21873">
        <v>0</v>
      </c>
      <c r="AM21873">
        <v>0</v>
      </c>
      <c r="AN21873">
        <v>0</v>
      </c>
      <c r="AO21873">
        <v>0</v>
      </c>
      <c r="AP21873">
        <v>0</v>
      </c>
      <c r="AQ21873">
        <v>0</v>
      </c>
      <c r="AR21873">
        <v>0</v>
      </c>
      <c r="AS21873" t="s">
        <v>115</v>
      </c>
      <c r="AT21873" t="s">
        <v>115</v>
      </c>
      <c r="BA21873">
        <v>0</v>
      </c>
      <c r="BB21873">
        <v>0</v>
      </c>
      <c r="BC21873">
        <v>0</v>
      </c>
      <c r="BD21873">
        <v>21872</v>
      </c>
      <c r="BE21873" t="s">
        <v>102</v>
      </c>
      <c r="BF21873">
        <v>1095</v>
      </c>
    </row>
    <row r="21874" spans="1:58" x14ac:dyDescent="0.35">
      <c r="A21874" t="s">
        <v>32228</v>
      </c>
      <c r="B21874" t="s">
        <v>309</v>
      </c>
      <c r="C21874">
        <v>2</v>
      </c>
      <c r="E21874">
        <v>1</v>
      </c>
      <c r="F21874">
        <v>0</v>
      </c>
      <c r="G21874">
        <v>0</v>
      </c>
      <c r="H21874" t="s">
        <v>99</v>
      </c>
      <c r="I21874" t="s">
        <v>145</v>
      </c>
      <c r="T21874">
        <v>0</v>
      </c>
      <c r="U21874">
        <v>0</v>
      </c>
      <c r="V21874">
        <v>0</v>
      </c>
      <c r="W21874">
        <v>0</v>
      </c>
      <c r="X21874">
        <v>0</v>
      </c>
      <c r="Y21874">
        <v>0</v>
      </c>
      <c r="Z21874">
        <v>0</v>
      </c>
      <c r="AA21874">
        <v>0</v>
      </c>
      <c r="AB21874">
        <v>0</v>
      </c>
      <c r="AC21874" t="s">
        <v>114</v>
      </c>
      <c r="AD21874">
        <v>0</v>
      </c>
      <c r="AE21874">
        <v>0</v>
      </c>
      <c r="AF21874">
        <v>0</v>
      </c>
      <c r="AG21874">
        <v>0</v>
      </c>
      <c r="AH21874">
        <v>0</v>
      </c>
      <c r="AI21874">
        <v>0</v>
      </c>
      <c r="AJ21874">
        <v>1</v>
      </c>
      <c r="AK21874">
        <v>0</v>
      </c>
      <c r="AL21874">
        <v>0</v>
      </c>
      <c r="AM21874">
        <v>0</v>
      </c>
      <c r="AN21874">
        <v>0</v>
      </c>
      <c r="AO21874">
        <v>0</v>
      </c>
      <c r="AP21874">
        <v>0</v>
      </c>
      <c r="AQ21874">
        <v>0</v>
      </c>
      <c r="AR21874">
        <v>0</v>
      </c>
      <c r="AS21874" t="s">
        <v>115</v>
      </c>
      <c r="AT21874" t="s">
        <v>115</v>
      </c>
      <c r="BA21874">
        <v>0</v>
      </c>
      <c r="BB21874">
        <v>0</v>
      </c>
      <c r="BC21874">
        <v>0</v>
      </c>
      <c r="BD21874">
        <v>21873</v>
      </c>
      <c r="BE21874" t="s">
        <v>102</v>
      </c>
      <c r="BF21874">
        <v>1095</v>
      </c>
    </row>
    <row r="21875" spans="1:58" x14ac:dyDescent="0.35">
      <c r="A21875" t="s">
        <v>32229</v>
      </c>
      <c r="B21875" t="s">
        <v>482</v>
      </c>
      <c r="C21875">
        <v>26</v>
      </c>
      <c r="E21875">
        <v>0</v>
      </c>
      <c r="F21875">
        <v>0</v>
      </c>
      <c r="G21875">
        <v>1</v>
      </c>
      <c r="H21875" t="s">
        <v>105</v>
      </c>
      <c r="I21875" t="s">
        <v>145</v>
      </c>
      <c r="K21875" t="s">
        <v>114</v>
      </c>
      <c r="L21875">
        <v>0</v>
      </c>
      <c r="M21875">
        <v>0</v>
      </c>
      <c r="N21875">
        <v>0</v>
      </c>
      <c r="O21875">
        <v>0</v>
      </c>
      <c r="P21875">
        <v>0</v>
      </c>
      <c r="Q21875">
        <v>0</v>
      </c>
      <c r="R21875">
        <v>0</v>
      </c>
      <c r="S21875">
        <v>1</v>
      </c>
      <c r="T21875">
        <v>0</v>
      </c>
      <c r="U21875">
        <v>0</v>
      </c>
      <c r="V21875">
        <v>0</v>
      </c>
      <c r="W21875">
        <v>0</v>
      </c>
      <c r="X21875">
        <v>0</v>
      </c>
      <c r="Y21875">
        <v>0</v>
      </c>
      <c r="Z21875">
        <v>0</v>
      </c>
      <c r="AA21875">
        <v>0</v>
      </c>
      <c r="AB21875">
        <v>0</v>
      </c>
      <c r="AK21875">
        <v>0</v>
      </c>
      <c r="AL21875">
        <v>0</v>
      </c>
      <c r="AM21875">
        <v>0</v>
      </c>
      <c r="AN21875">
        <v>0</v>
      </c>
      <c r="AO21875">
        <v>0</v>
      </c>
      <c r="AP21875">
        <v>0</v>
      </c>
      <c r="AQ21875">
        <v>0</v>
      </c>
      <c r="AR21875">
        <v>0</v>
      </c>
      <c r="AS21875" t="s">
        <v>115</v>
      </c>
      <c r="AT21875" t="s">
        <v>115</v>
      </c>
      <c r="BA21875">
        <v>0</v>
      </c>
      <c r="BB21875">
        <v>0</v>
      </c>
      <c r="BC21875">
        <v>0</v>
      </c>
      <c r="BD21875">
        <v>21874</v>
      </c>
      <c r="BE21875" t="s">
        <v>102</v>
      </c>
      <c r="BF21875">
        <v>1095</v>
      </c>
    </row>
    <row r="21876" spans="1:58" x14ac:dyDescent="0.35">
      <c r="A21876" t="s">
        <v>32230</v>
      </c>
      <c r="B21876" t="s">
        <v>760</v>
      </c>
      <c r="C21876">
        <v>2</v>
      </c>
      <c r="E21876">
        <v>1</v>
      </c>
      <c r="F21876">
        <v>0</v>
      </c>
      <c r="G21876">
        <v>0</v>
      </c>
      <c r="H21876" t="s">
        <v>105</v>
      </c>
      <c r="I21876" t="s">
        <v>145</v>
      </c>
      <c r="T21876">
        <v>0</v>
      </c>
      <c r="U21876">
        <v>0</v>
      </c>
      <c r="V21876">
        <v>0</v>
      </c>
      <c r="W21876">
        <v>0</v>
      </c>
      <c r="X21876">
        <v>0</v>
      </c>
      <c r="Y21876">
        <v>0</v>
      </c>
      <c r="Z21876">
        <v>0</v>
      </c>
      <c r="AA21876">
        <v>0</v>
      </c>
      <c r="AB21876">
        <v>0</v>
      </c>
      <c r="AC21876" t="s">
        <v>114</v>
      </c>
      <c r="AD21876">
        <v>0</v>
      </c>
      <c r="AE21876">
        <v>0</v>
      </c>
      <c r="AF21876">
        <v>0</v>
      </c>
      <c r="AG21876">
        <v>0</v>
      </c>
      <c r="AH21876">
        <v>0</v>
      </c>
      <c r="AI21876">
        <v>0</v>
      </c>
      <c r="AJ21876">
        <v>1</v>
      </c>
      <c r="AK21876">
        <v>0</v>
      </c>
      <c r="AL21876">
        <v>0</v>
      </c>
      <c r="AM21876">
        <v>0</v>
      </c>
      <c r="AN21876">
        <v>0</v>
      </c>
      <c r="AO21876">
        <v>0</v>
      </c>
      <c r="AP21876">
        <v>0</v>
      </c>
      <c r="AQ21876">
        <v>0</v>
      </c>
      <c r="AR21876">
        <v>0</v>
      </c>
      <c r="AS21876" t="s">
        <v>115</v>
      </c>
      <c r="AT21876" t="s">
        <v>115</v>
      </c>
      <c r="BA21876">
        <v>0</v>
      </c>
      <c r="BB21876">
        <v>0</v>
      </c>
      <c r="BC21876">
        <v>0</v>
      </c>
      <c r="BD21876">
        <v>21875</v>
      </c>
      <c r="BE21876" t="s">
        <v>102</v>
      </c>
      <c r="BF21876">
        <v>1095</v>
      </c>
    </row>
    <row r="21877" spans="1:58" x14ac:dyDescent="0.35">
      <c r="A21877" t="s">
        <v>32231</v>
      </c>
      <c r="B21877" t="s">
        <v>4657</v>
      </c>
      <c r="C21877">
        <v>20</v>
      </c>
      <c r="E21877">
        <v>0</v>
      </c>
      <c r="F21877">
        <v>0</v>
      </c>
      <c r="G21877">
        <v>1</v>
      </c>
      <c r="H21877" t="s">
        <v>99</v>
      </c>
      <c r="I21877" t="s">
        <v>145</v>
      </c>
      <c r="K21877" t="s">
        <v>114</v>
      </c>
      <c r="L21877">
        <v>0</v>
      </c>
      <c r="M21877">
        <v>0</v>
      </c>
      <c r="N21877">
        <v>0</v>
      </c>
      <c r="O21877">
        <v>0</v>
      </c>
      <c r="P21877">
        <v>0</v>
      </c>
      <c r="Q21877">
        <v>0</v>
      </c>
      <c r="R21877">
        <v>0</v>
      </c>
      <c r="S21877">
        <v>1</v>
      </c>
      <c r="T21877">
        <v>0</v>
      </c>
      <c r="U21877">
        <v>0</v>
      </c>
      <c r="V21877">
        <v>0</v>
      </c>
      <c r="W21877">
        <v>0</v>
      </c>
      <c r="X21877">
        <v>0</v>
      </c>
      <c r="Y21877">
        <v>0</v>
      </c>
      <c r="Z21877">
        <v>0</v>
      </c>
      <c r="AA21877">
        <v>0</v>
      </c>
      <c r="AB21877">
        <v>0</v>
      </c>
      <c r="AK21877">
        <v>0</v>
      </c>
      <c r="AL21877">
        <v>0</v>
      </c>
      <c r="AM21877">
        <v>0</v>
      </c>
      <c r="AN21877">
        <v>0</v>
      </c>
      <c r="AO21877">
        <v>0</v>
      </c>
      <c r="AP21877">
        <v>0</v>
      </c>
      <c r="AQ21877">
        <v>0</v>
      </c>
      <c r="AR21877">
        <v>0</v>
      </c>
      <c r="AS21877" t="s">
        <v>115</v>
      </c>
      <c r="AT21877" t="s">
        <v>115</v>
      </c>
      <c r="BA21877">
        <v>0</v>
      </c>
      <c r="BB21877">
        <v>0</v>
      </c>
      <c r="BC21877">
        <v>0</v>
      </c>
      <c r="BD21877">
        <v>21876</v>
      </c>
      <c r="BE21877" t="s">
        <v>102</v>
      </c>
      <c r="BF21877">
        <v>1095</v>
      </c>
    </row>
    <row r="21878" spans="1:58" x14ac:dyDescent="0.35">
      <c r="A21878" t="s">
        <v>32232</v>
      </c>
      <c r="B21878" t="s">
        <v>2601</v>
      </c>
      <c r="C21878">
        <v>26</v>
      </c>
      <c r="E21878">
        <v>0</v>
      </c>
      <c r="F21878">
        <v>0</v>
      </c>
      <c r="G21878">
        <v>1</v>
      </c>
      <c r="H21878" t="s">
        <v>99</v>
      </c>
      <c r="I21878" t="s">
        <v>145</v>
      </c>
      <c r="K21878" t="s">
        <v>114</v>
      </c>
      <c r="L21878">
        <v>0</v>
      </c>
      <c r="M21878">
        <v>0</v>
      </c>
      <c r="N21878">
        <v>0</v>
      </c>
      <c r="O21878">
        <v>0</v>
      </c>
      <c r="P21878">
        <v>0</v>
      </c>
      <c r="Q21878">
        <v>0</v>
      </c>
      <c r="R21878">
        <v>0</v>
      </c>
      <c r="S21878">
        <v>1</v>
      </c>
      <c r="T21878">
        <v>0</v>
      </c>
      <c r="U21878">
        <v>0</v>
      </c>
      <c r="V21878">
        <v>0</v>
      </c>
      <c r="W21878">
        <v>0</v>
      </c>
      <c r="X21878">
        <v>0</v>
      </c>
      <c r="Y21878">
        <v>0</v>
      </c>
      <c r="Z21878">
        <v>0</v>
      </c>
      <c r="AA21878">
        <v>0</v>
      </c>
      <c r="AB21878">
        <v>0</v>
      </c>
      <c r="AK21878">
        <v>0</v>
      </c>
      <c r="AL21878">
        <v>0</v>
      </c>
      <c r="AM21878">
        <v>0</v>
      </c>
      <c r="AN21878">
        <v>0</v>
      </c>
      <c r="AO21878">
        <v>0</v>
      </c>
      <c r="AP21878">
        <v>0</v>
      </c>
      <c r="AQ21878">
        <v>0</v>
      </c>
      <c r="AR21878">
        <v>0</v>
      </c>
      <c r="AS21878" t="s">
        <v>115</v>
      </c>
      <c r="AT21878" t="s">
        <v>115</v>
      </c>
      <c r="BA21878">
        <v>0</v>
      </c>
      <c r="BB21878">
        <v>0</v>
      </c>
      <c r="BC21878">
        <v>0</v>
      </c>
      <c r="BD21878">
        <v>21877</v>
      </c>
      <c r="BE21878" t="s">
        <v>102</v>
      </c>
      <c r="BF21878">
        <v>1095</v>
      </c>
    </row>
    <row r="21879" spans="1:58" x14ac:dyDescent="0.35">
      <c r="A21879" t="s">
        <v>32233</v>
      </c>
      <c r="B21879" t="s">
        <v>4541</v>
      </c>
      <c r="C21879">
        <v>24</v>
      </c>
      <c r="E21879">
        <v>0</v>
      </c>
      <c r="F21879">
        <v>0</v>
      </c>
      <c r="G21879">
        <v>1</v>
      </c>
      <c r="H21879" t="s">
        <v>105</v>
      </c>
      <c r="I21879" t="s">
        <v>145</v>
      </c>
      <c r="K21879" t="s">
        <v>114</v>
      </c>
      <c r="L21879">
        <v>0</v>
      </c>
      <c r="M21879">
        <v>0</v>
      </c>
      <c r="N21879">
        <v>0</v>
      </c>
      <c r="O21879">
        <v>0</v>
      </c>
      <c r="P21879">
        <v>0</v>
      </c>
      <c r="Q21879">
        <v>0</v>
      </c>
      <c r="R21879">
        <v>0</v>
      </c>
      <c r="S21879">
        <v>1</v>
      </c>
      <c r="T21879">
        <v>0</v>
      </c>
      <c r="U21879">
        <v>0</v>
      </c>
      <c r="V21879">
        <v>0</v>
      </c>
      <c r="W21879">
        <v>0</v>
      </c>
      <c r="X21879">
        <v>0</v>
      </c>
      <c r="Y21879">
        <v>0</v>
      </c>
      <c r="Z21879">
        <v>0</v>
      </c>
      <c r="AA21879">
        <v>0</v>
      </c>
      <c r="AB21879">
        <v>0</v>
      </c>
      <c r="AK21879">
        <v>0</v>
      </c>
      <c r="AL21879">
        <v>0</v>
      </c>
      <c r="AM21879">
        <v>0</v>
      </c>
      <c r="AN21879">
        <v>0</v>
      </c>
      <c r="AO21879">
        <v>0</v>
      </c>
      <c r="AP21879">
        <v>0</v>
      </c>
      <c r="AQ21879">
        <v>0</v>
      </c>
      <c r="AR21879">
        <v>0</v>
      </c>
      <c r="AS21879" t="s">
        <v>115</v>
      </c>
      <c r="AT21879" t="s">
        <v>115</v>
      </c>
      <c r="BA21879">
        <v>0</v>
      </c>
      <c r="BB21879">
        <v>0</v>
      </c>
      <c r="BC21879">
        <v>0</v>
      </c>
      <c r="BD21879">
        <v>21878</v>
      </c>
      <c r="BE21879" t="s">
        <v>102</v>
      </c>
      <c r="BF21879">
        <v>1095</v>
      </c>
    </row>
    <row r="21880" spans="1:58" x14ac:dyDescent="0.35">
      <c r="A21880" t="s">
        <v>32234</v>
      </c>
      <c r="B21880" t="s">
        <v>32235</v>
      </c>
      <c r="C21880">
        <v>24</v>
      </c>
      <c r="E21880">
        <v>0</v>
      </c>
      <c r="F21880">
        <v>0</v>
      </c>
      <c r="G21880">
        <v>1</v>
      </c>
      <c r="H21880" t="s">
        <v>105</v>
      </c>
      <c r="I21880" t="s">
        <v>145</v>
      </c>
      <c r="K21880" t="s">
        <v>114</v>
      </c>
      <c r="L21880">
        <v>0</v>
      </c>
      <c r="M21880">
        <v>0</v>
      </c>
      <c r="N21880">
        <v>0</v>
      </c>
      <c r="O21880">
        <v>0</v>
      </c>
      <c r="P21880">
        <v>0</v>
      </c>
      <c r="Q21880">
        <v>0</v>
      </c>
      <c r="R21880">
        <v>0</v>
      </c>
      <c r="S21880">
        <v>1</v>
      </c>
      <c r="T21880">
        <v>0</v>
      </c>
      <c r="U21880">
        <v>0</v>
      </c>
      <c r="V21880">
        <v>0</v>
      </c>
      <c r="W21880">
        <v>0</v>
      </c>
      <c r="X21880">
        <v>0</v>
      </c>
      <c r="Y21880">
        <v>0</v>
      </c>
      <c r="Z21880">
        <v>0</v>
      </c>
      <c r="AA21880">
        <v>0</v>
      </c>
      <c r="AB21880">
        <v>0</v>
      </c>
      <c r="AK21880">
        <v>0</v>
      </c>
      <c r="AL21880">
        <v>0</v>
      </c>
      <c r="AM21880">
        <v>0</v>
      </c>
      <c r="AN21880">
        <v>0</v>
      </c>
      <c r="AO21880">
        <v>0</v>
      </c>
      <c r="AP21880">
        <v>0</v>
      </c>
      <c r="AQ21880">
        <v>0</v>
      </c>
      <c r="AR21880">
        <v>0</v>
      </c>
      <c r="AS21880" t="s">
        <v>115</v>
      </c>
      <c r="AT21880" t="s">
        <v>115</v>
      </c>
      <c r="BA21880">
        <v>0</v>
      </c>
      <c r="BB21880">
        <v>0</v>
      </c>
      <c r="BC21880">
        <v>0</v>
      </c>
      <c r="BD21880">
        <v>21879</v>
      </c>
      <c r="BE21880" t="s">
        <v>102</v>
      </c>
      <c r="BF21880">
        <v>1095</v>
      </c>
    </row>
    <row r="21881" spans="1:58" x14ac:dyDescent="0.35">
      <c r="A21881" t="s">
        <v>32236</v>
      </c>
      <c r="B21881" t="s">
        <v>1902</v>
      </c>
      <c r="C21881">
        <v>3</v>
      </c>
      <c r="E21881">
        <v>1</v>
      </c>
      <c r="F21881">
        <v>0</v>
      </c>
      <c r="G21881">
        <v>0</v>
      </c>
      <c r="H21881" t="s">
        <v>99</v>
      </c>
      <c r="I21881" t="s">
        <v>145</v>
      </c>
      <c r="T21881">
        <v>0</v>
      </c>
      <c r="U21881">
        <v>0</v>
      </c>
      <c r="V21881">
        <v>0</v>
      </c>
      <c r="W21881">
        <v>0</v>
      </c>
      <c r="X21881">
        <v>0</v>
      </c>
      <c r="Y21881">
        <v>0</v>
      </c>
      <c r="Z21881">
        <v>0</v>
      </c>
      <c r="AA21881">
        <v>0</v>
      </c>
      <c r="AB21881">
        <v>0</v>
      </c>
      <c r="AC21881" t="s">
        <v>114</v>
      </c>
      <c r="AD21881">
        <v>0</v>
      </c>
      <c r="AE21881">
        <v>0</v>
      </c>
      <c r="AF21881">
        <v>0</v>
      </c>
      <c r="AG21881">
        <v>0</v>
      </c>
      <c r="AH21881">
        <v>0</v>
      </c>
      <c r="AI21881">
        <v>0</v>
      </c>
      <c r="AJ21881">
        <v>1</v>
      </c>
      <c r="AK21881">
        <v>0</v>
      </c>
      <c r="AL21881">
        <v>0</v>
      </c>
      <c r="AM21881">
        <v>0</v>
      </c>
      <c r="AN21881">
        <v>0</v>
      </c>
      <c r="AO21881">
        <v>0</v>
      </c>
      <c r="AP21881">
        <v>0</v>
      </c>
      <c r="AQ21881">
        <v>0</v>
      </c>
      <c r="AR21881">
        <v>0</v>
      </c>
      <c r="AS21881" t="s">
        <v>115</v>
      </c>
      <c r="AT21881" t="s">
        <v>115</v>
      </c>
      <c r="BA21881">
        <v>0</v>
      </c>
      <c r="BB21881">
        <v>0</v>
      </c>
      <c r="BC21881">
        <v>0</v>
      </c>
      <c r="BD21881">
        <v>21880</v>
      </c>
      <c r="BE21881" t="s">
        <v>102</v>
      </c>
      <c r="BF21881">
        <v>1095</v>
      </c>
    </row>
    <row r="21882" spans="1:58" x14ac:dyDescent="0.35">
      <c r="A21882" t="s">
        <v>32237</v>
      </c>
      <c r="B21882" t="s">
        <v>1405</v>
      </c>
      <c r="C21882">
        <v>60</v>
      </c>
      <c r="E21882">
        <v>0</v>
      </c>
      <c r="F21882">
        <v>0</v>
      </c>
      <c r="G21882">
        <v>1</v>
      </c>
      <c r="H21882" t="s">
        <v>99</v>
      </c>
      <c r="I21882" t="s">
        <v>145</v>
      </c>
      <c r="K21882" t="s">
        <v>114</v>
      </c>
      <c r="L21882">
        <v>0</v>
      </c>
      <c r="M21882">
        <v>0</v>
      </c>
      <c r="N21882">
        <v>0</v>
      </c>
      <c r="O21882">
        <v>0</v>
      </c>
      <c r="P21882">
        <v>0</v>
      </c>
      <c r="Q21882">
        <v>0</v>
      </c>
      <c r="R21882">
        <v>0</v>
      </c>
      <c r="S21882">
        <v>1</v>
      </c>
      <c r="T21882">
        <v>0</v>
      </c>
      <c r="U21882">
        <v>0</v>
      </c>
      <c r="V21882">
        <v>0</v>
      </c>
      <c r="W21882">
        <v>0</v>
      </c>
      <c r="X21882">
        <v>0</v>
      </c>
      <c r="Y21882">
        <v>0</v>
      </c>
      <c r="Z21882">
        <v>0</v>
      </c>
      <c r="AA21882">
        <v>0</v>
      </c>
      <c r="AB21882">
        <v>0</v>
      </c>
      <c r="AK21882">
        <v>0</v>
      </c>
      <c r="AL21882">
        <v>0</v>
      </c>
      <c r="AM21882">
        <v>0</v>
      </c>
      <c r="AN21882">
        <v>0</v>
      </c>
      <c r="AO21882">
        <v>0</v>
      </c>
      <c r="AP21882">
        <v>0</v>
      </c>
      <c r="AQ21882">
        <v>0</v>
      </c>
      <c r="AR21882">
        <v>0</v>
      </c>
      <c r="AS21882" t="s">
        <v>115</v>
      </c>
      <c r="AT21882" t="s">
        <v>115</v>
      </c>
      <c r="BA21882">
        <v>0</v>
      </c>
      <c r="BB21882">
        <v>0</v>
      </c>
      <c r="BC21882">
        <v>0</v>
      </c>
      <c r="BD21882">
        <v>21881</v>
      </c>
      <c r="BE21882" t="s">
        <v>102</v>
      </c>
      <c r="BF21882">
        <v>1095</v>
      </c>
    </row>
    <row r="21883" spans="1:58" x14ac:dyDescent="0.35">
      <c r="A21883" t="s">
        <v>32238</v>
      </c>
      <c r="B21883" t="s">
        <v>7047</v>
      </c>
      <c r="C21883">
        <v>24</v>
      </c>
      <c r="E21883">
        <v>0</v>
      </c>
      <c r="F21883">
        <v>0</v>
      </c>
      <c r="G21883">
        <v>1</v>
      </c>
      <c r="H21883" t="s">
        <v>105</v>
      </c>
      <c r="I21883" t="s">
        <v>145</v>
      </c>
      <c r="K21883" t="s">
        <v>114</v>
      </c>
      <c r="L21883">
        <v>0</v>
      </c>
      <c r="M21883">
        <v>0</v>
      </c>
      <c r="N21883">
        <v>0</v>
      </c>
      <c r="O21883">
        <v>0</v>
      </c>
      <c r="P21883">
        <v>0</v>
      </c>
      <c r="Q21883">
        <v>0</v>
      </c>
      <c r="R21883">
        <v>0</v>
      </c>
      <c r="S21883">
        <v>1</v>
      </c>
      <c r="T21883">
        <v>0</v>
      </c>
      <c r="U21883">
        <v>0</v>
      </c>
      <c r="V21883">
        <v>0</v>
      </c>
      <c r="W21883">
        <v>0</v>
      </c>
      <c r="X21883">
        <v>0</v>
      </c>
      <c r="Y21883">
        <v>0</v>
      </c>
      <c r="Z21883">
        <v>0</v>
      </c>
      <c r="AA21883">
        <v>0</v>
      </c>
      <c r="AB21883">
        <v>0</v>
      </c>
      <c r="AK21883">
        <v>0</v>
      </c>
      <c r="AL21883">
        <v>0</v>
      </c>
      <c r="AM21883">
        <v>0</v>
      </c>
      <c r="AN21883">
        <v>0</v>
      </c>
      <c r="AO21883">
        <v>0</v>
      </c>
      <c r="AP21883">
        <v>0</v>
      </c>
      <c r="AQ21883">
        <v>0</v>
      </c>
      <c r="AR21883">
        <v>0</v>
      </c>
      <c r="AS21883" t="s">
        <v>115</v>
      </c>
      <c r="AT21883" t="s">
        <v>115</v>
      </c>
      <c r="BA21883">
        <v>0</v>
      </c>
      <c r="BB21883">
        <v>0</v>
      </c>
      <c r="BC21883">
        <v>0</v>
      </c>
      <c r="BD21883">
        <v>21882</v>
      </c>
      <c r="BE21883" t="s">
        <v>102</v>
      </c>
      <c r="BF21883">
        <v>1095</v>
      </c>
    </row>
    <row r="21884" spans="1:58" x14ac:dyDescent="0.35">
      <c r="A21884" t="s">
        <v>32239</v>
      </c>
      <c r="B21884" t="s">
        <v>11148</v>
      </c>
      <c r="C21884">
        <v>20</v>
      </c>
      <c r="E21884">
        <v>0</v>
      </c>
      <c r="F21884">
        <v>0</v>
      </c>
      <c r="G21884">
        <v>1</v>
      </c>
      <c r="H21884" t="s">
        <v>99</v>
      </c>
      <c r="I21884" t="s">
        <v>145</v>
      </c>
      <c r="K21884" t="s">
        <v>114</v>
      </c>
      <c r="L21884">
        <v>0</v>
      </c>
      <c r="M21884">
        <v>0</v>
      </c>
      <c r="N21884">
        <v>0</v>
      </c>
      <c r="O21884">
        <v>0</v>
      </c>
      <c r="P21884">
        <v>0</v>
      </c>
      <c r="Q21884">
        <v>0</v>
      </c>
      <c r="R21884">
        <v>0</v>
      </c>
      <c r="S21884">
        <v>1</v>
      </c>
      <c r="T21884">
        <v>0</v>
      </c>
      <c r="U21884">
        <v>0</v>
      </c>
      <c r="V21884">
        <v>0</v>
      </c>
      <c r="W21884">
        <v>0</v>
      </c>
      <c r="X21884">
        <v>0</v>
      </c>
      <c r="Y21884">
        <v>0</v>
      </c>
      <c r="Z21884">
        <v>0</v>
      </c>
      <c r="AA21884">
        <v>0</v>
      </c>
      <c r="AB21884">
        <v>0</v>
      </c>
      <c r="AK21884">
        <v>0</v>
      </c>
      <c r="AL21884">
        <v>0</v>
      </c>
      <c r="AM21884">
        <v>0</v>
      </c>
      <c r="AN21884">
        <v>0</v>
      </c>
      <c r="AO21884">
        <v>0</v>
      </c>
      <c r="AP21884">
        <v>0</v>
      </c>
      <c r="AQ21884">
        <v>0</v>
      </c>
      <c r="AR21884">
        <v>0</v>
      </c>
      <c r="AS21884" t="s">
        <v>115</v>
      </c>
      <c r="AT21884" t="s">
        <v>115</v>
      </c>
      <c r="BA21884">
        <v>0</v>
      </c>
      <c r="BB21884">
        <v>0</v>
      </c>
      <c r="BC21884">
        <v>0</v>
      </c>
      <c r="BD21884">
        <v>21883</v>
      </c>
      <c r="BE21884" t="s">
        <v>102</v>
      </c>
      <c r="BF21884">
        <v>1095</v>
      </c>
    </row>
    <row r="21885" spans="1:58" x14ac:dyDescent="0.35">
      <c r="A21885" t="s">
        <v>32240</v>
      </c>
      <c r="B21885" t="s">
        <v>406</v>
      </c>
      <c r="C21885">
        <v>21</v>
      </c>
      <c r="E21885">
        <v>0</v>
      </c>
      <c r="F21885">
        <v>0</v>
      </c>
      <c r="G21885">
        <v>1</v>
      </c>
      <c r="H21885" t="s">
        <v>99</v>
      </c>
      <c r="I21885" t="s">
        <v>145</v>
      </c>
      <c r="K21885" t="s">
        <v>114</v>
      </c>
      <c r="L21885">
        <v>0</v>
      </c>
      <c r="M21885">
        <v>0</v>
      </c>
      <c r="N21885">
        <v>0</v>
      </c>
      <c r="O21885">
        <v>0</v>
      </c>
      <c r="P21885">
        <v>0</v>
      </c>
      <c r="Q21885">
        <v>0</v>
      </c>
      <c r="R21885">
        <v>0</v>
      </c>
      <c r="S21885">
        <v>1</v>
      </c>
      <c r="T21885">
        <v>0</v>
      </c>
      <c r="U21885">
        <v>0</v>
      </c>
      <c r="V21885">
        <v>0</v>
      </c>
      <c r="W21885">
        <v>0</v>
      </c>
      <c r="X21885">
        <v>0</v>
      </c>
      <c r="Y21885">
        <v>0</v>
      </c>
      <c r="Z21885">
        <v>0</v>
      </c>
      <c r="AA21885">
        <v>0</v>
      </c>
      <c r="AB21885">
        <v>0</v>
      </c>
      <c r="AK21885">
        <v>0</v>
      </c>
      <c r="AL21885">
        <v>0</v>
      </c>
      <c r="AM21885">
        <v>0</v>
      </c>
      <c r="AN21885">
        <v>0</v>
      </c>
      <c r="AO21885">
        <v>0</v>
      </c>
      <c r="AP21885">
        <v>0</v>
      </c>
      <c r="AQ21885">
        <v>0</v>
      </c>
      <c r="AR21885">
        <v>0</v>
      </c>
      <c r="AS21885" t="s">
        <v>115</v>
      </c>
      <c r="AT21885" t="s">
        <v>115</v>
      </c>
      <c r="BA21885">
        <v>0</v>
      </c>
      <c r="BB21885">
        <v>0</v>
      </c>
      <c r="BC21885">
        <v>0</v>
      </c>
      <c r="BD21885">
        <v>21884</v>
      </c>
      <c r="BE21885" t="s">
        <v>102</v>
      </c>
      <c r="BF21885">
        <v>1095</v>
      </c>
    </row>
    <row r="21886" spans="1:58" x14ac:dyDescent="0.35">
      <c r="A21886" t="s">
        <v>32241</v>
      </c>
      <c r="B21886" t="s">
        <v>2045</v>
      </c>
      <c r="C21886">
        <v>10</v>
      </c>
      <c r="E21886">
        <v>0</v>
      </c>
      <c r="F21886">
        <v>1</v>
      </c>
      <c r="G21886">
        <v>0</v>
      </c>
      <c r="H21886" t="s">
        <v>105</v>
      </c>
      <c r="I21886" t="s">
        <v>145</v>
      </c>
      <c r="T21886">
        <v>0</v>
      </c>
      <c r="U21886">
        <v>0</v>
      </c>
      <c r="V21886">
        <v>0</v>
      </c>
      <c r="W21886">
        <v>0</v>
      </c>
      <c r="X21886">
        <v>0</v>
      </c>
      <c r="Y21886">
        <v>0</v>
      </c>
      <c r="Z21886">
        <v>0</v>
      </c>
      <c r="AA21886">
        <v>0</v>
      </c>
      <c r="AB21886">
        <v>0</v>
      </c>
      <c r="AC21886" t="s">
        <v>114</v>
      </c>
      <c r="AD21886">
        <v>0</v>
      </c>
      <c r="AE21886">
        <v>0</v>
      </c>
      <c r="AF21886">
        <v>0</v>
      </c>
      <c r="AG21886">
        <v>0</v>
      </c>
      <c r="AH21886">
        <v>0</v>
      </c>
      <c r="AI21886">
        <v>0</v>
      </c>
      <c r="AJ21886">
        <v>1</v>
      </c>
      <c r="AK21886">
        <v>0</v>
      </c>
      <c r="AL21886">
        <v>0</v>
      </c>
      <c r="AM21886">
        <v>0</v>
      </c>
      <c r="AN21886">
        <v>0</v>
      </c>
      <c r="AO21886">
        <v>0</v>
      </c>
      <c r="AP21886">
        <v>0</v>
      </c>
      <c r="AQ21886">
        <v>0</v>
      </c>
      <c r="AR21886">
        <v>0</v>
      </c>
      <c r="AS21886" t="s">
        <v>115</v>
      </c>
      <c r="AT21886" t="s">
        <v>115</v>
      </c>
      <c r="BA21886">
        <v>0</v>
      </c>
      <c r="BB21886">
        <v>0</v>
      </c>
      <c r="BC21886">
        <v>0</v>
      </c>
      <c r="BD21886">
        <v>21885</v>
      </c>
      <c r="BE21886" t="s">
        <v>102</v>
      </c>
      <c r="BF21886">
        <v>1095</v>
      </c>
    </row>
    <row r="21887" spans="1:58" x14ac:dyDescent="0.35">
      <c r="A21887" t="s">
        <v>32242</v>
      </c>
      <c r="B21887" t="s">
        <v>2976</v>
      </c>
      <c r="C21887">
        <v>18</v>
      </c>
      <c r="E21887">
        <v>0</v>
      </c>
      <c r="F21887">
        <v>0</v>
      </c>
      <c r="G21887">
        <v>1</v>
      </c>
      <c r="H21887" t="s">
        <v>105</v>
      </c>
      <c r="I21887" t="s">
        <v>145</v>
      </c>
      <c r="K21887" t="s">
        <v>114</v>
      </c>
      <c r="L21887">
        <v>0</v>
      </c>
      <c r="M21887">
        <v>0</v>
      </c>
      <c r="N21887">
        <v>0</v>
      </c>
      <c r="O21887">
        <v>0</v>
      </c>
      <c r="P21887">
        <v>0</v>
      </c>
      <c r="Q21887">
        <v>0</v>
      </c>
      <c r="R21887">
        <v>0</v>
      </c>
      <c r="S21887">
        <v>1</v>
      </c>
      <c r="T21887">
        <v>0</v>
      </c>
      <c r="U21887">
        <v>0</v>
      </c>
      <c r="V21887">
        <v>0</v>
      </c>
      <c r="W21887">
        <v>0</v>
      </c>
      <c r="X21887">
        <v>0</v>
      </c>
      <c r="Y21887">
        <v>0</v>
      </c>
      <c r="Z21887">
        <v>0</v>
      </c>
      <c r="AA21887">
        <v>0</v>
      </c>
      <c r="AB21887">
        <v>0</v>
      </c>
      <c r="AK21887">
        <v>0</v>
      </c>
      <c r="AL21887">
        <v>0</v>
      </c>
      <c r="AM21887">
        <v>0</v>
      </c>
      <c r="AN21887">
        <v>0</v>
      </c>
      <c r="AO21887">
        <v>0</v>
      </c>
      <c r="AP21887">
        <v>0</v>
      </c>
      <c r="AQ21887">
        <v>0</v>
      </c>
      <c r="AR21887">
        <v>0</v>
      </c>
      <c r="AS21887" t="s">
        <v>115</v>
      </c>
      <c r="AT21887" t="s">
        <v>115</v>
      </c>
      <c r="BA21887">
        <v>0</v>
      </c>
      <c r="BB21887">
        <v>0</v>
      </c>
      <c r="BC21887">
        <v>0</v>
      </c>
      <c r="BD21887">
        <v>21886</v>
      </c>
      <c r="BE21887" t="s">
        <v>102</v>
      </c>
      <c r="BF21887">
        <v>1095</v>
      </c>
    </row>
    <row r="21888" spans="1:58" x14ac:dyDescent="0.35">
      <c r="A21888" t="s">
        <v>32243</v>
      </c>
      <c r="B21888" t="s">
        <v>7384</v>
      </c>
      <c r="C21888">
        <v>20</v>
      </c>
      <c r="E21888">
        <v>0</v>
      </c>
      <c r="F21888">
        <v>0</v>
      </c>
      <c r="G21888">
        <v>1</v>
      </c>
      <c r="H21888" t="s">
        <v>105</v>
      </c>
      <c r="I21888" t="s">
        <v>145</v>
      </c>
      <c r="K21888" t="s">
        <v>114</v>
      </c>
      <c r="L21888">
        <v>0</v>
      </c>
      <c r="M21888">
        <v>0</v>
      </c>
      <c r="N21888">
        <v>0</v>
      </c>
      <c r="O21888">
        <v>0</v>
      </c>
      <c r="P21888">
        <v>0</v>
      </c>
      <c r="Q21888">
        <v>0</v>
      </c>
      <c r="R21888">
        <v>0</v>
      </c>
      <c r="S21888">
        <v>1</v>
      </c>
      <c r="T21888">
        <v>0</v>
      </c>
      <c r="U21888">
        <v>0</v>
      </c>
      <c r="V21888">
        <v>0</v>
      </c>
      <c r="W21888">
        <v>0</v>
      </c>
      <c r="X21888">
        <v>0</v>
      </c>
      <c r="Y21888">
        <v>0</v>
      </c>
      <c r="Z21888">
        <v>0</v>
      </c>
      <c r="AA21888">
        <v>0</v>
      </c>
      <c r="AB21888">
        <v>0</v>
      </c>
      <c r="AK21888">
        <v>0</v>
      </c>
      <c r="AL21888">
        <v>0</v>
      </c>
      <c r="AM21888">
        <v>0</v>
      </c>
      <c r="AN21888">
        <v>0</v>
      </c>
      <c r="AO21888">
        <v>0</v>
      </c>
      <c r="AP21888">
        <v>0</v>
      </c>
      <c r="AQ21888">
        <v>0</v>
      </c>
      <c r="AR21888">
        <v>0</v>
      </c>
      <c r="AS21888" t="s">
        <v>115</v>
      </c>
      <c r="AT21888" t="s">
        <v>115</v>
      </c>
      <c r="BA21888">
        <v>0</v>
      </c>
      <c r="BB21888">
        <v>0</v>
      </c>
      <c r="BC21888">
        <v>0</v>
      </c>
      <c r="BD21888">
        <v>21887</v>
      </c>
      <c r="BE21888" t="s">
        <v>102</v>
      </c>
      <c r="BF21888">
        <v>1095</v>
      </c>
    </row>
    <row r="21889" spans="1:58" x14ac:dyDescent="0.35">
      <c r="A21889" t="s">
        <v>32244</v>
      </c>
      <c r="B21889" t="s">
        <v>8073</v>
      </c>
      <c r="C21889">
        <v>60</v>
      </c>
      <c r="E21889">
        <v>0</v>
      </c>
      <c r="F21889">
        <v>0</v>
      </c>
      <c r="G21889">
        <v>1</v>
      </c>
      <c r="H21889" t="s">
        <v>99</v>
      </c>
      <c r="I21889" t="s">
        <v>145</v>
      </c>
      <c r="K21889" t="s">
        <v>114</v>
      </c>
      <c r="L21889">
        <v>0</v>
      </c>
      <c r="M21889">
        <v>0</v>
      </c>
      <c r="N21889">
        <v>0</v>
      </c>
      <c r="O21889">
        <v>0</v>
      </c>
      <c r="P21889">
        <v>0</v>
      </c>
      <c r="Q21889">
        <v>0</v>
      </c>
      <c r="R21889">
        <v>0</v>
      </c>
      <c r="S21889">
        <v>1</v>
      </c>
      <c r="T21889">
        <v>0</v>
      </c>
      <c r="U21889">
        <v>0</v>
      </c>
      <c r="V21889">
        <v>0</v>
      </c>
      <c r="W21889">
        <v>0</v>
      </c>
      <c r="X21889">
        <v>0</v>
      </c>
      <c r="Y21889">
        <v>0</v>
      </c>
      <c r="Z21889">
        <v>0</v>
      </c>
      <c r="AA21889">
        <v>0</v>
      </c>
      <c r="AB21889">
        <v>0</v>
      </c>
      <c r="AK21889">
        <v>0</v>
      </c>
      <c r="AL21889">
        <v>0</v>
      </c>
      <c r="AM21889">
        <v>0</v>
      </c>
      <c r="AN21889">
        <v>0</v>
      </c>
      <c r="AO21889">
        <v>0</v>
      </c>
      <c r="AP21889">
        <v>0</v>
      </c>
      <c r="AQ21889">
        <v>0</v>
      </c>
      <c r="AR21889">
        <v>0</v>
      </c>
      <c r="AS21889" t="s">
        <v>115</v>
      </c>
      <c r="AT21889" t="s">
        <v>115</v>
      </c>
      <c r="BA21889">
        <v>0</v>
      </c>
      <c r="BB21889">
        <v>0</v>
      </c>
      <c r="BC21889">
        <v>0</v>
      </c>
      <c r="BD21889">
        <v>21888</v>
      </c>
      <c r="BE21889" t="s">
        <v>102</v>
      </c>
      <c r="BF21889">
        <v>1095</v>
      </c>
    </row>
    <row r="21890" spans="1:58" x14ac:dyDescent="0.35">
      <c r="A21890" t="s">
        <v>32245</v>
      </c>
      <c r="B21890" t="s">
        <v>11259</v>
      </c>
      <c r="C21890">
        <v>6</v>
      </c>
      <c r="E21890">
        <v>0</v>
      </c>
      <c r="F21890">
        <v>1</v>
      </c>
      <c r="G21890">
        <v>0</v>
      </c>
      <c r="H21890" t="s">
        <v>99</v>
      </c>
      <c r="I21890" t="s">
        <v>145</v>
      </c>
      <c r="T21890">
        <v>0</v>
      </c>
      <c r="U21890">
        <v>0</v>
      </c>
      <c r="V21890">
        <v>0</v>
      </c>
      <c r="W21890">
        <v>0</v>
      </c>
      <c r="X21890">
        <v>0</v>
      </c>
      <c r="Y21890">
        <v>0</v>
      </c>
      <c r="Z21890">
        <v>0</v>
      </c>
      <c r="AA21890">
        <v>0</v>
      </c>
      <c r="AB21890">
        <v>0</v>
      </c>
      <c r="AC21890" t="s">
        <v>114</v>
      </c>
      <c r="AD21890">
        <v>0</v>
      </c>
      <c r="AE21890">
        <v>0</v>
      </c>
      <c r="AF21890">
        <v>0</v>
      </c>
      <c r="AG21890">
        <v>0</v>
      </c>
      <c r="AH21890">
        <v>0</v>
      </c>
      <c r="AI21890">
        <v>0</v>
      </c>
      <c r="AJ21890">
        <v>1</v>
      </c>
      <c r="AK21890">
        <v>0</v>
      </c>
      <c r="AL21890">
        <v>0</v>
      </c>
      <c r="AM21890">
        <v>0</v>
      </c>
      <c r="AN21890">
        <v>0</v>
      </c>
      <c r="AO21890">
        <v>0</v>
      </c>
      <c r="AP21890">
        <v>0</v>
      </c>
      <c r="AQ21890">
        <v>0</v>
      </c>
      <c r="AR21890">
        <v>0</v>
      </c>
      <c r="AS21890" t="s">
        <v>115</v>
      </c>
      <c r="AT21890" t="s">
        <v>115</v>
      </c>
      <c r="BA21890">
        <v>0</v>
      </c>
      <c r="BB21890">
        <v>0</v>
      </c>
      <c r="BC21890">
        <v>0</v>
      </c>
      <c r="BD21890">
        <v>21889</v>
      </c>
      <c r="BE21890" t="s">
        <v>102</v>
      </c>
      <c r="BF21890">
        <v>1095</v>
      </c>
    </row>
    <row r="21891" spans="1:58" x14ac:dyDescent="0.35">
      <c r="A21891" t="s">
        <v>32246</v>
      </c>
      <c r="B21891" t="s">
        <v>4151</v>
      </c>
      <c r="C21891">
        <v>16</v>
      </c>
      <c r="E21891">
        <v>0</v>
      </c>
      <c r="F21891">
        <v>0</v>
      </c>
      <c r="G21891">
        <v>1</v>
      </c>
      <c r="H21891" t="s">
        <v>105</v>
      </c>
      <c r="I21891" t="s">
        <v>145</v>
      </c>
      <c r="K21891" t="s">
        <v>114</v>
      </c>
      <c r="L21891">
        <v>0</v>
      </c>
      <c r="M21891">
        <v>0</v>
      </c>
      <c r="N21891">
        <v>0</v>
      </c>
      <c r="O21891">
        <v>0</v>
      </c>
      <c r="P21891">
        <v>0</v>
      </c>
      <c r="Q21891">
        <v>0</v>
      </c>
      <c r="R21891">
        <v>0</v>
      </c>
      <c r="S21891">
        <v>1</v>
      </c>
      <c r="T21891">
        <v>0</v>
      </c>
      <c r="U21891">
        <v>0</v>
      </c>
      <c r="V21891">
        <v>0</v>
      </c>
      <c r="W21891">
        <v>0</v>
      </c>
      <c r="X21891">
        <v>0</v>
      </c>
      <c r="Y21891">
        <v>0</v>
      </c>
      <c r="Z21891">
        <v>0</v>
      </c>
      <c r="AA21891">
        <v>0</v>
      </c>
      <c r="AB21891">
        <v>0</v>
      </c>
      <c r="AK21891">
        <v>0</v>
      </c>
      <c r="AL21891">
        <v>0</v>
      </c>
      <c r="AM21891">
        <v>0</v>
      </c>
      <c r="AN21891">
        <v>0</v>
      </c>
      <c r="AO21891">
        <v>0</v>
      </c>
      <c r="AP21891">
        <v>0</v>
      </c>
      <c r="AQ21891">
        <v>0</v>
      </c>
      <c r="AR21891">
        <v>0</v>
      </c>
      <c r="AS21891" t="s">
        <v>115</v>
      </c>
      <c r="AT21891" t="s">
        <v>115</v>
      </c>
      <c r="BA21891">
        <v>0</v>
      </c>
      <c r="BB21891">
        <v>0</v>
      </c>
      <c r="BC21891">
        <v>0</v>
      </c>
      <c r="BD21891">
        <v>21890</v>
      </c>
      <c r="BE21891" t="s">
        <v>102</v>
      </c>
      <c r="BF21891">
        <v>1095</v>
      </c>
    </row>
    <row r="21892" spans="1:58" x14ac:dyDescent="0.35">
      <c r="A21892" t="s">
        <v>32247</v>
      </c>
      <c r="B21892" t="s">
        <v>1868</v>
      </c>
      <c r="C21892">
        <v>65</v>
      </c>
      <c r="E21892">
        <v>0</v>
      </c>
      <c r="F21892">
        <v>0</v>
      </c>
      <c r="G21892">
        <v>1</v>
      </c>
      <c r="H21892" t="s">
        <v>99</v>
      </c>
      <c r="I21892" t="s">
        <v>145</v>
      </c>
      <c r="K21892" t="s">
        <v>114</v>
      </c>
      <c r="L21892">
        <v>0</v>
      </c>
      <c r="M21892">
        <v>0</v>
      </c>
      <c r="N21892">
        <v>0</v>
      </c>
      <c r="O21892">
        <v>0</v>
      </c>
      <c r="P21892">
        <v>0</v>
      </c>
      <c r="Q21892">
        <v>0</v>
      </c>
      <c r="R21892">
        <v>0</v>
      </c>
      <c r="S21892">
        <v>1</v>
      </c>
      <c r="T21892">
        <v>0</v>
      </c>
      <c r="U21892">
        <v>0</v>
      </c>
      <c r="V21892">
        <v>0</v>
      </c>
      <c r="W21892">
        <v>0</v>
      </c>
      <c r="X21892">
        <v>0</v>
      </c>
      <c r="Y21892">
        <v>0</v>
      </c>
      <c r="Z21892">
        <v>0</v>
      </c>
      <c r="AA21892">
        <v>0</v>
      </c>
      <c r="AB21892">
        <v>0</v>
      </c>
      <c r="AK21892">
        <v>0</v>
      </c>
      <c r="AL21892">
        <v>0</v>
      </c>
      <c r="AM21892">
        <v>0</v>
      </c>
      <c r="AN21892">
        <v>0</v>
      </c>
      <c r="AO21892">
        <v>0</v>
      </c>
      <c r="AP21892">
        <v>0</v>
      </c>
      <c r="AQ21892">
        <v>0</v>
      </c>
      <c r="AR21892">
        <v>0</v>
      </c>
      <c r="AS21892" t="s">
        <v>115</v>
      </c>
      <c r="AT21892" t="s">
        <v>115</v>
      </c>
      <c r="BA21892">
        <v>0</v>
      </c>
      <c r="BB21892">
        <v>0</v>
      </c>
      <c r="BC21892">
        <v>0</v>
      </c>
      <c r="BD21892">
        <v>21891</v>
      </c>
      <c r="BE21892" t="s">
        <v>102</v>
      </c>
      <c r="BF21892">
        <v>1095</v>
      </c>
    </row>
    <row r="21893" spans="1:58" x14ac:dyDescent="0.35">
      <c r="A21893" t="s">
        <v>32248</v>
      </c>
      <c r="B21893" t="s">
        <v>1665</v>
      </c>
      <c r="C21893">
        <v>45</v>
      </c>
      <c r="E21893">
        <v>0</v>
      </c>
      <c r="F21893">
        <v>0</v>
      </c>
      <c r="G21893">
        <v>1</v>
      </c>
      <c r="H21893" t="s">
        <v>99</v>
      </c>
      <c r="I21893" t="s">
        <v>145</v>
      </c>
      <c r="K21893" t="s">
        <v>114</v>
      </c>
      <c r="L21893">
        <v>0</v>
      </c>
      <c r="M21893">
        <v>0</v>
      </c>
      <c r="N21893">
        <v>0</v>
      </c>
      <c r="O21893">
        <v>0</v>
      </c>
      <c r="P21893">
        <v>0</v>
      </c>
      <c r="Q21893">
        <v>0</v>
      </c>
      <c r="R21893">
        <v>0</v>
      </c>
      <c r="S21893">
        <v>1</v>
      </c>
      <c r="T21893">
        <v>0</v>
      </c>
      <c r="U21893">
        <v>0</v>
      </c>
      <c r="V21893">
        <v>0</v>
      </c>
      <c r="W21893">
        <v>0</v>
      </c>
      <c r="X21893">
        <v>0</v>
      </c>
      <c r="Y21893">
        <v>0</v>
      </c>
      <c r="Z21893">
        <v>0</v>
      </c>
      <c r="AA21893">
        <v>0</v>
      </c>
      <c r="AB21893">
        <v>0</v>
      </c>
      <c r="AK21893">
        <v>0</v>
      </c>
      <c r="AL21893">
        <v>0</v>
      </c>
      <c r="AM21893">
        <v>0</v>
      </c>
      <c r="AN21893">
        <v>0</v>
      </c>
      <c r="AO21893">
        <v>0</v>
      </c>
      <c r="AP21893">
        <v>0</v>
      </c>
      <c r="AQ21893">
        <v>0</v>
      </c>
      <c r="AR21893">
        <v>0</v>
      </c>
      <c r="AS21893" t="s">
        <v>115</v>
      </c>
      <c r="AT21893" t="s">
        <v>115</v>
      </c>
      <c r="BA21893">
        <v>0</v>
      </c>
      <c r="BB21893">
        <v>0</v>
      </c>
      <c r="BC21893">
        <v>0</v>
      </c>
      <c r="BD21893">
        <v>21892</v>
      </c>
      <c r="BE21893" t="s">
        <v>102</v>
      </c>
      <c r="BF21893">
        <v>1095</v>
      </c>
    </row>
    <row r="21894" spans="1:58" x14ac:dyDescent="0.35">
      <c r="A21894" t="s">
        <v>32249</v>
      </c>
      <c r="B21894" t="s">
        <v>8207</v>
      </c>
      <c r="C21894">
        <v>20</v>
      </c>
      <c r="E21894">
        <v>0</v>
      </c>
      <c r="F21894">
        <v>0</v>
      </c>
      <c r="G21894">
        <v>1</v>
      </c>
      <c r="H21894" t="s">
        <v>105</v>
      </c>
      <c r="I21894" t="s">
        <v>145</v>
      </c>
      <c r="K21894" t="s">
        <v>114</v>
      </c>
      <c r="L21894">
        <v>0</v>
      </c>
      <c r="M21894">
        <v>0</v>
      </c>
      <c r="N21894">
        <v>0</v>
      </c>
      <c r="O21894">
        <v>0</v>
      </c>
      <c r="P21894">
        <v>0</v>
      </c>
      <c r="Q21894">
        <v>0</v>
      </c>
      <c r="R21894">
        <v>0</v>
      </c>
      <c r="S21894">
        <v>1</v>
      </c>
      <c r="T21894">
        <v>0</v>
      </c>
      <c r="U21894">
        <v>0</v>
      </c>
      <c r="V21894">
        <v>0</v>
      </c>
      <c r="W21894">
        <v>0</v>
      </c>
      <c r="X21894">
        <v>0</v>
      </c>
      <c r="Y21894">
        <v>0</v>
      </c>
      <c r="Z21894">
        <v>0</v>
      </c>
      <c r="AA21894">
        <v>0</v>
      </c>
      <c r="AB21894">
        <v>0</v>
      </c>
      <c r="AK21894">
        <v>0</v>
      </c>
      <c r="AL21894">
        <v>0</v>
      </c>
      <c r="AM21894">
        <v>0</v>
      </c>
      <c r="AN21894">
        <v>0</v>
      </c>
      <c r="AO21894">
        <v>0</v>
      </c>
      <c r="AP21894">
        <v>0</v>
      </c>
      <c r="AQ21894">
        <v>0</v>
      </c>
      <c r="AR21894">
        <v>0</v>
      </c>
      <c r="AS21894" t="s">
        <v>115</v>
      </c>
      <c r="AT21894" t="s">
        <v>115</v>
      </c>
      <c r="BA21894">
        <v>0</v>
      </c>
      <c r="BB21894">
        <v>0</v>
      </c>
      <c r="BC21894">
        <v>0</v>
      </c>
      <c r="BD21894">
        <v>21893</v>
      </c>
      <c r="BE21894" t="s">
        <v>102</v>
      </c>
      <c r="BF21894">
        <v>1095</v>
      </c>
    </row>
    <row r="21895" spans="1:58" x14ac:dyDescent="0.35">
      <c r="A21895" t="s">
        <v>32250</v>
      </c>
      <c r="B21895" t="s">
        <v>7115</v>
      </c>
      <c r="C21895">
        <v>26</v>
      </c>
      <c r="E21895">
        <v>0</v>
      </c>
      <c r="F21895">
        <v>0</v>
      </c>
      <c r="G21895">
        <v>1</v>
      </c>
      <c r="H21895" t="s">
        <v>105</v>
      </c>
      <c r="I21895" t="s">
        <v>145</v>
      </c>
      <c r="K21895" t="s">
        <v>114</v>
      </c>
      <c r="L21895">
        <v>0</v>
      </c>
      <c r="M21895">
        <v>0</v>
      </c>
      <c r="N21895">
        <v>0</v>
      </c>
      <c r="O21895">
        <v>0</v>
      </c>
      <c r="P21895">
        <v>0</v>
      </c>
      <c r="Q21895">
        <v>0</v>
      </c>
      <c r="R21895">
        <v>0</v>
      </c>
      <c r="S21895">
        <v>1</v>
      </c>
      <c r="T21895">
        <v>0</v>
      </c>
      <c r="U21895">
        <v>0</v>
      </c>
      <c r="V21895">
        <v>0</v>
      </c>
      <c r="W21895">
        <v>0</v>
      </c>
      <c r="X21895">
        <v>0</v>
      </c>
      <c r="Y21895">
        <v>0</v>
      </c>
      <c r="Z21895">
        <v>0</v>
      </c>
      <c r="AA21895">
        <v>0</v>
      </c>
      <c r="AB21895">
        <v>0</v>
      </c>
      <c r="AK21895">
        <v>0</v>
      </c>
      <c r="AL21895">
        <v>0</v>
      </c>
      <c r="AM21895">
        <v>0</v>
      </c>
      <c r="AN21895">
        <v>0</v>
      </c>
      <c r="AO21895">
        <v>0</v>
      </c>
      <c r="AP21895">
        <v>0</v>
      </c>
      <c r="AQ21895">
        <v>0</v>
      </c>
      <c r="AR21895">
        <v>0</v>
      </c>
      <c r="AS21895" t="s">
        <v>115</v>
      </c>
      <c r="AT21895" t="s">
        <v>115</v>
      </c>
      <c r="BA21895">
        <v>0</v>
      </c>
      <c r="BB21895">
        <v>0</v>
      </c>
      <c r="BC21895">
        <v>0</v>
      </c>
      <c r="BD21895">
        <v>21894</v>
      </c>
      <c r="BE21895" t="s">
        <v>102</v>
      </c>
      <c r="BF21895">
        <v>1095</v>
      </c>
    </row>
    <row r="21896" spans="1:58" x14ac:dyDescent="0.35">
      <c r="A21896" t="s">
        <v>32251</v>
      </c>
      <c r="B21896" t="s">
        <v>569</v>
      </c>
      <c r="C21896">
        <v>30</v>
      </c>
      <c r="E21896">
        <v>0</v>
      </c>
      <c r="F21896">
        <v>0</v>
      </c>
      <c r="G21896">
        <v>1</v>
      </c>
      <c r="H21896" t="s">
        <v>105</v>
      </c>
      <c r="I21896" t="s">
        <v>145</v>
      </c>
      <c r="K21896" t="s">
        <v>114</v>
      </c>
      <c r="L21896">
        <v>0</v>
      </c>
      <c r="M21896">
        <v>0</v>
      </c>
      <c r="N21896">
        <v>0</v>
      </c>
      <c r="O21896">
        <v>0</v>
      </c>
      <c r="P21896">
        <v>0</v>
      </c>
      <c r="Q21896">
        <v>0</v>
      </c>
      <c r="R21896">
        <v>0</v>
      </c>
      <c r="S21896">
        <v>1</v>
      </c>
      <c r="T21896">
        <v>0</v>
      </c>
      <c r="U21896">
        <v>0</v>
      </c>
      <c r="V21896">
        <v>0</v>
      </c>
      <c r="W21896">
        <v>0</v>
      </c>
      <c r="X21896">
        <v>0</v>
      </c>
      <c r="Y21896">
        <v>0</v>
      </c>
      <c r="Z21896">
        <v>0</v>
      </c>
      <c r="AA21896">
        <v>0</v>
      </c>
      <c r="AB21896">
        <v>0</v>
      </c>
      <c r="AK21896">
        <v>0</v>
      </c>
      <c r="AL21896">
        <v>0</v>
      </c>
      <c r="AM21896">
        <v>0</v>
      </c>
      <c r="AN21896">
        <v>0</v>
      </c>
      <c r="AO21896">
        <v>0</v>
      </c>
      <c r="AP21896">
        <v>0</v>
      </c>
      <c r="AQ21896">
        <v>0</v>
      </c>
      <c r="AR21896">
        <v>0</v>
      </c>
      <c r="AS21896" t="s">
        <v>115</v>
      </c>
      <c r="AT21896" t="s">
        <v>115</v>
      </c>
      <c r="BA21896">
        <v>0</v>
      </c>
      <c r="BB21896">
        <v>0</v>
      </c>
      <c r="BC21896">
        <v>0</v>
      </c>
      <c r="BD21896">
        <v>21895</v>
      </c>
      <c r="BE21896" t="s">
        <v>102</v>
      </c>
      <c r="BF21896">
        <v>1095</v>
      </c>
    </row>
    <row r="21897" spans="1:58" x14ac:dyDescent="0.35">
      <c r="A21897" t="s">
        <v>32252</v>
      </c>
      <c r="B21897" t="s">
        <v>8772</v>
      </c>
      <c r="C21897">
        <v>16</v>
      </c>
      <c r="E21897">
        <v>0</v>
      </c>
      <c r="F21897">
        <v>0</v>
      </c>
      <c r="G21897">
        <v>1</v>
      </c>
      <c r="H21897" t="s">
        <v>99</v>
      </c>
      <c r="I21897" t="s">
        <v>145</v>
      </c>
      <c r="K21897" t="s">
        <v>114</v>
      </c>
      <c r="L21897">
        <v>0</v>
      </c>
      <c r="M21897">
        <v>0</v>
      </c>
      <c r="N21897">
        <v>0</v>
      </c>
      <c r="O21897">
        <v>0</v>
      </c>
      <c r="P21897">
        <v>0</v>
      </c>
      <c r="Q21897">
        <v>0</v>
      </c>
      <c r="R21897">
        <v>0</v>
      </c>
      <c r="S21897">
        <v>1</v>
      </c>
      <c r="T21897">
        <v>0</v>
      </c>
      <c r="U21897">
        <v>0</v>
      </c>
      <c r="V21897">
        <v>0</v>
      </c>
      <c r="W21897">
        <v>0</v>
      </c>
      <c r="X21897">
        <v>0</v>
      </c>
      <c r="Y21897">
        <v>0</v>
      </c>
      <c r="Z21897">
        <v>0</v>
      </c>
      <c r="AA21897">
        <v>0</v>
      </c>
      <c r="AB21897">
        <v>0</v>
      </c>
      <c r="AK21897">
        <v>0</v>
      </c>
      <c r="AL21897">
        <v>0</v>
      </c>
      <c r="AM21897">
        <v>0</v>
      </c>
      <c r="AN21897">
        <v>0</v>
      </c>
      <c r="AO21897">
        <v>0</v>
      </c>
      <c r="AP21897">
        <v>0</v>
      </c>
      <c r="AQ21897">
        <v>0</v>
      </c>
      <c r="AR21897">
        <v>0</v>
      </c>
      <c r="AS21897" t="s">
        <v>115</v>
      </c>
      <c r="AT21897" t="s">
        <v>115</v>
      </c>
      <c r="BA21897">
        <v>0</v>
      </c>
      <c r="BB21897">
        <v>0</v>
      </c>
      <c r="BC21897">
        <v>0</v>
      </c>
      <c r="BD21897">
        <v>21896</v>
      </c>
      <c r="BE21897" t="s">
        <v>102</v>
      </c>
      <c r="BF21897">
        <v>1095</v>
      </c>
    </row>
    <row r="21898" spans="1:58" x14ac:dyDescent="0.35">
      <c r="A21898" t="s">
        <v>32253</v>
      </c>
      <c r="B21898" t="s">
        <v>8712</v>
      </c>
      <c r="C21898">
        <v>27</v>
      </c>
      <c r="E21898">
        <v>0</v>
      </c>
      <c r="F21898">
        <v>0</v>
      </c>
      <c r="G21898">
        <v>1</v>
      </c>
      <c r="H21898" t="s">
        <v>105</v>
      </c>
      <c r="I21898" t="s">
        <v>145</v>
      </c>
      <c r="K21898" t="s">
        <v>114</v>
      </c>
      <c r="L21898">
        <v>0</v>
      </c>
      <c r="M21898">
        <v>0</v>
      </c>
      <c r="N21898">
        <v>0</v>
      </c>
      <c r="O21898">
        <v>0</v>
      </c>
      <c r="P21898">
        <v>0</v>
      </c>
      <c r="Q21898">
        <v>0</v>
      </c>
      <c r="R21898">
        <v>0</v>
      </c>
      <c r="S21898">
        <v>1</v>
      </c>
      <c r="T21898">
        <v>0</v>
      </c>
      <c r="U21898">
        <v>0</v>
      </c>
      <c r="V21898">
        <v>0</v>
      </c>
      <c r="W21898">
        <v>0</v>
      </c>
      <c r="X21898">
        <v>0</v>
      </c>
      <c r="Y21898">
        <v>0</v>
      </c>
      <c r="Z21898">
        <v>0</v>
      </c>
      <c r="AA21898">
        <v>0</v>
      </c>
      <c r="AB21898">
        <v>0</v>
      </c>
      <c r="AK21898">
        <v>0</v>
      </c>
      <c r="AL21898">
        <v>0</v>
      </c>
      <c r="AM21898">
        <v>0</v>
      </c>
      <c r="AN21898">
        <v>0</v>
      </c>
      <c r="AO21898">
        <v>0</v>
      </c>
      <c r="AP21898">
        <v>0</v>
      </c>
      <c r="AQ21898">
        <v>0</v>
      </c>
      <c r="AR21898">
        <v>0</v>
      </c>
      <c r="AS21898" t="s">
        <v>115</v>
      </c>
      <c r="AT21898" t="s">
        <v>115</v>
      </c>
      <c r="BA21898">
        <v>0</v>
      </c>
      <c r="BB21898">
        <v>0</v>
      </c>
      <c r="BC21898">
        <v>0</v>
      </c>
      <c r="BD21898">
        <v>21897</v>
      </c>
      <c r="BE21898" t="s">
        <v>102</v>
      </c>
      <c r="BF21898">
        <v>1095</v>
      </c>
    </row>
    <row r="21899" spans="1:58" x14ac:dyDescent="0.35">
      <c r="A21899" t="s">
        <v>32254</v>
      </c>
      <c r="B21899" t="s">
        <v>5135</v>
      </c>
      <c r="C21899">
        <v>16</v>
      </c>
      <c r="E21899">
        <v>0</v>
      </c>
      <c r="F21899">
        <v>0</v>
      </c>
      <c r="G21899">
        <v>1</v>
      </c>
      <c r="H21899" t="s">
        <v>99</v>
      </c>
      <c r="I21899" t="s">
        <v>145</v>
      </c>
      <c r="K21899" t="s">
        <v>114</v>
      </c>
      <c r="L21899">
        <v>0</v>
      </c>
      <c r="M21899">
        <v>0</v>
      </c>
      <c r="N21899">
        <v>0</v>
      </c>
      <c r="O21899">
        <v>0</v>
      </c>
      <c r="P21899">
        <v>0</v>
      </c>
      <c r="Q21899">
        <v>0</v>
      </c>
      <c r="R21899">
        <v>0</v>
      </c>
      <c r="S21899">
        <v>1</v>
      </c>
      <c r="T21899">
        <v>0</v>
      </c>
      <c r="U21899">
        <v>0</v>
      </c>
      <c r="V21899">
        <v>0</v>
      </c>
      <c r="W21899">
        <v>0</v>
      </c>
      <c r="X21899">
        <v>0</v>
      </c>
      <c r="Y21899">
        <v>0</v>
      </c>
      <c r="Z21899">
        <v>0</v>
      </c>
      <c r="AA21899">
        <v>0</v>
      </c>
      <c r="AB21899">
        <v>0</v>
      </c>
      <c r="AK21899">
        <v>0</v>
      </c>
      <c r="AL21899">
        <v>0</v>
      </c>
      <c r="AM21899">
        <v>0</v>
      </c>
      <c r="AN21899">
        <v>0</v>
      </c>
      <c r="AO21899">
        <v>0</v>
      </c>
      <c r="AP21899">
        <v>0</v>
      </c>
      <c r="AQ21899">
        <v>0</v>
      </c>
      <c r="AR21899">
        <v>0</v>
      </c>
      <c r="AS21899" t="s">
        <v>115</v>
      </c>
      <c r="AT21899" t="s">
        <v>115</v>
      </c>
      <c r="BA21899">
        <v>0</v>
      </c>
      <c r="BB21899">
        <v>0</v>
      </c>
      <c r="BC21899">
        <v>0</v>
      </c>
      <c r="BD21899">
        <v>21898</v>
      </c>
      <c r="BE21899" t="s">
        <v>102</v>
      </c>
      <c r="BF21899">
        <v>1095</v>
      </c>
    </row>
    <row r="21900" spans="1:58" x14ac:dyDescent="0.35">
      <c r="A21900" t="s">
        <v>32255</v>
      </c>
      <c r="B21900" t="s">
        <v>32256</v>
      </c>
      <c r="C21900">
        <v>60</v>
      </c>
      <c r="E21900">
        <v>0</v>
      </c>
      <c r="F21900">
        <v>0</v>
      </c>
      <c r="G21900">
        <v>1</v>
      </c>
      <c r="H21900" t="s">
        <v>105</v>
      </c>
      <c r="I21900" t="s">
        <v>145</v>
      </c>
      <c r="K21900" t="s">
        <v>114</v>
      </c>
      <c r="L21900">
        <v>0</v>
      </c>
      <c r="M21900">
        <v>0</v>
      </c>
      <c r="N21900">
        <v>0</v>
      </c>
      <c r="O21900">
        <v>0</v>
      </c>
      <c r="P21900">
        <v>0</v>
      </c>
      <c r="Q21900">
        <v>0</v>
      </c>
      <c r="R21900">
        <v>0</v>
      </c>
      <c r="S21900">
        <v>1</v>
      </c>
      <c r="T21900">
        <v>0</v>
      </c>
      <c r="U21900">
        <v>0</v>
      </c>
      <c r="V21900">
        <v>0</v>
      </c>
      <c r="W21900">
        <v>0</v>
      </c>
      <c r="X21900">
        <v>0</v>
      </c>
      <c r="Y21900">
        <v>0</v>
      </c>
      <c r="Z21900">
        <v>0</v>
      </c>
      <c r="AA21900">
        <v>0</v>
      </c>
      <c r="AB21900">
        <v>0</v>
      </c>
      <c r="AK21900">
        <v>0</v>
      </c>
      <c r="AL21900">
        <v>0</v>
      </c>
      <c r="AM21900">
        <v>0</v>
      </c>
      <c r="AN21900">
        <v>0</v>
      </c>
      <c r="AO21900">
        <v>0</v>
      </c>
      <c r="AP21900">
        <v>0</v>
      </c>
      <c r="AQ21900">
        <v>0</v>
      </c>
      <c r="AR21900">
        <v>0</v>
      </c>
      <c r="AS21900" t="s">
        <v>115</v>
      </c>
      <c r="AT21900" t="s">
        <v>115</v>
      </c>
      <c r="BA21900">
        <v>0</v>
      </c>
      <c r="BB21900">
        <v>0</v>
      </c>
      <c r="BC21900">
        <v>0</v>
      </c>
      <c r="BD21900">
        <v>21899</v>
      </c>
      <c r="BE21900" t="s">
        <v>102</v>
      </c>
      <c r="BF21900">
        <v>1095</v>
      </c>
    </row>
    <row r="21901" spans="1:58" x14ac:dyDescent="0.35">
      <c r="A21901" t="s">
        <v>32257</v>
      </c>
      <c r="B21901" t="s">
        <v>8850</v>
      </c>
      <c r="C21901">
        <v>45</v>
      </c>
      <c r="E21901">
        <v>0</v>
      </c>
      <c r="F21901">
        <v>0</v>
      </c>
      <c r="G21901">
        <v>1</v>
      </c>
      <c r="H21901" t="s">
        <v>99</v>
      </c>
      <c r="I21901" t="s">
        <v>145</v>
      </c>
      <c r="K21901" t="s">
        <v>114</v>
      </c>
      <c r="L21901">
        <v>0</v>
      </c>
      <c r="M21901">
        <v>0</v>
      </c>
      <c r="N21901">
        <v>0</v>
      </c>
      <c r="O21901">
        <v>0</v>
      </c>
      <c r="P21901">
        <v>0</v>
      </c>
      <c r="Q21901">
        <v>0</v>
      </c>
      <c r="R21901">
        <v>0</v>
      </c>
      <c r="S21901">
        <v>1</v>
      </c>
      <c r="T21901">
        <v>0</v>
      </c>
      <c r="U21901">
        <v>0</v>
      </c>
      <c r="V21901">
        <v>0</v>
      </c>
      <c r="W21901">
        <v>0</v>
      </c>
      <c r="X21901">
        <v>0</v>
      </c>
      <c r="Y21901">
        <v>0</v>
      </c>
      <c r="Z21901">
        <v>0</v>
      </c>
      <c r="AA21901">
        <v>0</v>
      </c>
      <c r="AB21901">
        <v>0</v>
      </c>
      <c r="AK21901">
        <v>0</v>
      </c>
      <c r="AL21901">
        <v>0</v>
      </c>
      <c r="AM21901">
        <v>0</v>
      </c>
      <c r="AN21901">
        <v>0</v>
      </c>
      <c r="AO21901">
        <v>0</v>
      </c>
      <c r="AP21901">
        <v>0</v>
      </c>
      <c r="AQ21901">
        <v>0</v>
      </c>
      <c r="AR21901">
        <v>0</v>
      </c>
      <c r="AS21901" t="s">
        <v>115</v>
      </c>
      <c r="AT21901" t="s">
        <v>115</v>
      </c>
      <c r="BA21901">
        <v>0</v>
      </c>
      <c r="BB21901">
        <v>0</v>
      </c>
      <c r="BC21901">
        <v>0</v>
      </c>
      <c r="BD21901">
        <v>21900</v>
      </c>
      <c r="BE21901" t="s">
        <v>102</v>
      </c>
      <c r="BF21901">
        <v>1095</v>
      </c>
    </row>
    <row r="21902" spans="1:58" x14ac:dyDescent="0.35">
      <c r="A21902" t="s">
        <v>32258</v>
      </c>
      <c r="B21902" t="s">
        <v>27387</v>
      </c>
      <c r="C21902">
        <v>30</v>
      </c>
      <c r="E21902">
        <v>0</v>
      </c>
      <c r="F21902">
        <v>0</v>
      </c>
      <c r="G21902">
        <v>1</v>
      </c>
      <c r="H21902" t="s">
        <v>99</v>
      </c>
      <c r="I21902" t="s">
        <v>145</v>
      </c>
      <c r="K21902" t="s">
        <v>114</v>
      </c>
      <c r="L21902">
        <v>0</v>
      </c>
      <c r="M21902">
        <v>0</v>
      </c>
      <c r="N21902">
        <v>0</v>
      </c>
      <c r="O21902">
        <v>0</v>
      </c>
      <c r="P21902">
        <v>0</v>
      </c>
      <c r="Q21902">
        <v>0</v>
      </c>
      <c r="R21902">
        <v>0</v>
      </c>
      <c r="S21902">
        <v>1</v>
      </c>
      <c r="T21902">
        <v>0</v>
      </c>
      <c r="U21902">
        <v>0</v>
      </c>
      <c r="V21902">
        <v>0</v>
      </c>
      <c r="W21902">
        <v>0</v>
      </c>
      <c r="X21902">
        <v>0</v>
      </c>
      <c r="Y21902">
        <v>0</v>
      </c>
      <c r="Z21902">
        <v>0</v>
      </c>
      <c r="AA21902">
        <v>0</v>
      </c>
      <c r="AB21902">
        <v>0</v>
      </c>
      <c r="AK21902">
        <v>0</v>
      </c>
      <c r="AL21902">
        <v>0</v>
      </c>
      <c r="AM21902">
        <v>0</v>
      </c>
      <c r="AN21902">
        <v>0</v>
      </c>
      <c r="AO21902">
        <v>0</v>
      </c>
      <c r="AP21902">
        <v>0</v>
      </c>
      <c r="AQ21902">
        <v>0</v>
      </c>
      <c r="AR21902">
        <v>0</v>
      </c>
      <c r="AS21902" t="s">
        <v>115</v>
      </c>
      <c r="AT21902" t="s">
        <v>115</v>
      </c>
      <c r="BA21902">
        <v>0</v>
      </c>
      <c r="BB21902">
        <v>0</v>
      </c>
      <c r="BC21902">
        <v>0</v>
      </c>
      <c r="BD21902">
        <v>21901</v>
      </c>
      <c r="BE21902" t="s">
        <v>102</v>
      </c>
      <c r="BF21902">
        <v>1095</v>
      </c>
    </row>
    <row r="21903" spans="1:58" x14ac:dyDescent="0.35">
      <c r="A21903" t="s">
        <v>32259</v>
      </c>
      <c r="B21903" t="s">
        <v>1618</v>
      </c>
      <c r="C21903">
        <v>20</v>
      </c>
      <c r="E21903">
        <v>0</v>
      </c>
      <c r="F21903">
        <v>0</v>
      </c>
      <c r="G21903">
        <v>1</v>
      </c>
      <c r="H21903" t="s">
        <v>105</v>
      </c>
      <c r="I21903" t="s">
        <v>145</v>
      </c>
      <c r="K21903" t="s">
        <v>114</v>
      </c>
      <c r="L21903">
        <v>0</v>
      </c>
      <c r="M21903">
        <v>0</v>
      </c>
      <c r="N21903">
        <v>0</v>
      </c>
      <c r="O21903">
        <v>0</v>
      </c>
      <c r="P21903">
        <v>0</v>
      </c>
      <c r="Q21903">
        <v>0</v>
      </c>
      <c r="R21903">
        <v>0</v>
      </c>
      <c r="S21903">
        <v>1</v>
      </c>
      <c r="T21903">
        <v>0</v>
      </c>
      <c r="U21903">
        <v>0</v>
      </c>
      <c r="V21903">
        <v>0</v>
      </c>
      <c r="W21903">
        <v>0</v>
      </c>
      <c r="X21903">
        <v>0</v>
      </c>
      <c r="Y21903">
        <v>0</v>
      </c>
      <c r="Z21903">
        <v>0</v>
      </c>
      <c r="AA21903">
        <v>0</v>
      </c>
      <c r="AB21903">
        <v>0</v>
      </c>
      <c r="AK21903">
        <v>0</v>
      </c>
      <c r="AL21903">
        <v>0</v>
      </c>
      <c r="AM21903">
        <v>0</v>
      </c>
      <c r="AN21903">
        <v>0</v>
      </c>
      <c r="AO21903">
        <v>0</v>
      </c>
      <c r="AP21903">
        <v>0</v>
      </c>
      <c r="AQ21903">
        <v>0</v>
      </c>
      <c r="AR21903">
        <v>0</v>
      </c>
      <c r="AS21903" t="s">
        <v>115</v>
      </c>
      <c r="AT21903" t="s">
        <v>115</v>
      </c>
      <c r="BA21903">
        <v>0</v>
      </c>
      <c r="BB21903">
        <v>0</v>
      </c>
      <c r="BC21903">
        <v>0</v>
      </c>
      <c r="BD21903">
        <v>21902</v>
      </c>
      <c r="BE21903" t="s">
        <v>102</v>
      </c>
      <c r="BF21903">
        <v>1095</v>
      </c>
    </row>
    <row r="21904" spans="1:58" x14ac:dyDescent="0.35">
      <c r="A21904" t="s">
        <v>32260</v>
      </c>
      <c r="B21904" t="s">
        <v>16909</v>
      </c>
      <c r="C21904">
        <v>55</v>
      </c>
      <c r="E21904">
        <v>0</v>
      </c>
      <c r="F21904">
        <v>0</v>
      </c>
      <c r="G21904">
        <v>1</v>
      </c>
      <c r="H21904" t="s">
        <v>99</v>
      </c>
      <c r="I21904" t="s">
        <v>100</v>
      </c>
      <c r="K21904" t="s">
        <v>114</v>
      </c>
      <c r="L21904">
        <v>0</v>
      </c>
      <c r="M21904">
        <v>0</v>
      </c>
      <c r="N21904">
        <v>0</v>
      </c>
      <c r="O21904">
        <v>0</v>
      </c>
      <c r="P21904">
        <v>0</v>
      </c>
      <c r="Q21904">
        <v>0</v>
      </c>
      <c r="R21904">
        <v>0</v>
      </c>
      <c r="S21904">
        <v>1</v>
      </c>
      <c r="T21904">
        <v>0</v>
      </c>
      <c r="U21904">
        <v>0</v>
      </c>
      <c r="V21904">
        <v>0</v>
      </c>
      <c r="W21904">
        <v>0</v>
      </c>
      <c r="X21904">
        <v>0</v>
      </c>
      <c r="Y21904">
        <v>0</v>
      </c>
      <c r="Z21904">
        <v>0</v>
      </c>
      <c r="AA21904">
        <v>0</v>
      </c>
      <c r="AB21904">
        <v>0</v>
      </c>
      <c r="AK21904">
        <v>0</v>
      </c>
      <c r="AL21904">
        <v>0</v>
      </c>
      <c r="AM21904">
        <v>0</v>
      </c>
      <c r="AN21904">
        <v>0</v>
      </c>
      <c r="AO21904">
        <v>0</v>
      </c>
      <c r="AP21904">
        <v>0</v>
      </c>
      <c r="AQ21904">
        <v>0</v>
      </c>
      <c r="AR21904">
        <v>0</v>
      </c>
      <c r="AS21904" t="s">
        <v>115</v>
      </c>
      <c r="AT21904" t="s">
        <v>115</v>
      </c>
      <c r="BA21904">
        <v>0</v>
      </c>
      <c r="BB21904">
        <v>0</v>
      </c>
      <c r="BC21904">
        <v>0</v>
      </c>
      <c r="BD21904">
        <v>21903</v>
      </c>
      <c r="BE21904" t="s">
        <v>102</v>
      </c>
      <c r="BF21904">
        <v>1096</v>
      </c>
    </row>
    <row r="21905" spans="1:58" x14ac:dyDescent="0.35">
      <c r="A21905" t="s">
        <v>32264</v>
      </c>
      <c r="B21905" t="s">
        <v>17359</v>
      </c>
      <c r="C21905">
        <v>27</v>
      </c>
      <c r="E21905">
        <v>0</v>
      </c>
      <c r="F21905">
        <v>0</v>
      </c>
      <c r="G21905">
        <v>1</v>
      </c>
      <c r="H21905" t="s">
        <v>99</v>
      </c>
      <c r="I21905" t="s">
        <v>145</v>
      </c>
      <c r="K21905" t="s">
        <v>114</v>
      </c>
      <c r="L21905">
        <v>0</v>
      </c>
      <c r="M21905">
        <v>0</v>
      </c>
      <c r="N21905">
        <v>0</v>
      </c>
      <c r="O21905">
        <v>0</v>
      </c>
      <c r="P21905">
        <v>0</v>
      </c>
      <c r="Q21905">
        <v>0</v>
      </c>
      <c r="R21905">
        <v>0</v>
      </c>
      <c r="S21905">
        <v>1</v>
      </c>
      <c r="T21905">
        <v>0</v>
      </c>
      <c r="U21905">
        <v>0</v>
      </c>
      <c r="V21905">
        <v>0</v>
      </c>
      <c r="W21905">
        <v>0</v>
      </c>
      <c r="X21905">
        <v>0</v>
      </c>
      <c r="Y21905">
        <v>0</v>
      </c>
      <c r="Z21905">
        <v>0</v>
      </c>
      <c r="AA21905">
        <v>0</v>
      </c>
      <c r="AB21905">
        <v>0</v>
      </c>
      <c r="AK21905">
        <v>0</v>
      </c>
      <c r="AL21905">
        <v>0</v>
      </c>
      <c r="AM21905">
        <v>0</v>
      </c>
      <c r="AN21905">
        <v>0</v>
      </c>
      <c r="AO21905">
        <v>0</v>
      </c>
      <c r="AP21905">
        <v>0</v>
      </c>
      <c r="AQ21905">
        <v>0</v>
      </c>
      <c r="AR21905">
        <v>0</v>
      </c>
      <c r="AS21905" t="s">
        <v>115</v>
      </c>
      <c r="AT21905" t="s">
        <v>115</v>
      </c>
      <c r="BA21905">
        <v>0</v>
      </c>
      <c r="BB21905">
        <v>0</v>
      </c>
      <c r="BC21905">
        <v>0</v>
      </c>
      <c r="BD21905">
        <v>21904</v>
      </c>
      <c r="BE21905" t="s">
        <v>102</v>
      </c>
      <c r="BF21905">
        <v>1096</v>
      </c>
    </row>
    <row r="21906" spans="1:58" x14ac:dyDescent="0.35">
      <c r="A21906" t="s">
        <v>32265</v>
      </c>
      <c r="B21906" t="s">
        <v>32266</v>
      </c>
      <c r="C21906">
        <v>3</v>
      </c>
      <c r="E21906">
        <v>1</v>
      </c>
      <c r="F21906">
        <v>0</v>
      </c>
      <c r="G21906">
        <v>0</v>
      </c>
      <c r="H21906" t="s">
        <v>105</v>
      </c>
      <c r="I21906" t="s">
        <v>100</v>
      </c>
      <c r="T21906">
        <v>0</v>
      </c>
      <c r="U21906">
        <v>0</v>
      </c>
      <c r="V21906">
        <v>0</v>
      </c>
      <c r="W21906">
        <v>0</v>
      </c>
      <c r="X21906">
        <v>0</v>
      </c>
      <c r="Y21906">
        <v>0</v>
      </c>
      <c r="Z21906">
        <v>0</v>
      </c>
      <c r="AA21906">
        <v>0</v>
      </c>
      <c r="AB21906">
        <v>0</v>
      </c>
      <c r="AC21906" t="s">
        <v>114</v>
      </c>
      <c r="AD21906">
        <v>0</v>
      </c>
      <c r="AE21906">
        <v>0</v>
      </c>
      <c r="AF21906">
        <v>0</v>
      </c>
      <c r="AG21906">
        <v>0</v>
      </c>
      <c r="AH21906">
        <v>0</v>
      </c>
      <c r="AI21906">
        <v>0</v>
      </c>
      <c r="AJ21906">
        <v>1</v>
      </c>
      <c r="AK21906">
        <v>0</v>
      </c>
      <c r="AL21906">
        <v>0</v>
      </c>
      <c r="AM21906">
        <v>0</v>
      </c>
      <c r="AN21906">
        <v>0</v>
      </c>
      <c r="AO21906">
        <v>0</v>
      </c>
      <c r="AP21906">
        <v>0</v>
      </c>
      <c r="AQ21906">
        <v>0</v>
      </c>
      <c r="AR21906">
        <v>0</v>
      </c>
      <c r="AS21906" t="s">
        <v>45</v>
      </c>
      <c r="AT21906" t="s">
        <v>45</v>
      </c>
      <c r="AU21906" t="s">
        <v>22950</v>
      </c>
      <c r="BA21906">
        <v>0</v>
      </c>
      <c r="BB21906">
        <v>0</v>
      </c>
      <c r="BC21906">
        <v>0</v>
      </c>
      <c r="BD21906">
        <v>21905</v>
      </c>
      <c r="BE21906" t="s">
        <v>102</v>
      </c>
      <c r="BF21906">
        <v>1096</v>
      </c>
    </row>
    <row r="21907" spans="1:58" x14ac:dyDescent="0.35">
      <c r="A21907" t="s">
        <v>32267</v>
      </c>
      <c r="B21907" t="s">
        <v>32268</v>
      </c>
      <c r="C21907">
        <v>8</v>
      </c>
      <c r="E21907">
        <v>0</v>
      </c>
      <c r="F21907">
        <v>1</v>
      </c>
      <c r="G21907">
        <v>0</v>
      </c>
      <c r="H21907" t="s">
        <v>99</v>
      </c>
      <c r="I21907" t="s">
        <v>100</v>
      </c>
      <c r="T21907">
        <v>0</v>
      </c>
      <c r="U21907">
        <v>0</v>
      </c>
      <c r="V21907">
        <v>0</v>
      </c>
      <c r="W21907">
        <v>0</v>
      </c>
      <c r="X21907">
        <v>0</v>
      </c>
      <c r="Y21907">
        <v>0</v>
      </c>
      <c r="Z21907">
        <v>0</v>
      </c>
      <c r="AA21907">
        <v>0</v>
      </c>
      <c r="AB21907">
        <v>0</v>
      </c>
      <c r="AC21907" t="s">
        <v>114</v>
      </c>
      <c r="AD21907">
        <v>0</v>
      </c>
      <c r="AE21907">
        <v>0</v>
      </c>
      <c r="AF21907">
        <v>0</v>
      </c>
      <c r="AG21907">
        <v>0</v>
      </c>
      <c r="AH21907">
        <v>0</v>
      </c>
      <c r="AI21907">
        <v>0</v>
      </c>
      <c r="AJ21907">
        <v>1</v>
      </c>
      <c r="AK21907">
        <v>0</v>
      </c>
      <c r="AL21907">
        <v>0</v>
      </c>
      <c r="AM21907">
        <v>0</v>
      </c>
      <c r="AN21907">
        <v>0</v>
      </c>
      <c r="AO21907">
        <v>0</v>
      </c>
      <c r="AP21907">
        <v>0</v>
      </c>
      <c r="AQ21907">
        <v>0</v>
      </c>
      <c r="AR21907">
        <v>0</v>
      </c>
      <c r="AS21907" t="s">
        <v>45</v>
      </c>
      <c r="AT21907" t="s">
        <v>45</v>
      </c>
      <c r="AU21907" t="s">
        <v>22950</v>
      </c>
      <c r="BA21907">
        <v>0</v>
      </c>
      <c r="BB21907">
        <v>0</v>
      </c>
      <c r="BC21907">
        <v>0</v>
      </c>
      <c r="BD21907">
        <v>21906</v>
      </c>
      <c r="BE21907" t="s">
        <v>102</v>
      </c>
      <c r="BF21907">
        <v>1096</v>
      </c>
    </row>
    <row r="21908" spans="1:58" x14ac:dyDescent="0.35">
      <c r="A21908" t="s">
        <v>32269</v>
      </c>
      <c r="B21908" t="s">
        <v>5707</v>
      </c>
      <c r="C21908">
        <v>10</v>
      </c>
      <c r="E21908">
        <v>0</v>
      </c>
      <c r="F21908">
        <v>1</v>
      </c>
      <c r="G21908">
        <v>0</v>
      </c>
      <c r="H21908" t="s">
        <v>105</v>
      </c>
      <c r="I21908" t="s">
        <v>145</v>
      </c>
      <c r="T21908">
        <v>0</v>
      </c>
      <c r="U21908">
        <v>0</v>
      </c>
      <c r="V21908">
        <v>0</v>
      </c>
      <c r="W21908">
        <v>0</v>
      </c>
      <c r="X21908">
        <v>0</v>
      </c>
      <c r="Y21908">
        <v>0</v>
      </c>
      <c r="Z21908">
        <v>0</v>
      </c>
      <c r="AA21908">
        <v>0</v>
      </c>
      <c r="AB21908">
        <v>0</v>
      </c>
      <c r="AC21908" t="s">
        <v>114</v>
      </c>
      <c r="AD21908">
        <v>0</v>
      </c>
      <c r="AE21908">
        <v>0</v>
      </c>
      <c r="AF21908">
        <v>0</v>
      </c>
      <c r="AG21908">
        <v>0</v>
      </c>
      <c r="AH21908">
        <v>0</v>
      </c>
      <c r="AI21908">
        <v>0</v>
      </c>
      <c r="AJ21908">
        <v>1</v>
      </c>
      <c r="AK21908">
        <v>0</v>
      </c>
      <c r="AL21908">
        <v>0</v>
      </c>
      <c r="AM21908">
        <v>0</v>
      </c>
      <c r="AN21908">
        <v>0</v>
      </c>
      <c r="AO21908">
        <v>0</v>
      </c>
      <c r="AP21908">
        <v>0</v>
      </c>
      <c r="AQ21908">
        <v>0</v>
      </c>
      <c r="AR21908">
        <v>0</v>
      </c>
      <c r="AS21908" t="s">
        <v>115</v>
      </c>
      <c r="AT21908" t="s">
        <v>115</v>
      </c>
      <c r="BA21908">
        <v>0</v>
      </c>
      <c r="BB21908">
        <v>0</v>
      </c>
      <c r="BC21908">
        <v>0</v>
      </c>
      <c r="BD21908">
        <v>21907</v>
      </c>
      <c r="BE21908" t="s">
        <v>102</v>
      </c>
      <c r="BF21908">
        <v>1097</v>
      </c>
    </row>
    <row r="21909" spans="1:58" x14ac:dyDescent="0.35">
      <c r="A21909" t="s">
        <v>32271</v>
      </c>
      <c r="B21909" t="s">
        <v>267</v>
      </c>
      <c r="C21909">
        <v>11</v>
      </c>
      <c r="E21909">
        <v>0</v>
      </c>
      <c r="F21909">
        <v>1</v>
      </c>
      <c r="G21909">
        <v>0</v>
      </c>
      <c r="H21909" t="s">
        <v>105</v>
      </c>
      <c r="I21909" t="s">
        <v>145</v>
      </c>
      <c r="T21909">
        <v>0</v>
      </c>
      <c r="U21909">
        <v>0</v>
      </c>
      <c r="V21909">
        <v>0</v>
      </c>
      <c r="W21909">
        <v>0</v>
      </c>
      <c r="X21909">
        <v>0</v>
      </c>
      <c r="Y21909">
        <v>0</v>
      </c>
      <c r="Z21909">
        <v>0</v>
      </c>
      <c r="AA21909">
        <v>0</v>
      </c>
      <c r="AB21909">
        <v>0</v>
      </c>
      <c r="AC21909" t="s">
        <v>114</v>
      </c>
      <c r="AD21909">
        <v>0</v>
      </c>
      <c r="AE21909">
        <v>0</v>
      </c>
      <c r="AF21909">
        <v>0</v>
      </c>
      <c r="AG21909">
        <v>0</v>
      </c>
      <c r="AH21909">
        <v>0</v>
      </c>
      <c r="AI21909">
        <v>0</v>
      </c>
      <c r="AJ21909">
        <v>1</v>
      </c>
      <c r="AK21909">
        <v>0</v>
      </c>
      <c r="AL21909">
        <v>0</v>
      </c>
      <c r="AM21909">
        <v>0</v>
      </c>
      <c r="AN21909">
        <v>0</v>
      </c>
      <c r="AO21909">
        <v>0</v>
      </c>
      <c r="AP21909">
        <v>0</v>
      </c>
      <c r="AQ21909">
        <v>0</v>
      </c>
      <c r="AR21909">
        <v>0</v>
      </c>
      <c r="AS21909" t="s">
        <v>115</v>
      </c>
      <c r="AT21909" t="s">
        <v>115</v>
      </c>
      <c r="BA21909">
        <v>0</v>
      </c>
      <c r="BB21909">
        <v>0</v>
      </c>
      <c r="BC21909">
        <v>0</v>
      </c>
      <c r="BD21909">
        <v>21908</v>
      </c>
      <c r="BE21909" t="s">
        <v>102</v>
      </c>
      <c r="BF21909">
        <v>1097</v>
      </c>
    </row>
    <row r="21910" spans="1:58" x14ac:dyDescent="0.35">
      <c r="A21910" t="s">
        <v>32272</v>
      </c>
      <c r="B21910" t="s">
        <v>25891</v>
      </c>
      <c r="C21910">
        <v>5</v>
      </c>
      <c r="E21910">
        <v>0</v>
      </c>
      <c r="F21910">
        <v>1</v>
      </c>
      <c r="G21910">
        <v>0</v>
      </c>
      <c r="H21910" t="s">
        <v>105</v>
      </c>
      <c r="I21910" t="s">
        <v>145</v>
      </c>
      <c r="T21910">
        <v>0</v>
      </c>
      <c r="U21910">
        <v>0</v>
      </c>
      <c r="V21910">
        <v>0</v>
      </c>
      <c r="W21910">
        <v>0</v>
      </c>
      <c r="X21910">
        <v>0</v>
      </c>
      <c r="Y21910">
        <v>0</v>
      </c>
      <c r="Z21910">
        <v>0</v>
      </c>
      <c r="AA21910">
        <v>0</v>
      </c>
      <c r="AB21910">
        <v>0</v>
      </c>
      <c r="AC21910" t="s">
        <v>114</v>
      </c>
      <c r="AD21910">
        <v>0</v>
      </c>
      <c r="AE21910">
        <v>0</v>
      </c>
      <c r="AF21910">
        <v>0</v>
      </c>
      <c r="AG21910">
        <v>0</v>
      </c>
      <c r="AH21910">
        <v>0</v>
      </c>
      <c r="AI21910">
        <v>0</v>
      </c>
      <c r="AJ21910">
        <v>1</v>
      </c>
      <c r="AK21910">
        <v>0</v>
      </c>
      <c r="AL21910">
        <v>0</v>
      </c>
      <c r="AM21910">
        <v>0</v>
      </c>
      <c r="AN21910">
        <v>0</v>
      </c>
      <c r="AO21910">
        <v>0</v>
      </c>
      <c r="AP21910">
        <v>0</v>
      </c>
      <c r="AQ21910">
        <v>0</v>
      </c>
      <c r="AR21910">
        <v>0</v>
      </c>
      <c r="AS21910" t="s">
        <v>115</v>
      </c>
      <c r="AT21910" t="s">
        <v>115</v>
      </c>
      <c r="BA21910">
        <v>0</v>
      </c>
      <c r="BB21910">
        <v>0</v>
      </c>
      <c r="BC21910">
        <v>0</v>
      </c>
      <c r="BD21910">
        <v>21909</v>
      </c>
      <c r="BE21910" t="s">
        <v>102</v>
      </c>
      <c r="BF21910">
        <v>1097</v>
      </c>
    </row>
    <row r="21911" spans="1:58" x14ac:dyDescent="0.35">
      <c r="A21911" t="s">
        <v>32273</v>
      </c>
      <c r="B21911" t="s">
        <v>1093</v>
      </c>
      <c r="C21911">
        <v>9</v>
      </c>
      <c r="E21911">
        <v>0</v>
      </c>
      <c r="F21911">
        <v>1</v>
      </c>
      <c r="G21911">
        <v>0</v>
      </c>
      <c r="H21911" t="s">
        <v>105</v>
      </c>
      <c r="I21911" t="s">
        <v>145</v>
      </c>
      <c r="T21911">
        <v>0</v>
      </c>
      <c r="U21911">
        <v>0</v>
      </c>
      <c r="V21911">
        <v>0</v>
      </c>
      <c r="W21911">
        <v>0</v>
      </c>
      <c r="X21911">
        <v>0</v>
      </c>
      <c r="Y21911">
        <v>0</v>
      </c>
      <c r="Z21911">
        <v>0</v>
      </c>
      <c r="AA21911">
        <v>0</v>
      </c>
      <c r="AB21911">
        <v>0</v>
      </c>
      <c r="AC21911" t="s">
        <v>114</v>
      </c>
      <c r="AD21911">
        <v>0</v>
      </c>
      <c r="AE21911">
        <v>0</v>
      </c>
      <c r="AF21911">
        <v>0</v>
      </c>
      <c r="AG21911">
        <v>0</v>
      </c>
      <c r="AH21911">
        <v>0</v>
      </c>
      <c r="AI21911">
        <v>0</v>
      </c>
      <c r="AJ21911">
        <v>1</v>
      </c>
      <c r="AK21911">
        <v>0</v>
      </c>
      <c r="AL21911">
        <v>0</v>
      </c>
      <c r="AM21911">
        <v>0</v>
      </c>
      <c r="AN21911">
        <v>0</v>
      </c>
      <c r="AO21911">
        <v>0</v>
      </c>
      <c r="AP21911">
        <v>0</v>
      </c>
      <c r="AQ21911">
        <v>0</v>
      </c>
      <c r="AR21911">
        <v>0</v>
      </c>
      <c r="AS21911" t="s">
        <v>115</v>
      </c>
      <c r="AT21911" t="s">
        <v>115</v>
      </c>
      <c r="BA21911">
        <v>0</v>
      </c>
      <c r="BB21911">
        <v>0</v>
      </c>
      <c r="BC21911">
        <v>0</v>
      </c>
      <c r="BD21911">
        <v>21910</v>
      </c>
      <c r="BE21911" t="s">
        <v>102</v>
      </c>
      <c r="BF21911">
        <v>1097</v>
      </c>
    </row>
    <row r="21912" spans="1:58" x14ac:dyDescent="0.35">
      <c r="A21912" t="s">
        <v>32274</v>
      </c>
      <c r="B21912" t="s">
        <v>1249</v>
      </c>
      <c r="C21912">
        <v>10</v>
      </c>
      <c r="E21912">
        <v>0</v>
      </c>
      <c r="F21912">
        <v>1</v>
      </c>
      <c r="G21912">
        <v>0</v>
      </c>
      <c r="H21912" t="s">
        <v>105</v>
      </c>
      <c r="I21912" t="s">
        <v>145</v>
      </c>
      <c r="T21912">
        <v>0</v>
      </c>
      <c r="U21912">
        <v>0</v>
      </c>
      <c r="V21912">
        <v>0</v>
      </c>
      <c r="W21912">
        <v>0</v>
      </c>
      <c r="X21912">
        <v>0</v>
      </c>
      <c r="Y21912">
        <v>0</v>
      </c>
      <c r="Z21912">
        <v>0</v>
      </c>
      <c r="AA21912">
        <v>0</v>
      </c>
      <c r="AB21912">
        <v>0</v>
      </c>
      <c r="AC21912" t="s">
        <v>114</v>
      </c>
      <c r="AD21912">
        <v>0</v>
      </c>
      <c r="AE21912">
        <v>0</v>
      </c>
      <c r="AF21912">
        <v>0</v>
      </c>
      <c r="AG21912">
        <v>0</v>
      </c>
      <c r="AH21912">
        <v>0</v>
      </c>
      <c r="AI21912">
        <v>0</v>
      </c>
      <c r="AJ21912">
        <v>1</v>
      </c>
      <c r="AK21912">
        <v>0</v>
      </c>
      <c r="AL21912">
        <v>0</v>
      </c>
      <c r="AM21912">
        <v>0</v>
      </c>
      <c r="AN21912">
        <v>0</v>
      </c>
      <c r="AO21912">
        <v>0</v>
      </c>
      <c r="AP21912">
        <v>0</v>
      </c>
      <c r="AQ21912">
        <v>0</v>
      </c>
      <c r="AR21912">
        <v>0</v>
      </c>
      <c r="AS21912" t="s">
        <v>115</v>
      </c>
      <c r="AT21912" t="s">
        <v>115</v>
      </c>
      <c r="BA21912">
        <v>0</v>
      </c>
      <c r="BB21912">
        <v>0</v>
      </c>
      <c r="BC21912">
        <v>0</v>
      </c>
      <c r="BD21912">
        <v>21911</v>
      </c>
      <c r="BE21912" t="s">
        <v>102</v>
      </c>
      <c r="BF21912">
        <v>1097</v>
      </c>
    </row>
    <row r="21913" spans="1:58" x14ac:dyDescent="0.35">
      <c r="A21913" t="s">
        <v>32275</v>
      </c>
      <c r="B21913" t="s">
        <v>10053</v>
      </c>
      <c r="C21913">
        <v>4</v>
      </c>
      <c r="E21913">
        <v>1</v>
      </c>
      <c r="F21913">
        <v>0</v>
      </c>
      <c r="G21913">
        <v>0</v>
      </c>
      <c r="H21913" t="s">
        <v>99</v>
      </c>
      <c r="I21913" t="s">
        <v>145</v>
      </c>
      <c r="T21913">
        <v>0</v>
      </c>
      <c r="U21913">
        <v>0</v>
      </c>
      <c r="V21913">
        <v>0</v>
      </c>
      <c r="W21913">
        <v>0</v>
      </c>
      <c r="X21913">
        <v>0</v>
      </c>
      <c r="Y21913">
        <v>0</v>
      </c>
      <c r="Z21913">
        <v>0</v>
      </c>
      <c r="AA21913">
        <v>0</v>
      </c>
      <c r="AB21913">
        <v>0</v>
      </c>
      <c r="AC21913" t="s">
        <v>114</v>
      </c>
      <c r="AD21913">
        <v>0</v>
      </c>
      <c r="AE21913">
        <v>0</v>
      </c>
      <c r="AF21913">
        <v>0</v>
      </c>
      <c r="AG21913">
        <v>0</v>
      </c>
      <c r="AH21913">
        <v>0</v>
      </c>
      <c r="AI21913">
        <v>0</v>
      </c>
      <c r="AJ21913">
        <v>1</v>
      </c>
      <c r="AK21913">
        <v>0</v>
      </c>
      <c r="AL21913">
        <v>0</v>
      </c>
      <c r="AM21913">
        <v>0</v>
      </c>
      <c r="AN21913">
        <v>0</v>
      </c>
      <c r="AO21913">
        <v>0</v>
      </c>
      <c r="AP21913">
        <v>0</v>
      </c>
      <c r="AQ21913">
        <v>0</v>
      </c>
      <c r="AR21913">
        <v>0</v>
      </c>
      <c r="AS21913" t="s">
        <v>115</v>
      </c>
      <c r="AT21913" t="s">
        <v>115</v>
      </c>
      <c r="BA21913">
        <v>0</v>
      </c>
      <c r="BB21913">
        <v>0</v>
      </c>
      <c r="BC21913">
        <v>0</v>
      </c>
      <c r="BD21913">
        <v>21912</v>
      </c>
      <c r="BE21913" t="s">
        <v>102</v>
      </c>
      <c r="BF21913">
        <v>1097</v>
      </c>
    </row>
    <row r="21914" spans="1:58" x14ac:dyDescent="0.35">
      <c r="A21914" t="s">
        <v>32276</v>
      </c>
      <c r="B21914" t="s">
        <v>4456</v>
      </c>
      <c r="C21914">
        <v>8</v>
      </c>
      <c r="E21914">
        <v>0</v>
      </c>
      <c r="F21914">
        <v>1</v>
      </c>
      <c r="G21914">
        <v>0</v>
      </c>
      <c r="H21914" t="s">
        <v>99</v>
      </c>
      <c r="I21914" t="s">
        <v>145</v>
      </c>
      <c r="T21914">
        <v>0</v>
      </c>
      <c r="U21914">
        <v>0</v>
      </c>
      <c r="V21914">
        <v>0</v>
      </c>
      <c r="W21914">
        <v>0</v>
      </c>
      <c r="X21914">
        <v>0</v>
      </c>
      <c r="Y21914">
        <v>0</v>
      </c>
      <c r="Z21914">
        <v>0</v>
      </c>
      <c r="AA21914">
        <v>0</v>
      </c>
      <c r="AB21914">
        <v>0</v>
      </c>
      <c r="AC21914" t="s">
        <v>114</v>
      </c>
      <c r="AD21914">
        <v>0</v>
      </c>
      <c r="AE21914">
        <v>0</v>
      </c>
      <c r="AF21914">
        <v>0</v>
      </c>
      <c r="AG21914">
        <v>0</v>
      </c>
      <c r="AH21914">
        <v>0</v>
      </c>
      <c r="AI21914">
        <v>0</v>
      </c>
      <c r="AJ21914">
        <v>1</v>
      </c>
      <c r="AK21914">
        <v>0</v>
      </c>
      <c r="AL21914">
        <v>0</v>
      </c>
      <c r="AM21914">
        <v>0</v>
      </c>
      <c r="AN21914">
        <v>0</v>
      </c>
      <c r="AO21914">
        <v>0</v>
      </c>
      <c r="AP21914">
        <v>0</v>
      </c>
      <c r="AQ21914">
        <v>0</v>
      </c>
      <c r="AR21914">
        <v>0</v>
      </c>
      <c r="AS21914" t="s">
        <v>115</v>
      </c>
      <c r="AT21914" t="s">
        <v>115</v>
      </c>
      <c r="BA21914">
        <v>0</v>
      </c>
      <c r="BB21914">
        <v>0</v>
      </c>
      <c r="BC21914">
        <v>0</v>
      </c>
      <c r="BD21914">
        <v>21913</v>
      </c>
      <c r="BE21914" t="s">
        <v>102</v>
      </c>
      <c r="BF21914">
        <v>1097</v>
      </c>
    </row>
    <row r="21915" spans="1:58" x14ac:dyDescent="0.35">
      <c r="A21915" t="s">
        <v>32277</v>
      </c>
      <c r="B21915" t="s">
        <v>5261</v>
      </c>
      <c r="C21915">
        <v>5</v>
      </c>
      <c r="E21915">
        <v>0</v>
      </c>
      <c r="F21915">
        <v>1</v>
      </c>
      <c r="G21915">
        <v>0</v>
      </c>
      <c r="H21915" t="s">
        <v>99</v>
      </c>
      <c r="I21915" t="s">
        <v>145</v>
      </c>
      <c r="T21915">
        <v>0</v>
      </c>
      <c r="U21915">
        <v>0</v>
      </c>
      <c r="V21915">
        <v>0</v>
      </c>
      <c r="W21915">
        <v>0</v>
      </c>
      <c r="X21915">
        <v>0</v>
      </c>
      <c r="Y21915">
        <v>0</v>
      </c>
      <c r="Z21915">
        <v>0</v>
      </c>
      <c r="AA21915">
        <v>0</v>
      </c>
      <c r="AB21915">
        <v>0</v>
      </c>
      <c r="AC21915" t="s">
        <v>114</v>
      </c>
      <c r="AD21915">
        <v>0</v>
      </c>
      <c r="AE21915">
        <v>0</v>
      </c>
      <c r="AF21915">
        <v>0</v>
      </c>
      <c r="AG21915">
        <v>0</v>
      </c>
      <c r="AH21915">
        <v>0</v>
      </c>
      <c r="AI21915">
        <v>0</v>
      </c>
      <c r="AJ21915">
        <v>1</v>
      </c>
      <c r="AK21915">
        <v>0</v>
      </c>
      <c r="AL21915">
        <v>0</v>
      </c>
      <c r="AM21915">
        <v>0</v>
      </c>
      <c r="AN21915">
        <v>0</v>
      </c>
      <c r="AO21915">
        <v>0</v>
      </c>
      <c r="AP21915">
        <v>0</v>
      </c>
      <c r="AQ21915">
        <v>0</v>
      </c>
      <c r="AR21915">
        <v>0</v>
      </c>
      <c r="AS21915" t="s">
        <v>115</v>
      </c>
      <c r="AT21915" t="s">
        <v>115</v>
      </c>
      <c r="BA21915">
        <v>0</v>
      </c>
      <c r="BB21915">
        <v>0</v>
      </c>
      <c r="BC21915">
        <v>0</v>
      </c>
      <c r="BD21915">
        <v>21914</v>
      </c>
      <c r="BE21915" t="s">
        <v>102</v>
      </c>
      <c r="BF21915">
        <v>1097</v>
      </c>
    </row>
    <row r="21916" spans="1:58" x14ac:dyDescent="0.35">
      <c r="A21916" t="s">
        <v>32278</v>
      </c>
      <c r="B21916" t="s">
        <v>4467</v>
      </c>
      <c r="C21916">
        <v>8</v>
      </c>
      <c r="E21916">
        <v>0</v>
      </c>
      <c r="F21916">
        <v>1</v>
      </c>
      <c r="G21916">
        <v>0</v>
      </c>
      <c r="H21916" t="s">
        <v>99</v>
      </c>
      <c r="I21916" t="s">
        <v>145</v>
      </c>
      <c r="T21916">
        <v>0</v>
      </c>
      <c r="U21916">
        <v>0</v>
      </c>
      <c r="V21916">
        <v>0</v>
      </c>
      <c r="W21916">
        <v>0</v>
      </c>
      <c r="X21916">
        <v>0</v>
      </c>
      <c r="Y21916">
        <v>0</v>
      </c>
      <c r="Z21916">
        <v>0</v>
      </c>
      <c r="AA21916">
        <v>0</v>
      </c>
      <c r="AB21916">
        <v>0</v>
      </c>
      <c r="AC21916" t="s">
        <v>114</v>
      </c>
      <c r="AD21916">
        <v>0</v>
      </c>
      <c r="AE21916">
        <v>0</v>
      </c>
      <c r="AF21916">
        <v>0</v>
      </c>
      <c r="AG21916">
        <v>0</v>
      </c>
      <c r="AH21916">
        <v>0</v>
      </c>
      <c r="AI21916">
        <v>0</v>
      </c>
      <c r="AJ21916">
        <v>1</v>
      </c>
      <c r="AK21916">
        <v>0</v>
      </c>
      <c r="AL21916">
        <v>0</v>
      </c>
      <c r="AM21916">
        <v>0</v>
      </c>
      <c r="AN21916">
        <v>0</v>
      </c>
      <c r="AO21916">
        <v>0</v>
      </c>
      <c r="AP21916">
        <v>0</v>
      </c>
      <c r="AQ21916">
        <v>0</v>
      </c>
      <c r="AR21916">
        <v>0</v>
      </c>
      <c r="AS21916" t="s">
        <v>115</v>
      </c>
      <c r="AT21916" t="s">
        <v>115</v>
      </c>
      <c r="BA21916">
        <v>0</v>
      </c>
      <c r="BB21916">
        <v>0</v>
      </c>
      <c r="BC21916">
        <v>0</v>
      </c>
      <c r="BD21916">
        <v>21915</v>
      </c>
      <c r="BE21916" t="s">
        <v>102</v>
      </c>
      <c r="BF21916">
        <v>1097</v>
      </c>
    </row>
    <row r="21917" spans="1:58" x14ac:dyDescent="0.35">
      <c r="A21917" t="s">
        <v>32279</v>
      </c>
      <c r="B21917" t="s">
        <v>32280</v>
      </c>
      <c r="C21917">
        <v>9</v>
      </c>
      <c r="E21917">
        <v>0</v>
      </c>
      <c r="F21917">
        <v>1</v>
      </c>
      <c r="G21917">
        <v>0</v>
      </c>
      <c r="H21917" t="s">
        <v>99</v>
      </c>
      <c r="I21917" t="s">
        <v>145</v>
      </c>
      <c r="T21917">
        <v>0</v>
      </c>
      <c r="U21917">
        <v>0</v>
      </c>
      <c r="V21917">
        <v>0</v>
      </c>
      <c r="W21917">
        <v>0</v>
      </c>
      <c r="X21917">
        <v>0</v>
      </c>
      <c r="Y21917">
        <v>0</v>
      </c>
      <c r="Z21917">
        <v>0</v>
      </c>
      <c r="AA21917">
        <v>0</v>
      </c>
      <c r="AB21917">
        <v>0</v>
      </c>
      <c r="AC21917" t="s">
        <v>114</v>
      </c>
      <c r="AD21917">
        <v>0</v>
      </c>
      <c r="AE21917">
        <v>0</v>
      </c>
      <c r="AF21917">
        <v>0</v>
      </c>
      <c r="AG21917">
        <v>0</v>
      </c>
      <c r="AH21917">
        <v>0</v>
      </c>
      <c r="AI21917">
        <v>0</v>
      </c>
      <c r="AJ21917">
        <v>1</v>
      </c>
      <c r="AK21917">
        <v>0</v>
      </c>
      <c r="AL21917">
        <v>0</v>
      </c>
      <c r="AM21917">
        <v>0</v>
      </c>
      <c r="AN21917">
        <v>0</v>
      </c>
      <c r="AO21917">
        <v>0</v>
      </c>
      <c r="AP21917">
        <v>0</v>
      </c>
      <c r="AQ21917">
        <v>0</v>
      </c>
      <c r="AR21917">
        <v>0</v>
      </c>
      <c r="AS21917" t="s">
        <v>115</v>
      </c>
      <c r="AT21917" t="s">
        <v>115</v>
      </c>
      <c r="BA21917">
        <v>0</v>
      </c>
      <c r="BB21917">
        <v>0</v>
      </c>
      <c r="BC21917">
        <v>0</v>
      </c>
      <c r="BD21917">
        <v>21916</v>
      </c>
      <c r="BE21917" t="s">
        <v>102</v>
      </c>
      <c r="BF21917">
        <v>1097</v>
      </c>
    </row>
    <row r="21918" spans="1:58" x14ac:dyDescent="0.35">
      <c r="A21918" t="s">
        <v>32281</v>
      </c>
      <c r="B21918" t="s">
        <v>25097</v>
      </c>
      <c r="C21918">
        <v>24</v>
      </c>
      <c r="E21918">
        <v>0</v>
      </c>
      <c r="F21918">
        <v>0</v>
      </c>
      <c r="G21918">
        <v>1</v>
      </c>
      <c r="H21918" t="s">
        <v>105</v>
      </c>
      <c r="I21918" t="s">
        <v>145</v>
      </c>
      <c r="K21918" t="s">
        <v>114</v>
      </c>
      <c r="L21918">
        <v>0</v>
      </c>
      <c r="M21918">
        <v>0</v>
      </c>
      <c r="N21918">
        <v>0</v>
      </c>
      <c r="O21918">
        <v>0</v>
      </c>
      <c r="P21918">
        <v>0</v>
      </c>
      <c r="Q21918">
        <v>0</v>
      </c>
      <c r="R21918">
        <v>0</v>
      </c>
      <c r="S21918">
        <v>1</v>
      </c>
      <c r="T21918">
        <v>0</v>
      </c>
      <c r="U21918">
        <v>0</v>
      </c>
      <c r="V21918">
        <v>0</v>
      </c>
      <c r="W21918">
        <v>0</v>
      </c>
      <c r="X21918">
        <v>0</v>
      </c>
      <c r="Y21918">
        <v>0</v>
      </c>
      <c r="Z21918">
        <v>0</v>
      </c>
      <c r="AA21918">
        <v>0</v>
      </c>
      <c r="AB21918">
        <v>0</v>
      </c>
      <c r="AK21918">
        <v>0</v>
      </c>
      <c r="AL21918">
        <v>0</v>
      </c>
      <c r="AM21918">
        <v>0</v>
      </c>
      <c r="AN21918">
        <v>0</v>
      </c>
      <c r="AO21918">
        <v>0</v>
      </c>
      <c r="AP21918">
        <v>0</v>
      </c>
      <c r="AQ21918">
        <v>0</v>
      </c>
      <c r="AR21918">
        <v>0</v>
      </c>
      <c r="AS21918" t="s">
        <v>115</v>
      </c>
      <c r="AT21918" t="s">
        <v>115</v>
      </c>
      <c r="BA21918">
        <v>0</v>
      </c>
      <c r="BB21918">
        <v>0</v>
      </c>
      <c r="BC21918">
        <v>0</v>
      </c>
      <c r="BD21918">
        <v>21917</v>
      </c>
      <c r="BE21918" t="s">
        <v>102</v>
      </c>
      <c r="BF21918">
        <v>1097</v>
      </c>
    </row>
    <row r="21919" spans="1:58" x14ac:dyDescent="0.35">
      <c r="A21919" t="s">
        <v>32282</v>
      </c>
      <c r="B21919" t="s">
        <v>2243</v>
      </c>
      <c r="C21919">
        <v>30</v>
      </c>
      <c r="E21919">
        <v>0</v>
      </c>
      <c r="F21919">
        <v>0</v>
      </c>
      <c r="G21919">
        <v>1</v>
      </c>
      <c r="H21919" t="s">
        <v>105</v>
      </c>
      <c r="I21919" t="s">
        <v>145</v>
      </c>
      <c r="K21919" t="s">
        <v>114</v>
      </c>
      <c r="L21919">
        <v>0</v>
      </c>
      <c r="M21919">
        <v>0</v>
      </c>
      <c r="N21919">
        <v>0</v>
      </c>
      <c r="O21919">
        <v>0</v>
      </c>
      <c r="P21919">
        <v>0</v>
      </c>
      <c r="Q21919">
        <v>0</v>
      </c>
      <c r="R21919">
        <v>0</v>
      </c>
      <c r="S21919">
        <v>1</v>
      </c>
      <c r="T21919">
        <v>0</v>
      </c>
      <c r="U21919">
        <v>0</v>
      </c>
      <c r="V21919">
        <v>0</v>
      </c>
      <c r="W21919">
        <v>0</v>
      </c>
      <c r="X21919">
        <v>0</v>
      </c>
      <c r="Y21919">
        <v>0</v>
      </c>
      <c r="Z21919">
        <v>0</v>
      </c>
      <c r="AA21919">
        <v>0</v>
      </c>
      <c r="AB21919">
        <v>0</v>
      </c>
      <c r="AK21919">
        <v>0</v>
      </c>
      <c r="AL21919">
        <v>0</v>
      </c>
      <c r="AM21919">
        <v>0</v>
      </c>
      <c r="AN21919">
        <v>0</v>
      </c>
      <c r="AO21919">
        <v>0</v>
      </c>
      <c r="AP21919">
        <v>0</v>
      </c>
      <c r="AQ21919">
        <v>0</v>
      </c>
      <c r="AR21919">
        <v>0</v>
      </c>
      <c r="AS21919" t="s">
        <v>115</v>
      </c>
      <c r="AT21919" t="s">
        <v>115</v>
      </c>
      <c r="BA21919">
        <v>0</v>
      </c>
      <c r="BB21919">
        <v>0</v>
      </c>
      <c r="BC21919">
        <v>0</v>
      </c>
      <c r="BD21919">
        <v>21918</v>
      </c>
      <c r="BE21919" t="s">
        <v>102</v>
      </c>
      <c r="BF21919">
        <v>1097</v>
      </c>
    </row>
    <row r="21920" spans="1:58" x14ac:dyDescent="0.35">
      <c r="A21920" t="s">
        <v>32283</v>
      </c>
      <c r="B21920" t="s">
        <v>25891</v>
      </c>
      <c r="C21920">
        <v>26</v>
      </c>
      <c r="E21920">
        <v>0</v>
      </c>
      <c r="F21920">
        <v>0</v>
      </c>
      <c r="G21920">
        <v>1</v>
      </c>
      <c r="H21920" t="s">
        <v>105</v>
      </c>
      <c r="I21920" t="s">
        <v>145</v>
      </c>
      <c r="K21920" t="s">
        <v>114</v>
      </c>
      <c r="L21920">
        <v>0</v>
      </c>
      <c r="M21920">
        <v>0</v>
      </c>
      <c r="N21920">
        <v>0</v>
      </c>
      <c r="O21920">
        <v>0</v>
      </c>
      <c r="P21920">
        <v>0</v>
      </c>
      <c r="Q21920">
        <v>0</v>
      </c>
      <c r="R21920">
        <v>0</v>
      </c>
      <c r="S21920">
        <v>1</v>
      </c>
      <c r="T21920">
        <v>0</v>
      </c>
      <c r="U21920">
        <v>0</v>
      </c>
      <c r="V21920">
        <v>0</v>
      </c>
      <c r="W21920">
        <v>0</v>
      </c>
      <c r="X21920">
        <v>0</v>
      </c>
      <c r="Y21920">
        <v>0</v>
      </c>
      <c r="Z21920">
        <v>0</v>
      </c>
      <c r="AA21920">
        <v>0</v>
      </c>
      <c r="AB21920">
        <v>0</v>
      </c>
      <c r="AK21920">
        <v>0</v>
      </c>
      <c r="AL21920">
        <v>0</v>
      </c>
      <c r="AM21920">
        <v>0</v>
      </c>
      <c r="AN21920">
        <v>0</v>
      </c>
      <c r="AO21920">
        <v>0</v>
      </c>
      <c r="AP21920">
        <v>0</v>
      </c>
      <c r="AQ21920">
        <v>0</v>
      </c>
      <c r="AR21920">
        <v>0</v>
      </c>
      <c r="AS21920" t="s">
        <v>115</v>
      </c>
      <c r="AT21920" t="s">
        <v>115</v>
      </c>
      <c r="BA21920">
        <v>0</v>
      </c>
      <c r="BB21920">
        <v>0</v>
      </c>
      <c r="BC21920">
        <v>0</v>
      </c>
      <c r="BD21920">
        <v>21919</v>
      </c>
      <c r="BE21920" t="s">
        <v>102</v>
      </c>
      <c r="BF21920">
        <v>1097</v>
      </c>
    </row>
    <row r="21921" spans="1:58" x14ac:dyDescent="0.35">
      <c r="A21921" t="s">
        <v>32284</v>
      </c>
      <c r="B21921" t="s">
        <v>2883</v>
      </c>
      <c r="C21921">
        <v>40</v>
      </c>
      <c r="E21921">
        <v>0</v>
      </c>
      <c r="F21921">
        <v>0</v>
      </c>
      <c r="G21921">
        <v>1</v>
      </c>
      <c r="H21921" t="s">
        <v>105</v>
      </c>
      <c r="I21921" t="s">
        <v>145</v>
      </c>
      <c r="K21921" t="s">
        <v>114</v>
      </c>
      <c r="L21921">
        <v>0</v>
      </c>
      <c r="M21921">
        <v>0</v>
      </c>
      <c r="N21921">
        <v>0</v>
      </c>
      <c r="O21921">
        <v>0</v>
      </c>
      <c r="P21921">
        <v>0</v>
      </c>
      <c r="Q21921">
        <v>0</v>
      </c>
      <c r="R21921">
        <v>0</v>
      </c>
      <c r="S21921">
        <v>1</v>
      </c>
      <c r="T21921">
        <v>0</v>
      </c>
      <c r="U21921">
        <v>0</v>
      </c>
      <c r="V21921">
        <v>0</v>
      </c>
      <c r="W21921">
        <v>0</v>
      </c>
      <c r="X21921">
        <v>0</v>
      </c>
      <c r="Y21921">
        <v>0</v>
      </c>
      <c r="Z21921">
        <v>0</v>
      </c>
      <c r="AA21921">
        <v>0</v>
      </c>
      <c r="AB21921">
        <v>0</v>
      </c>
      <c r="AK21921">
        <v>0</v>
      </c>
      <c r="AL21921">
        <v>0</v>
      </c>
      <c r="AM21921">
        <v>0</v>
      </c>
      <c r="AN21921">
        <v>0</v>
      </c>
      <c r="AO21921">
        <v>0</v>
      </c>
      <c r="AP21921">
        <v>0</v>
      </c>
      <c r="AQ21921">
        <v>0</v>
      </c>
      <c r="AR21921">
        <v>0</v>
      </c>
      <c r="AS21921" t="s">
        <v>115</v>
      </c>
      <c r="AT21921" t="s">
        <v>115</v>
      </c>
      <c r="BA21921">
        <v>0</v>
      </c>
      <c r="BB21921">
        <v>0</v>
      </c>
      <c r="BC21921">
        <v>0</v>
      </c>
      <c r="BD21921">
        <v>21920</v>
      </c>
      <c r="BE21921" t="s">
        <v>102</v>
      </c>
      <c r="BF21921">
        <v>1097</v>
      </c>
    </row>
    <row r="21922" spans="1:58" x14ac:dyDescent="0.35">
      <c r="A21922" t="s">
        <v>32285</v>
      </c>
      <c r="B21922" t="s">
        <v>2883</v>
      </c>
      <c r="C21922">
        <v>40</v>
      </c>
      <c r="E21922">
        <v>0</v>
      </c>
      <c r="F21922">
        <v>0</v>
      </c>
      <c r="G21922">
        <v>1</v>
      </c>
      <c r="H21922" t="s">
        <v>105</v>
      </c>
      <c r="I21922" t="s">
        <v>145</v>
      </c>
      <c r="K21922" t="s">
        <v>114</v>
      </c>
      <c r="L21922">
        <v>0</v>
      </c>
      <c r="M21922">
        <v>0</v>
      </c>
      <c r="N21922">
        <v>0</v>
      </c>
      <c r="O21922">
        <v>0</v>
      </c>
      <c r="P21922">
        <v>0</v>
      </c>
      <c r="Q21922">
        <v>0</v>
      </c>
      <c r="R21922">
        <v>0</v>
      </c>
      <c r="S21922">
        <v>1</v>
      </c>
      <c r="T21922">
        <v>0</v>
      </c>
      <c r="U21922">
        <v>0</v>
      </c>
      <c r="V21922">
        <v>0</v>
      </c>
      <c r="W21922">
        <v>0</v>
      </c>
      <c r="X21922">
        <v>0</v>
      </c>
      <c r="Y21922">
        <v>0</v>
      </c>
      <c r="Z21922">
        <v>0</v>
      </c>
      <c r="AA21922">
        <v>0</v>
      </c>
      <c r="AB21922">
        <v>0</v>
      </c>
      <c r="AK21922">
        <v>0</v>
      </c>
      <c r="AL21922">
        <v>0</v>
      </c>
      <c r="AM21922">
        <v>0</v>
      </c>
      <c r="AN21922">
        <v>0</v>
      </c>
      <c r="AO21922">
        <v>0</v>
      </c>
      <c r="AP21922">
        <v>0</v>
      </c>
      <c r="AQ21922">
        <v>0</v>
      </c>
      <c r="AR21922">
        <v>0</v>
      </c>
      <c r="AS21922" t="s">
        <v>115</v>
      </c>
      <c r="AT21922" t="s">
        <v>115</v>
      </c>
      <c r="BA21922">
        <v>0</v>
      </c>
      <c r="BB21922">
        <v>0</v>
      </c>
      <c r="BC21922">
        <v>0</v>
      </c>
      <c r="BD21922">
        <v>21921</v>
      </c>
      <c r="BE21922" t="s">
        <v>102</v>
      </c>
      <c r="BF21922">
        <v>1097</v>
      </c>
    </row>
    <row r="21923" spans="1:58" x14ac:dyDescent="0.35">
      <c r="A21923" t="s">
        <v>32286</v>
      </c>
      <c r="B21923" t="s">
        <v>3184</v>
      </c>
      <c r="C21923">
        <v>33</v>
      </c>
      <c r="E21923">
        <v>0</v>
      </c>
      <c r="F21923">
        <v>0</v>
      </c>
      <c r="G21923">
        <v>1</v>
      </c>
      <c r="H21923" t="s">
        <v>105</v>
      </c>
      <c r="I21923" t="s">
        <v>145</v>
      </c>
      <c r="K21923" t="s">
        <v>114</v>
      </c>
      <c r="L21923">
        <v>0</v>
      </c>
      <c r="M21923">
        <v>0</v>
      </c>
      <c r="N21923">
        <v>0</v>
      </c>
      <c r="O21923">
        <v>0</v>
      </c>
      <c r="P21923">
        <v>0</v>
      </c>
      <c r="Q21923">
        <v>0</v>
      </c>
      <c r="R21923">
        <v>0</v>
      </c>
      <c r="S21923">
        <v>1</v>
      </c>
      <c r="T21923">
        <v>0</v>
      </c>
      <c r="U21923">
        <v>0</v>
      </c>
      <c r="V21923">
        <v>0</v>
      </c>
      <c r="W21923">
        <v>0</v>
      </c>
      <c r="X21923">
        <v>0</v>
      </c>
      <c r="Y21923">
        <v>0</v>
      </c>
      <c r="Z21923">
        <v>0</v>
      </c>
      <c r="AA21923">
        <v>0</v>
      </c>
      <c r="AB21923">
        <v>0</v>
      </c>
      <c r="AK21923">
        <v>0</v>
      </c>
      <c r="AL21923">
        <v>0</v>
      </c>
      <c r="AM21923">
        <v>0</v>
      </c>
      <c r="AN21923">
        <v>0</v>
      </c>
      <c r="AO21923">
        <v>0</v>
      </c>
      <c r="AP21923">
        <v>0</v>
      </c>
      <c r="AQ21923">
        <v>0</v>
      </c>
      <c r="AR21923">
        <v>0</v>
      </c>
      <c r="AS21923" t="s">
        <v>115</v>
      </c>
      <c r="AT21923" t="s">
        <v>115</v>
      </c>
      <c r="BA21923">
        <v>0</v>
      </c>
      <c r="BB21923">
        <v>0</v>
      </c>
      <c r="BC21923">
        <v>0</v>
      </c>
      <c r="BD21923">
        <v>21922</v>
      </c>
      <c r="BE21923" t="s">
        <v>102</v>
      </c>
      <c r="BF21923">
        <v>1097</v>
      </c>
    </row>
    <row r="21924" spans="1:58" x14ac:dyDescent="0.35">
      <c r="A21924" t="s">
        <v>32287</v>
      </c>
      <c r="B21924" t="s">
        <v>2791</v>
      </c>
      <c r="C21924">
        <v>20</v>
      </c>
      <c r="E21924">
        <v>0</v>
      </c>
      <c r="F21924">
        <v>0</v>
      </c>
      <c r="G21924">
        <v>1</v>
      </c>
      <c r="H21924" t="s">
        <v>99</v>
      </c>
      <c r="I21924" t="s">
        <v>145</v>
      </c>
      <c r="K21924" t="s">
        <v>114</v>
      </c>
      <c r="L21924">
        <v>0</v>
      </c>
      <c r="M21924">
        <v>0</v>
      </c>
      <c r="N21924">
        <v>0</v>
      </c>
      <c r="O21924">
        <v>0</v>
      </c>
      <c r="P21924">
        <v>0</v>
      </c>
      <c r="Q21924">
        <v>0</v>
      </c>
      <c r="R21924">
        <v>0</v>
      </c>
      <c r="S21924">
        <v>1</v>
      </c>
      <c r="T21924">
        <v>0</v>
      </c>
      <c r="U21924">
        <v>0</v>
      </c>
      <c r="V21924">
        <v>0</v>
      </c>
      <c r="W21924">
        <v>0</v>
      </c>
      <c r="X21924">
        <v>0</v>
      </c>
      <c r="Y21924">
        <v>0</v>
      </c>
      <c r="Z21924">
        <v>0</v>
      </c>
      <c r="AA21924">
        <v>0</v>
      </c>
      <c r="AB21924">
        <v>0</v>
      </c>
      <c r="AK21924">
        <v>0</v>
      </c>
      <c r="AL21924">
        <v>0</v>
      </c>
      <c r="AM21924">
        <v>0</v>
      </c>
      <c r="AN21924">
        <v>0</v>
      </c>
      <c r="AO21924">
        <v>0</v>
      </c>
      <c r="AP21924">
        <v>0</v>
      </c>
      <c r="AQ21924">
        <v>0</v>
      </c>
      <c r="AR21924">
        <v>0</v>
      </c>
      <c r="AS21924" t="s">
        <v>115</v>
      </c>
      <c r="AT21924" t="s">
        <v>115</v>
      </c>
      <c r="BA21924">
        <v>0</v>
      </c>
      <c r="BB21924">
        <v>0</v>
      </c>
      <c r="BC21924">
        <v>0</v>
      </c>
      <c r="BD21924">
        <v>21923</v>
      </c>
      <c r="BE21924" t="s">
        <v>102</v>
      </c>
      <c r="BF21924">
        <v>1097</v>
      </c>
    </row>
    <row r="21925" spans="1:58" x14ac:dyDescent="0.35">
      <c r="A21925" t="s">
        <v>32288</v>
      </c>
      <c r="B21925" t="s">
        <v>32289</v>
      </c>
      <c r="C21925">
        <v>24</v>
      </c>
      <c r="E21925">
        <v>0</v>
      </c>
      <c r="F21925">
        <v>0</v>
      </c>
      <c r="G21925">
        <v>1</v>
      </c>
      <c r="H21925" t="s">
        <v>99</v>
      </c>
      <c r="I21925" t="s">
        <v>145</v>
      </c>
      <c r="K21925" t="s">
        <v>114</v>
      </c>
      <c r="L21925">
        <v>0</v>
      </c>
      <c r="M21925">
        <v>0</v>
      </c>
      <c r="N21925">
        <v>0</v>
      </c>
      <c r="O21925">
        <v>0</v>
      </c>
      <c r="P21925">
        <v>0</v>
      </c>
      <c r="Q21925">
        <v>0</v>
      </c>
      <c r="R21925">
        <v>0</v>
      </c>
      <c r="S21925">
        <v>1</v>
      </c>
      <c r="T21925">
        <v>0</v>
      </c>
      <c r="U21925">
        <v>0</v>
      </c>
      <c r="V21925">
        <v>0</v>
      </c>
      <c r="W21925">
        <v>0</v>
      </c>
      <c r="X21925">
        <v>0</v>
      </c>
      <c r="Y21925">
        <v>0</v>
      </c>
      <c r="Z21925">
        <v>0</v>
      </c>
      <c r="AA21925">
        <v>0</v>
      </c>
      <c r="AB21925">
        <v>0</v>
      </c>
      <c r="AK21925">
        <v>0</v>
      </c>
      <c r="AL21925">
        <v>0</v>
      </c>
      <c r="AM21925">
        <v>0</v>
      </c>
      <c r="AN21925">
        <v>0</v>
      </c>
      <c r="AO21925">
        <v>0</v>
      </c>
      <c r="AP21925">
        <v>0</v>
      </c>
      <c r="AQ21925">
        <v>0</v>
      </c>
      <c r="AR21925">
        <v>0</v>
      </c>
      <c r="AS21925" t="s">
        <v>115</v>
      </c>
      <c r="AT21925" t="s">
        <v>115</v>
      </c>
      <c r="BA21925">
        <v>0</v>
      </c>
      <c r="BB21925">
        <v>0</v>
      </c>
      <c r="BC21925">
        <v>0</v>
      </c>
      <c r="BD21925">
        <v>21924</v>
      </c>
      <c r="BE21925" t="s">
        <v>102</v>
      </c>
      <c r="BF21925">
        <v>1097</v>
      </c>
    </row>
    <row r="21926" spans="1:58" x14ac:dyDescent="0.35">
      <c r="A21926" t="s">
        <v>32290</v>
      </c>
      <c r="B21926" t="s">
        <v>3713</v>
      </c>
      <c r="C21926">
        <v>30</v>
      </c>
      <c r="E21926">
        <v>0</v>
      </c>
      <c r="F21926">
        <v>0</v>
      </c>
      <c r="G21926">
        <v>1</v>
      </c>
      <c r="H21926" t="s">
        <v>99</v>
      </c>
      <c r="I21926" t="s">
        <v>145</v>
      </c>
      <c r="K21926" t="s">
        <v>114</v>
      </c>
      <c r="L21926">
        <v>0</v>
      </c>
      <c r="M21926">
        <v>0</v>
      </c>
      <c r="N21926">
        <v>0</v>
      </c>
      <c r="O21926">
        <v>0</v>
      </c>
      <c r="P21926">
        <v>0</v>
      </c>
      <c r="Q21926">
        <v>0</v>
      </c>
      <c r="R21926">
        <v>0</v>
      </c>
      <c r="S21926">
        <v>1</v>
      </c>
      <c r="T21926">
        <v>0</v>
      </c>
      <c r="U21926">
        <v>0</v>
      </c>
      <c r="V21926">
        <v>0</v>
      </c>
      <c r="W21926">
        <v>0</v>
      </c>
      <c r="X21926">
        <v>0</v>
      </c>
      <c r="Y21926">
        <v>0</v>
      </c>
      <c r="Z21926">
        <v>0</v>
      </c>
      <c r="AA21926">
        <v>0</v>
      </c>
      <c r="AB21926">
        <v>0</v>
      </c>
      <c r="AK21926">
        <v>0</v>
      </c>
      <c r="AL21926">
        <v>0</v>
      </c>
      <c r="AM21926">
        <v>0</v>
      </c>
      <c r="AN21926">
        <v>0</v>
      </c>
      <c r="AO21926">
        <v>0</v>
      </c>
      <c r="AP21926">
        <v>0</v>
      </c>
      <c r="AQ21926">
        <v>0</v>
      </c>
      <c r="AR21926">
        <v>0</v>
      </c>
      <c r="AS21926" t="s">
        <v>115</v>
      </c>
      <c r="AT21926" t="s">
        <v>115</v>
      </c>
      <c r="BA21926">
        <v>0</v>
      </c>
      <c r="BB21926">
        <v>0</v>
      </c>
      <c r="BC21926">
        <v>0</v>
      </c>
      <c r="BD21926">
        <v>21925</v>
      </c>
      <c r="BE21926" t="s">
        <v>102</v>
      </c>
      <c r="BF21926">
        <v>1097</v>
      </c>
    </row>
    <row r="21927" spans="1:58" x14ac:dyDescent="0.35">
      <c r="A21927" t="s">
        <v>32291</v>
      </c>
      <c r="B21927" t="s">
        <v>3402</v>
      </c>
      <c r="C21927">
        <v>28</v>
      </c>
      <c r="E21927">
        <v>0</v>
      </c>
      <c r="F21927">
        <v>0</v>
      </c>
      <c r="G21927">
        <v>1</v>
      </c>
      <c r="H21927" t="s">
        <v>99</v>
      </c>
      <c r="I21927" t="s">
        <v>145</v>
      </c>
      <c r="K21927" t="s">
        <v>114</v>
      </c>
      <c r="L21927">
        <v>0</v>
      </c>
      <c r="M21927">
        <v>0</v>
      </c>
      <c r="N21927">
        <v>0</v>
      </c>
      <c r="O21927">
        <v>0</v>
      </c>
      <c r="P21927">
        <v>0</v>
      </c>
      <c r="Q21927">
        <v>0</v>
      </c>
      <c r="R21927">
        <v>0</v>
      </c>
      <c r="S21927">
        <v>1</v>
      </c>
      <c r="T21927">
        <v>0</v>
      </c>
      <c r="U21927">
        <v>0</v>
      </c>
      <c r="V21927">
        <v>0</v>
      </c>
      <c r="W21927">
        <v>0</v>
      </c>
      <c r="X21927">
        <v>0</v>
      </c>
      <c r="Y21927">
        <v>0</v>
      </c>
      <c r="Z21927">
        <v>0</v>
      </c>
      <c r="AA21927">
        <v>0</v>
      </c>
      <c r="AB21927">
        <v>0</v>
      </c>
      <c r="AK21927">
        <v>0</v>
      </c>
      <c r="AL21927">
        <v>0</v>
      </c>
      <c r="AM21927">
        <v>0</v>
      </c>
      <c r="AN21927">
        <v>0</v>
      </c>
      <c r="AO21927">
        <v>0</v>
      </c>
      <c r="AP21927">
        <v>0</v>
      </c>
      <c r="AQ21927">
        <v>0</v>
      </c>
      <c r="AR21927">
        <v>0</v>
      </c>
      <c r="AS21927" t="s">
        <v>115</v>
      </c>
      <c r="AT21927" t="s">
        <v>115</v>
      </c>
      <c r="BA21927">
        <v>0</v>
      </c>
      <c r="BB21927">
        <v>0</v>
      </c>
      <c r="BC21927">
        <v>0</v>
      </c>
      <c r="BD21927">
        <v>21926</v>
      </c>
      <c r="BE21927" t="s">
        <v>102</v>
      </c>
      <c r="BF21927">
        <v>1097</v>
      </c>
    </row>
    <row r="21928" spans="1:58" x14ac:dyDescent="0.35">
      <c r="A21928" t="s">
        <v>32292</v>
      </c>
      <c r="B21928" t="s">
        <v>361</v>
      </c>
      <c r="C21928">
        <v>40</v>
      </c>
      <c r="E21928">
        <v>0</v>
      </c>
      <c r="F21928">
        <v>0</v>
      </c>
      <c r="G21928">
        <v>1</v>
      </c>
      <c r="H21928" t="s">
        <v>99</v>
      </c>
      <c r="I21928" t="s">
        <v>145</v>
      </c>
      <c r="K21928" t="s">
        <v>114</v>
      </c>
      <c r="L21928">
        <v>0</v>
      </c>
      <c r="M21928">
        <v>0</v>
      </c>
      <c r="N21928">
        <v>0</v>
      </c>
      <c r="O21928">
        <v>0</v>
      </c>
      <c r="P21928">
        <v>0</v>
      </c>
      <c r="Q21928">
        <v>0</v>
      </c>
      <c r="R21928">
        <v>0</v>
      </c>
      <c r="S21928">
        <v>1</v>
      </c>
      <c r="T21928">
        <v>0</v>
      </c>
      <c r="U21928">
        <v>0</v>
      </c>
      <c r="V21928">
        <v>0</v>
      </c>
      <c r="W21928">
        <v>0</v>
      </c>
      <c r="X21928">
        <v>0</v>
      </c>
      <c r="Y21928">
        <v>0</v>
      </c>
      <c r="Z21928">
        <v>0</v>
      </c>
      <c r="AA21928">
        <v>0</v>
      </c>
      <c r="AB21928">
        <v>0</v>
      </c>
      <c r="AK21928">
        <v>0</v>
      </c>
      <c r="AL21928">
        <v>0</v>
      </c>
      <c r="AM21928">
        <v>0</v>
      </c>
      <c r="AN21928">
        <v>0</v>
      </c>
      <c r="AO21928">
        <v>0</v>
      </c>
      <c r="AP21928">
        <v>0</v>
      </c>
      <c r="AQ21928">
        <v>0</v>
      </c>
      <c r="AR21928">
        <v>0</v>
      </c>
      <c r="AS21928" t="s">
        <v>115</v>
      </c>
      <c r="AT21928" t="s">
        <v>115</v>
      </c>
      <c r="BA21928">
        <v>0</v>
      </c>
      <c r="BB21928">
        <v>0</v>
      </c>
      <c r="BC21928">
        <v>0</v>
      </c>
      <c r="BD21928">
        <v>21927</v>
      </c>
      <c r="BE21928" t="s">
        <v>102</v>
      </c>
      <c r="BF21928">
        <v>1097</v>
      </c>
    </row>
    <row r="21929" spans="1:58" x14ac:dyDescent="0.35">
      <c r="A21929" t="s">
        <v>32293</v>
      </c>
      <c r="B21929" t="s">
        <v>1074</v>
      </c>
      <c r="C21929">
        <v>24</v>
      </c>
      <c r="E21929">
        <v>0</v>
      </c>
      <c r="F21929">
        <v>0</v>
      </c>
      <c r="G21929">
        <v>1</v>
      </c>
      <c r="H21929" t="s">
        <v>99</v>
      </c>
      <c r="I21929" t="s">
        <v>145</v>
      </c>
      <c r="K21929" t="s">
        <v>114</v>
      </c>
      <c r="L21929">
        <v>0</v>
      </c>
      <c r="M21929">
        <v>0</v>
      </c>
      <c r="N21929">
        <v>0</v>
      </c>
      <c r="O21929">
        <v>0</v>
      </c>
      <c r="P21929">
        <v>0</v>
      </c>
      <c r="Q21929">
        <v>0</v>
      </c>
      <c r="R21929">
        <v>0</v>
      </c>
      <c r="S21929">
        <v>1</v>
      </c>
      <c r="T21929">
        <v>0</v>
      </c>
      <c r="U21929">
        <v>0</v>
      </c>
      <c r="V21929">
        <v>0</v>
      </c>
      <c r="W21929">
        <v>0</v>
      </c>
      <c r="X21929">
        <v>0</v>
      </c>
      <c r="Y21929">
        <v>0</v>
      </c>
      <c r="Z21929">
        <v>0</v>
      </c>
      <c r="AA21929">
        <v>0</v>
      </c>
      <c r="AB21929">
        <v>0</v>
      </c>
      <c r="AK21929">
        <v>0</v>
      </c>
      <c r="AL21929">
        <v>0</v>
      </c>
      <c r="AM21929">
        <v>0</v>
      </c>
      <c r="AN21929">
        <v>0</v>
      </c>
      <c r="AO21929">
        <v>0</v>
      </c>
      <c r="AP21929">
        <v>0</v>
      </c>
      <c r="AQ21929">
        <v>0</v>
      </c>
      <c r="AR21929">
        <v>0</v>
      </c>
      <c r="AS21929" t="s">
        <v>115</v>
      </c>
      <c r="AT21929" t="s">
        <v>115</v>
      </c>
      <c r="BA21929">
        <v>0</v>
      </c>
      <c r="BB21929">
        <v>0</v>
      </c>
      <c r="BC21929">
        <v>0</v>
      </c>
      <c r="BD21929">
        <v>21928</v>
      </c>
      <c r="BE21929" t="s">
        <v>102</v>
      </c>
      <c r="BF21929">
        <v>1097</v>
      </c>
    </row>
    <row r="21930" spans="1:58" x14ac:dyDescent="0.35">
      <c r="A21930" t="s">
        <v>32294</v>
      </c>
      <c r="B21930" t="s">
        <v>6274</v>
      </c>
      <c r="C21930">
        <v>30</v>
      </c>
      <c r="E21930">
        <v>0</v>
      </c>
      <c r="F21930">
        <v>0</v>
      </c>
      <c r="G21930">
        <v>1</v>
      </c>
      <c r="H21930" t="s">
        <v>99</v>
      </c>
      <c r="I21930" t="s">
        <v>145</v>
      </c>
      <c r="K21930" t="s">
        <v>114</v>
      </c>
      <c r="L21930">
        <v>0</v>
      </c>
      <c r="M21930">
        <v>0</v>
      </c>
      <c r="N21930">
        <v>0</v>
      </c>
      <c r="O21930">
        <v>0</v>
      </c>
      <c r="P21930">
        <v>0</v>
      </c>
      <c r="Q21930">
        <v>0</v>
      </c>
      <c r="R21930">
        <v>0</v>
      </c>
      <c r="S21930">
        <v>1</v>
      </c>
      <c r="T21930">
        <v>0</v>
      </c>
      <c r="U21930">
        <v>0</v>
      </c>
      <c r="V21930">
        <v>0</v>
      </c>
      <c r="W21930">
        <v>0</v>
      </c>
      <c r="X21930">
        <v>0</v>
      </c>
      <c r="Y21930">
        <v>0</v>
      </c>
      <c r="Z21930">
        <v>0</v>
      </c>
      <c r="AA21930">
        <v>0</v>
      </c>
      <c r="AB21930">
        <v>0</v>
      </c>
      <c r="AK21930">
        <v>0</v>
      </c>
      <c r="AL21930">
        <v>0</v>
      </c>
      <c r="AM21930">
        <v>0</v>
      </c>
      <c r="AN21930">
        <v>0</v>
      </c>
      <c r="AO21930">
        <v>0</v>
      </c>
      <c r="AP21930">
        <v>0</v>
      </c>
      <c r="AQ21930">
        <v>0</v>
      </c>
      <c r="AR21930">
        <v>0</v>
      </c>
      <c r="AS21930" t="s">
        <v>115</v>
      </c>
      <c r="AT21930" t="s">
        <v>115</v>
      </c>
      <c r="BA21930">
        <v>0</v>
      </c>
      <c r="BB21930">
        <v>0</v>
      </c>
      <c r="BC21930">
        <v>0</v>
      </c>
      <c r="BD21930">
        <v>21929</v>
      </c>
      <c r="BE21930" t="s">
        <v>102</v>
      </c>
      <c r="BF21930">
        <v>1097</v>
      </c>
    </row>
    <row r="21931" spans="1:58" x14ac:dyDescent="0.35">
      <c r="A21931" t="s">
        <v>32295</v>
      </c>
      <c r="B21931" t="s">
        <v>8146</v>
      </c>
      <c r="C21931">
        <v>24</v>
      </c>
      <c r="E21931">
        <v>0</v>
      </c>
      <c r="F21931">
        <v>0</v>
      </c>
      <c r="G21931">
        <v>1</v>
      </c>
      <c r="H21931" t="s">
        <v>99</v>
      </c>
      <c r="I21931" t="s">
        <v>145</v>
      </c>
      <c r="K21931" t="s">
        <v>114</v>
      </c>
      <c r="L21931">
        <v>0</v>
      </c>
      <c r="M21931">
        <v>0</v>
      </c>
      <c r="N21931">
        <v>0</v>
      </c>
      <c r="O21931">
        <v>0</v>
      </c>
      <c r="P21931">
        <v>0</v>
      </c>
      <c r="Q21931">
        <v>0</v>
      </c>
      <c r="R21931">
        <v>0</v>
      </c>
      <c r="S21931">
        <v>1</v>
      </c>
      <c r="T21931">
        <v>0</v>
      </c>
      <c r="U21931">
        <v>0</v>
      </c>
      <c r="V21931">
        <v>0</v>
      </c>
      <c r="W21931">
        <v>0</v>
      </c>
      <c r="X21931">
        <v>0</v>
      </c>
      <c r="Y21931">
        <v>0</v>
      </c>
      <c r="Z21931">
        <v>0</v>
      </c>
      <c r="AA21931">
        <v>0</v>
      </c>
      <c r="AB21931">
        <v>0</v>
      </c>
      <c r="AK21931">
        <v>0</v>
      </c>
      <c r="AL21931">
        <v>0</v>
      </c>
      <c r="AM21931">
        <v>0</v>
      </c>
      <c r="AN21931">
        <v>0</v>
      </c>
      <c r="AO21931">
        <v>0</v>
      </c>
      <c r="AP21931">
        <v>0</v>
      </c>
      <c r="AQ21931">
        <v>0</v>
      </c>
      <c r="AR21931">
        <v>0</v>
      </c>
      <c r="AS21931" t="s">
        <v>115</v>
      </c>
      <c r="AT21931" t="s">
        <v>115</v>
      </c>
      <c r="BA21931">
        <v>0</v>
      </c>
      <c r="BB21931">
        <v>0</v>
      </c>
      <c r="BC21931">
        <v>0</v>
      </c>
      <c r="BD21931">
        <v>21930</v>
      </c>
      <c r="BE21931" t="s">
        <v>102</v>
      </c>
      <c r="BF21931">
        <v>1097</v>
      </c>
    </row>
    <row r="21932" spans="1:58" x14ac:dyDescent="0.35">
      <c r="A21932" t="s">
        <v>32296</v>
      </c>
      <c r="B21932" t="s">
        <v>32297</v>
      </c>
      <c r="C21932">
        <v>25</v>
      </c>
      <c r="E21932">
        <v>0</v>
      </c>
      <c r="F21932">
        <v>0</v>
      </c>
      <c r="G21932">
        <v>1</v>
      </c>
      <c r="H21932" t="s">
        <v>99</v>
      </c>
      <c r="I21932" t="s">
        <v>145</v>
      </c>
      <c r="K21932" t="s">
        <v>114</v>
      </c>
      <c r="L21932">
        <v>0</v>
      </c>
      <c r="M21932">
        <v>0</v>
      </c>
      <c r="N21932">
        <v>0</v>
      </c>
      <c r="O21932">
        <v>0</v>
      </c>
      <c r="P21932">
        <v>0</v>
      </c>
      <c r="Q21932">
        <v>0</v>
      </c>
      <c r="R21932">
        <v>0</v>
      </c>
      <c r="S21932">
        <v>1</v>
      </c>
      <c r="T21932">
        <v>0</v>
      </c>
      <c r="U21932">
        <v>0</v>
      </c>
      <c r="V21932">
        <v>0</v>
      </c>
      <c r="W21932">
        <v>0</v>
      </c>
      <c r="X21932">
        <v>0</v>
      </c>
      <c r="Y21932">
        <v>0</v>
      </c>
      <c r="Z21932">
        <v>0</v>
      </c>
      <c r="AA21932">
        <v>0</v>
      </c>
      <c r="AB21932">
        <v>0</v>
      </c>
      <c r="AK21932">
        <v>0</v>
      </c>
      <c r="AL21932">
        <v>0</v>
      </c>
      <c r="AM21932">
        <v>0</v>
      </c>
      <c r="AN21932">
        <v>0</v>
      </c>
      <c r="AO21932">
        <v>0</v>
      </c>
      <c r="AP21932">
        <v>0</v>
      </c>
      <c r="AQ21932">
        <v>0</v>
      </c>
      <c r="AR21932">
        <v>0</v>
      </c>
      <c r="AS21932" t="s">
        <v>115</v>
      </c>
      <c r="AT21932" t="s">
        <v>115</v>
      </c>
      <c r="BA21932">
        <v>0</v>
      </c>
      <c r="BB21932">
        <v>0</v>
      </c>
      <c r="BC21932">
        <v>0</v>
      </c>
      <c r="BD21932">
        <v>21931</v>
      </c>
      <c r="BE21932" t="s">
        <v>102</v>
      </c>
      <c r="BF21932">
        <v>1097</v>
      </c>
    </row>
    <row r="21933" spans="1:58" x14ac:dyDescent="0.35">
      <c r="A21933" t="s">
        <v>32298</v>
      </c>
      <c r="B21933" t="s">
        <v>32299</v>
      </c>
      <c r="C21933">
        <v>33</v>
      </c>
      <c r="E21933">
        <v>0</v>
      </c>
      <c r="F21933">
        <v>0</v>
      </c>
      <c r="G21933">
        <v>1</v>
      </c>
      <c r="H21933" t="s">
        <v>99</v>
      </c>
      <c r="I21933" t="s">
        <v>145</v>
      </c>
      <c r="K21933" t="s">
        <v>114</v>
      </c>
      <c r="L21933">
        <v>0</v>
      </c>
      <c r="M21933">
        <v>0</v>
      </c>
      <c r="N21933">
        <v>0</v>
      </c>
      <c r="O21933">
        <v>0</v>
      </c>
      <c r="P21933">
        <v>0</v>
      </c>
      <c r="Q21933">
        <v>0</v>
      </c>
      <c r="R21933">
        <v>0</v>
      </c>
      <c r="S21933">
        <v>1</v>
      </c>
      <c r="T21933">
        <v>0</v>
      </c>
      <c r="U21933">
        <v>0</v>
      </c>
      <c r="V21933">
        <v>0</v>
      </c>
      <c r="W21933">
        <v>0</v>
      </c>
      <c r="X21933">
        <v>0</v>
      </c>
      <c r="Y21933">
        <v>0</v>
      </c>
      <c r="Z21933">
        <v>0</v>
      </c>
      <c r="AA21933">
        <v>0</v>
      </c>
      <c r="AB21933">
        <v>0</v>
      </c>
      <c r="AK21933">
        <v>0</v>
      </c>
      <c r="AL21933">
        <v>0</v>
      </c>
      <c r="AM21933">
        <v>0</v>
      </c>
      <c r="AN21933">
        <v>0</v>
      </c>
      <c r="AO21933">
        <v>0</v>
      </c>
      <c r="AP21933">
        <v>0</v>
      </c>
      <c r="AQ21933">
        <v>0</v>
      </c>
      <c r="AR21933">
        <v>0</v>
      </c>
      <c r="AS21933" t="s">
        <v>115</v>
      </c>
      <c r="AT21933" t="s">
        <v>115</v>
      </c>
      <c r="BA21933">
        <v>0</v>
      </c>
      <c r="BB21933">
        <v>0</v>
      </c>
      <c r="BC21933">
        <v>0</v>
      </c>
      <c r="BD21933">
        <v>21932</v>
      </c>
      <c r="BE21933" t="s">
        <v>102</v>
      </c>
      <c r="BF21933">
        <v>1097</v>
      </c>
    </row>
    <row r="21934" spans="1:58" x14ac:dyDescent="0.35">
      <c r="A21934" t="s">
        <v>32300</v>
      </c>
      <c r="B21934" t="s">
        <v>6900</v>
      </c>
      <c r="C21934">
        <v>19</v>
      </c>
      <c r="E21934">
        <v>0</v>
      </c>
      <c r="F21934">
        <v>0</v>
      </c>
      <c r="G21934">
        <v>1</v>
      </c>
      <c r="H21934" t="s">
        <v>99</v>
      </c>
      <c r="I21934" t="s">
        <v>100</v>
      </c>
      <c r="K21934" t="s">
        <v>122</v>
      </c>
      <c r="L21934">
        <v>1</v>
      </c>
      <c r="M21934">
        <v>0</v>
      </c>
      <c r="N21934">
        <v>0</v>
      </c>
      <c r="O21934">
        <v>0</v>
      </c>
      <c r="P21934">
        <v>0</v>
      </c>
      <c r="Q21934">
        <v>0</v>
      </c>
      <c r="R21934">
        <v>0</v>
      </c>
      <c r="S21934">
        <v>0</v>
      </c>
      <c r="T21934">
        <v>2</v>
      </c>
      <c r="U21934">
        <v>0</v>
      </c>
      <c r="V21934">
        <v>0</v>
      </c>
      <c r="W21934">
        <v>0</v>
      </c>
      <c r="X21934">
        <v>0</v>
      </c>
      <c r="Y21934">
        <v>0</v>
      </c>
      <c r="Z21934">
        <v>0</v>
      </c>
      <c r="AA21934">
        <v>0</v>
      </c>
      <c r="AB21934">
        <v>2</v>
      </c>
      <c r="AK21934">
        <v>0</v>
      </c>
      <c r="AL21934">
        <v>0</v>
      </c>
      <c r="AM21934">
        <v>0</v>
      </c>
      <c r="AN21934">
        <v>0</v>
      </c>
      <c r="AO21934">
        <v>0</v>
      </c>
      <c r="AP21934">
        <v>0</v>
      </c>
      <c r="AQ21934">
        <v>0</v>
      </c>
      <c r="AR21934">
        <v>0</v>
      </c>
      <c r="AS21934" t="s">
        <v>45</v>
      </c>
      <c r="AT21934" t="s">
        <v>45</v>
      </c>
      <c r="AU21934" t="s">
        <v>22950</v>
      </c>
      <c r="BA21934">
        <v>0</v>
      </c>
      <c r="BB21934">
        <v>0</v>
      </c>
      <c r="BC21934">
        <v>1</v>
      </c>
      <c r="BD21934">
        <v>21933</v>
      </c>
      <c r="BE21934" t="s">
        <v>102</v>
      </c>
      <c r="BF21934">
        <v>1098</v>
      </c>
    </row>
    <row r="21935" spans="1:58" x14ac:dyDescent="0.35">
      <c r="A21935" t="s">
        <v>32304</v>
      </c>
      <c r="B21935" t="s">
        <v>314</v>
      </c>
      <c r="C21935">
        <v>3</v>
      </c>
      <c r="E21935">
        <v>1</v>
      </c>
      <c r="F21935">
        <v>0</v>
      </c>
      <c r="G21935">
        <v>0</v>
      </c>
      <c r="H21935" t="s">
        <v>105</v>
      </c>
      <c r="I21935" t="s">
        <v>100</v>
      </c>
      <c r="T21935">
        <v>0</v>
      </c>
      <c r="U21935">
        <v>0</v>
      </c>
      <c r="V21935">
        <v>0</v>
      </c>
      <c r="W21935">
        <v>0</v>
      </c>
      <c r="X21935">
        <v>0</v>
      </c>
      <c r="Y21935">
        <v>0</v>
      </c>
      <c r="Z21935">
        <v>0</v>
      </c>
      <c r="AA21935">
        <v>0</v>
      </c>
      <c r="AB21935">
        <v>0</v>
      </c>
      <c r="AC21935" t="s">
        <v>114</v>
      </c>
      <c r="AD21935">
        <v>0</v>
      </c>
      <c r="AE21935">
        <v>0</v>
      </c>
      <c r="AF21935">
        <v>0</v>
      </c>
      <c r="AG21935">
        <v>0</v>
      </c>
      <c r="AH21935">
        <v>0</v>
      </c>
      <c r="AI21935">
        <v>0</v>
      </c>
      <c r="AJ21935">
        <v>1</v>
      </c>
      <c r="AK21935">
        <v>0</v>
      </c>
      <c r="AL21935">
        <v>0</v>
      </c>
      <c r="AM21935">
        <v>0</v>
      </c>
      <c r="AN21935">
        <v>0</v>
      </c>
      <c r="AO21935">
        <v>0</v>
      </c>
      <c r="AP21935">
        <v>0</v>
      </c>
      <c r="AQ21935">
        <v>0</v>
      </c>
      <c r="AR21935">
        <v>0</v>
      </c>
      <c r="AS21935" t="s">
        <v>45</v>
      </c>
      <c r="AT21935" t="s">
        <v>45</v>
      </c>
      <c r="AU21935" t="s">
        <v>22950</v>
      </c>
      <c r="BA21935">
        <v>0</v>
      </c>
      <c r="BB21935">
        <v>0</v>
      </c>
      <c r="BC21935">
        <v>0</v>
      </c>
      <c r="BD21935">
        <v>21934</v>
      </c>
      <c r="BE21935" t="s">
        <v>102</v>
      </c>
      <c r="BF21935">
        <v>1098</v>
      </c>
    </row>
    <row r="21936" spans="1:58" x14ac:dyDescent="0.35">
      <c r="A21936" t="s">
        <v>32305</v>
      </c>
      <c r="B21936" t="s">
        <v>213</v>
      </c>
      <c r="C21936">
        <v>56</v>
      </c>
      <c r="E21936">
        <v>0</v>
      </c>
      <c r="F21936">
        <v>0</v>
      </c>
      <c r="G21936">
        <v>1</v>
      </c>
      <c r="H21936" t="s">
        <v>105</v>
      </c>
      <c r="I21936" t="s">
        <v>145</v>
      </c>
      <c r="K21936" t="s">
        <v>114</v>
      </c>
      <c r="L21936">
        <v>0</v>
      </c>
      <c r="M21936">
        <v>0</v>
      </c>
      <c r="N21936">
        <v>0</v>
      </c>
      <c r="O21936">
        <v>0</v>
      </c>
      <c r="P21936">
        <v>0</v>
      </c>
      <c r="Q21936">
        <v>0</v>
      </c>
      <c r="R21936">
        <v>0</v>
      </c>
      <c r="S21936">
        <v>1</v>
      </c>
      <c r="T21936">
        <v>0</v>
      </c>
      <c r="U21936">
        <v>0</v>
      </c>
      <c r="V21936">
        <v>0</v>
      </c>
      <c r="W21936">
        <v>0</v>
      </c>
      <c r="X21936">
        <v>0</v>
      </c>
      <c r="Y21936">
        <v>0</v>
      </c>
      <c r="Z21936">
        <v>0</v>
      </c>
      <c r="AA21936">
        <v>0</v>
      </c>
      <c r="AB21936">
        <v>0</v>
      </c>
      <c r="AK21936">
        <v>0</v>
      </c>
      <c r="AL21936">
        <v>0</v>
      </c>
      <c r="AM21936">
        <v>0</v>
      </c>
      <c r="AN21936">
        <v>0</v>
      </c>
      <c r="AO21936">
        <v>0</v>
      </c>
      <c r="AP21936">
        <v>0</v>
      </c>
      <c r="AQ21936">
        <v>0</v>
      </c>
      <c r="AR21936">
        <v>0</v>
      </c>
      <c r="AS21936" t="s">
        <v>115</v>
      </c>
      <c r="AT21936" t="s">
        <v>115</v>
      </c>
      <c r="BA21936">
        <v>0</v>
      </c>
      <c r="BB21936">
        <v>0</v>
      </c>
      <c r="BC21936">
        <v>0</v>
      </c>
      <c r="BD21936">
        <v>21935</v>
      </c>
      <c r="BE21936" t="s">
        <v>102</v>
      </c>
      <c r="BF21936">
        <v>1099</v>
      </c>
    </row>
    <row r="21937" spans="1:58" x14ac:dyDescent="0.35">
      <c r="A21937" t="s">
        <v>32306</v>
      </c>
      <c r="B21937" t="s">
        <v>16438</v>
      </c>
      <c r="C21937">
        <v>55</v>
      </c>
      <c r="E21937">
        <v>0</v>
      </c>
      <c r="F21937">
        <v>0</v>
      </c>
      <c r="G21937">
        <v>1</v>
      </c>
      <c r="H21937" t="s">
        <v>99</v>
      </c>
      <c r="I21937" t="s">
        <v>145</v>
      </c>
      <c r="K21937" t="s">
        <v>114</v>
      </c>
      <c r="L21937">
        <v>0</v>
      </c>
      <c r="M21937">
        <v>0</v>
      </c>
      <c r="N21937">
        <v>0</v>
      </c>
      <c r="O21937">
        <v>0</v>
      </c>
      <c r="P21937">
        <v>0</v>
      </c>
      <c r="Q21937">
        <v>0</v>
      </c>
      <c r="R21937">
        <v>0</v>
      </c>
      <c r="S21937">
        <v>1</v>
      </c>
      <c r="T21937">
        <v>0</v>
      </c>
      <c r="U21937">
        <v>0</v>
      </c>
      <c r="V21937">
        <v>0</v>
      </c>
      <c r="W21937">
        <v>0</v>
      </c>
      <c r="X21937">
        <v>0</v>
      </c>
      <c r="Y21937">
        <v>0</v>
      </c>
      <c r="Z21937">
        <v>0</v>
      </c>
      <c r="AA21937">
        <v>0</v>
      </c>
      <c r="AB21937">
        <v>0</v>
      </c>
      <c r="AK21937">
        <v>0</v>
      </c>
      <c r="AL21937">
        <v>0</v>
      </c>
      <c r="AM21937">
        <v>0</v>
      </c>
      <c r="AN21937">
        <v>0</v>
      </c>
      <c r="AO21937">
        <v>0</v>
      </c>
      <c r="AP21937">
        <v>0</v>
      </c>
      <c r="AQ21937">
        <v>0</v>
      </c>
      <c r="AR21937">
        <v>0</v>
      </c>
      <c r="AS21937" t="s">
        <v>115</v>
      </c>
      <c r="AT21937" t="s">
        <v>115</v>
      </c>
      <c r="BA21937">
        <v>0</v>
      </c>
      <c r="BB21937">
        <v>0</v>
      </c>
      <c r="BC21937">
        <v>0</v>
      </c>
      <c r="BD21937">
        <v>21936</v>
      </c>
      <c r="BE21937" t="s">
        <v>102</v>
      </c>
      <c r="BF21937">
        <v>1099</v>
      </c>
    </row>
    <row r="21938" spans="1:58" x14ac:dyDescent="0.35">
      <c r="A21938" t="s">
        <v>32307</v>
      </c>
      <c r="B21938" t="s">
        <v>9004</v>
      </c>
      <c r="C21938">
        <v>32</v>
      </c>
      <c r="E21938">
        <v>0</v>
      </c>
      <c r="F21938">
        <v>0</v>
      </c>
      <c r="G21938">
        <v>1</v>
      </c>
      <c r="H21938" t="s">
        <v>105</v>
      </c>
      <c r="I21938" t="s">
        <v>145</v>
      </c>
      <c r="K21938" t="s">
        <v>114</v>
      </c>
      <c r="L21938">
        <v>0</v>
      </c>
      <c r="M21938">
        <v>0</v>
      </c>
      <c r="N21938">
        <v>0</v>
      </c>
      <c r="O21938">
        <v>0</v>
      </c>
      <c r="P21938">
        <v>0</v>
      </c>
      <c r="Q21938">
        <v>0</v>
      </c>
      <c r="R21938">
        <v>0</v>
      </c>
      <c r="S21938">
        <v>1</v>
      </c>
      <c r="T21938">
        <v>0</v>
      </c>
      <c r="U21938">
        <v>0</v>
      </c>
      <c r="V21938">
        <v>0</v>
      </c>
      <c r="W21938">
        <v>0</v>
      </c>
      <c r="X21938">
        <v>0</v>
      </c>
      <c r="Y21938">
        <v>0</v>
      </c>
      <c r="Z21938">
        <v>0</v>
      </c>
      <c r="AA21938">
        <v>0</v>
      </c>
      <c r="AB21938">
        <v>0</v>
      </c>
      <c r="AK21938">
        <v>0</v>
      </c>
      <c r="AL21938">
        <v>0</v>
      </c>
      <c r="AM21938">
        <v>0</v>
      </c>
      <c r="AN21938">
        <v>0</v>
      </c>
      <c r="AO21938">
        <v>0</v>
      </c>
      <c r="AP21938">
        <v>0</v>
      </c>
      <c r="AQ21938">
        <v>0</v>
      </c>
      <c r="AR21938">
        <v>0</v>
      </c>
      <c r="AS21938" t="s">
        <v>115</v>
      </c>
      <c r="AT21938" t="s">
        <v>115</v>
      </c>
      <c r="BA21938">
        <v>0</v>
      </c>
      <c r="BB21938">
        <v>0</v>
      </c>
      <c r="BC21938">
        <v>0</v>
      </c>
      <c r="BD21938">
        <v>21937</v>
      </c>
      <c r="BE21938" t="s">
        <v>102</v>
      </c>
      <c r="BF21938">
        <v>1099</v>
      </c>
    </row>
    <row r="21939" spans="1:58" x14ac:dyDescent="0.35">
      <c r="A21939" t="s">
        <v>32308</v>
      </c>
      <c r="B21939" t="s">
        <v>2108</v>
      </c>
      <c r="C21939">
        <v>20</v>
      </c>
      <c r="E21939">
        <v>0</v>
      </c>
      <c r="F21939">
        <v>0</v>
      </c>
      <c r="G21939">
        <v>1</v>
      </c>
      <c r="H21939" t="s">
        <v>99</v>
      </c>
      <c r="I21939" t="s">
        <v>145</v>
      </c>
      <c r="K21939" t="s">
        <v>114</v>
      </c>
      <c r="L21939">
        <v>0</v>
      </c>
      <c r="M21939">
        <v>0</v>
      </c>
      <c r="N21939">
        <v>0</v>
      </c>
      <c r="O21939">
        <v>0</v>
      </c>
      <c r="P21939">
        <v>0</v>
      </c>
      <c r="Q21939">
        <v>0</v>
      </c>
      <c r="R21939">
        <v>0</v>
      </c>
      <c r="S21939">
        <v>1</v>
      </c>
      <c r="T21939">
        <v>0</v>
      </c>
      <c r="U21939">
        <v>0</v>
      </c>
      <c r="V21939">
        <v>0</v>
      </c>
      <c r="W21939">
        <v>0</v>
      </c>
      <c r="X21939">
        <v>0</v>
      </c>
      <c r="Y21939">
        <v>0</v>
      </c>
      <c r="Z21939">
        <v>0</v>
      </c>
      <c r="AA21939">
        <v>0</v>
      </c>
      <c r="AB21939">
        <v>0</v>
      </c>
      <c r="AK21939">
        <v>0</v>
      </c>
      <c r="AL21939">
        <v>0</v>
      </c>
      <c r="AM21939">
        <v>0</v>
      </c>
      <c r="AN21939">
        <v>0</v>
      </c>
      <c r="AO21939">
        <v>0</v>
      </c>
      <c r="AP21939">
        <v>0</v>
      </c>
      <c r="AQ21939">
        <v>0</v>
      </c>
      <c r="AR21939">
        <v>0</v>
      </c>
      <c r="AS21939" t="s">
        <v>115</v>
      </c>
      <c r="AT21939" t="s">
        <v>115</v>
      </c>
      <c r="BA21939">
        <v>0</v>
      </c>
      <c r="BB21939">
        <v>0</v>
      </c>
      <c r="BC21939">
        <v>0</v>
      </c>
      <c r="BD21939">
        <v>21938</v>
      </c>
      <c r="BE21939" t="s">
        <v>102</v>
      </c>
      <c r="BF21939">
        <v>1099</v>
      </c>
    </row>
    <row r="21940" spans="1:58" x14ac:dyDescent="0.35">
      <c r="A21940" t="s">
        <v>32309</v>
      </c>
      <c r="B21940" t="s">
        <v>32310</v>
      </c>
      <c r="C21940">
        <v>5</v>
      </c>
      <c r="E21940">
        <v>0</v>
      </c>
      <c r="F21940">
        <v>1</v>
      </c>
      <c r="G21940">
        <v>0</v>
      </c>
      <c r="H21940" t="s">
        <v>105</v>
      </c>
      <c r="I21940" t="s">
        <v>145</v>
      </c>
      <c r="T21940">
        <v>0</v>
      </c>
      <c r="U21940">
        <v>0</v>
      </c>
      <c r="V21940">
        <v>0</v>
      </c>
      <c r="W21940">
        <v>0</v>
      </c>
      <c r="X21940">
        <v>0</v>
      </c>
      <c r="Y21940">
        <v>0</v>
      </c>
      <c r="Z21940">
        <v>0</v>
      </c>
      <c r="AA21940">
        <v>0</v>
      </c>
      <c r="AB21940">
        <v>0</v>
      </c>
      <c r="AC21940" t="s">
        <v>114</v>
      </c>
      <c r="AD21940">
        <v>0</v>
      </c>
      <c r="AE21940">
        <v>0</v>
      </c>
      <c r="AF21940">
        <v>0</v>
      </c>
      <c r="AG21940">
        <v>0</v>
      </c>
      <c r="AH21940">
        <v>0</v>
      </c>
      <c r="AI21940">
        <v>0</v>
      </c>
      <c r="AJ21940">
        <v>1</v>
      </c>
      <c r="AK21940">
        <v>0</v>
      </c>
      <c r="AL21940">
        <v>0</v>
      </c>
      <c r="AM21940">
        <v>0</v>
      </c>
      <c r="AN21940">
        <v>0</v>
      </c>
      <c r="AO21940">
        <v>0</v>
      </c>
      <c r="AP21940">
        <v>0</v>
      </c>
      <c r="AQ21940">
        <v>0</v>
      </c>
      <c r="AR21940">
        <v>0</v>
      </c>
      <c r="AS21940" t="s">
        <v>115</v>
      </c>
      <c r="AT21940" t="s">
        <v>115</v>
      </c>
      <c r="BA21940">
        <v>0</v>
      </c>
      <c r="BB21940">
        <v>0</v>
      </c>
      <c r="BC21940">
        <v>0</v>
      </c>
      <c r="BD21940">
        <v>21939</v>
      </c>
      <c r="BE21940" t="s">
        <v>102</v>
      </c>
      <c r="BF21940">
        <v>1099</v>
      </c>
    </row>
    <row r="21941" spans="1:58" x14ac:dyDescent="0.35">
      <c r="A21941" t="s">
        <v>32311</v>
      </c>
      <c r="B21941" t="s">
        <v>9448</v>
      </c>
      <c r="C21941">
        <v>14</v>
      </c>
      <c r="E21941">
        <v>0</v>
      </c>
      <c r="F21941">
        <v>1</v>
      </c>
      <c r="G21941">
        <v>0</v>
      </c>
      <c r="H21941" t="s">
        <v>105</v>
      </c>
      <c r="I21941" t="s">
        <v>145</v>
      </c>
      <c r="T21941">
        <v>0</v>
      </c>
      <c r="U21941">
        <v>0</v>
      </c>
      <c r="V21941">
        <v>0</v>
      </c>
      <c r="W21941">
        <v>0</v>
      </c>
      <c r="X21941">
        <v>0</v>
      </c>
      <c r="Y21941">
        <v>0</v>
      </c>
      <c r="Z21941">
        <v>0</v>
      </c>
      <c r="AA21941">
        <v>0</v>
      </c>
      <c r="AB21941">
        <v>0</v>
      </c>
      <c r="AC21941" t="s">
        <v>987</v>
      </c>
      <c r="AD21941">
        <v>1</v>
      </c>
      <c r="AE21941">
        <v>1</v>
      </c>
      <c r="AF21941">
        <v>0</v>
      </c>
      <c r="AG21941">
        <v>0</v>
      </c>
      <c r="AH21941">
        <v>0</v>
      </c>
      <c r="AI21941">
        <v>0</v>
      </c>
      <c r="AJ21941">
        <v>0</v>
      </c>
      <c r="AK21941">
        <v>2</v>
      </c>
      <c r="AL21941">
        <v>1</v>
      </c>
      <c r="AM21941">
        <v>0</v>
      </c>
      <c r="AN21941">
        <v>0</v>
      </c>
      <c r="AO21941">
        <v>0</v>
      </c>
      <c r="AP21941">
        <v>0</v>
      </c>
      <c r="AQ21941">
        <v>0</v>
      </c>
      <c r="AR21941">
        <v>3</v>
      </c>
      <c r="AS21941" t="s">
        <v>45</v>
      </c>
      <c r="AT21941" t="s">
        <v>45</v>
      </c>
      <c r="AU21941" t="s">
        <v>22958</v>
      </c>
      <c r="BA21941">
        <v>0</v>
      </c>
      <c r="BB21941">
        <v>1</v>
      </c>
      <c r="BC21941">
        <v>0</v>
      </c>
      <c r="BD21941">
        <v>21940</v>
      </c>
      <c r="BE21941" t="s">
        <v>102</v>
      </c>
      <c r="BF21941">
        <v>1099</v>
      </c>
    </row>
    <row r="21942" spans="1:58" x14ac:dyDescent="0.35">
      <c r="A21942" t="s">
        <v>32312</v>
      </c>
      <c r="B21942" t="s">
        <v>5231</v>
      </c>
      <c r="C21942">
        <v>26</v>
      </c>
      <c r="E21942">
        <v>0</v>
      </c>
      <c r="F21942">
        <v>0</v>
      </c>
      <c r="G21942">
        <v>1</v>
      </c>
      <c r="H21942" t="s">
        <v>99</v>
      </c>
      <c r="I21942" t="s">
        <v>145</v>
      </c>
      <c r="K21942" t="s">
        <v>114</v>
      </c>
      <c r="L21942">
        <v>0</v>
      </c>
      <c r="M21942">
        <v>0</v>
      </c>
      <c r="N21942">
        <v>0</v>
      </c>
      <c r="O21942">
        <v>0</v>
      </c>
      <c r="P21942">
        <v>0</v>
      </c>
      <c r="Q21942">
        <v>0</v>
      </c>
      <c r="R21942">
        <v>0</v>
      </c>
      <c r="S21942">
        <v>1</v>
      </c>
      <c r="T21942">
        <v>0</v>
      </c>
      <c r="U21942">
        <v>0</v>
      </c>
      <c r="V21942">
        <v>0</v>
      </c>
      <c r="W21942">
        <v>0</v>
      </c>
      <c r="X21942">
        <v>0</v>
      </c>
      <c r="Y21942">
        <v>0</v>
      </c>
      <c r="Z21942">
        <v>0</v>
      </c>
      <c r="AA21942">
        <v>0</v>
      </c>
      <c r="AB21942">
        <v>0</v>
      </c>
      <c r="AK21942">
        <v>0</v>
      </c>
      <c r="AL21942">
        <v>0</v>
      </c>
      <c r="AM21942">
        <v>0</v>
      </c>
      <c r="AN21942">
        <v>0</v>
      </c>
      <c r="AO21942">
        <v>0</v>
      </c>
      <c r="AP21942">
        <v>0</v>
      </c>
      <c r="AQ21942">
        <v>0</v>
      </c>
      <c r="AR21942">
        <v>0</v>
      </c>
      <c r="AS21942" t="s">
        <v>115</v>
      </c>
      <c r="AT21942" t="s">
        <v>115</v>
      </c>
      <c r="BA21942">
        <v>0</v>
      </c>
      <c r="BB21942">
        <v>0</v>
      </c>
      <c r="BC21942">
        <v>0</v>
      </c>
      <c r="BD21942">
        <v>21941</v>
      </c>
      <c r="BE21942" t="s">
        <v>102</v>
      </c>
      <c r="BF21942">
        <v>1099</v>
      </c>
    </row>
    <row r="21943" spans="1:58" x14ac:dyDescent="0.35">
      <c r="A21943" t="s">
        <v>32313</v>
      </c>
      <c r="B21943" t="s">
        <v>32314</v>
      </c>
      <c r="C21943">
        <v>18</v>
      </c>
      <c r="E21943">
        <v>0</v>
      </c>
      <c r="F21943">
        <v>0</v>
      </c>
      <c r="G21943">
        <v>1</v>
      </c>
      <c r="H21943" t="s">
        <v>105</v>
      </c>
      <c r="I21943" t="s">
        <v>145</v>
      </c>
      <c r="K21943" t="s">
        <v>987</v>
      </c>
      <c r="L21943">
        <v>1</v>
      </c>
      <c r="M21943">
        <v>1</v>
      </c>
      <c r="N21943">
        <v>0</v>
      </c>
      <c r="O21943">
        <v>0</v>
      </c>
      <c r="P21943">
        <v>0</v>
      </c>
      <c r="Q21943">
        <v>0</v>
      </c>
      <c r="R21943">
        <v>0</v>
      </c>
      <c r="S21943">
        <v>0</v>
      </c>
      <c r="T21943">
        <v>2</v>
      </c>
      <c r="U21943">
        <v>1</v>
      </c>
      <c r="V21943">
        <v>0</v>
      </c>
      <c r="W21943">
        <v>0</v>
      </c>
      <c r="X21943">
        <v>0</v>
      </c>
      <c r="Y21943">
        <v>0</v>
      </c>
      <c r="Z21943">
        <v>0</v>
      </c>
      <c r="AA21943">
        <v>0</v>
      </c>
      <c r="AB21943">
        <v>3</v>
      </c>
      <c r="AK21943">
        <v>0</v>
      </c>
      <c r="AL21943">
        <v>0</v>
      </c>
      <c r="AM21943">
        <v>0</v>
      </c>
      <c r="AN21943">
        <v>0</v>
      </c>
      <c r="AO21943">
        <v>0</v>
      </c>
      <c r="AP21943">
        <v>0</v>
      </c>
      <c r="AQ21943">
        <v>0</v>
      </c>
      <c r="AR21943">
        <v>0</v>
      </c>
      <c r="AS21943" t="s">
        <v>45</v>
      </c>
      <c r="AT21943" t="s">
        <v>45</v>
      </c>
      <c r="AU21943" t="s">
        <v>22958</v>
      </c>
      <c r="BA21943">
        <v>0</v>
      </c>
      <c r="BB21943">
        <v>0</v>
      </c>
      <c r="BC21943">
        <v>1</v>
      </c>
      <c r="BD21943">
        <v>21942</v>
      </c>
      <c r="BE21943" t="s">
        <v>102</v>
      </c>
      <c r="BF21943">
        <v>1099</v>
      </c>
    </row>
    <row r="21944" spans="1:58" x14ac:dyDescent="0.35">
      <c r="A21944" t="s">
        <v>32315</v>
      </c>
      <c r="B21944" t="s">
        <v>32316</v>
      </c>
      <c r="C21944">
        <v>45</v>
      </c>
      <c r="E21944">
        <v>0</v>
      </c>
      <c r="F21944">
        <v>0</v>
      </c>
      <c r="G21944">
        <v>1</v>
      </c>
      <c r="H21944" t="s">
        <v>99</v>
      </c>
      <c r="I21944" t="s">
        <v>145</v>
      </c>
      <c r="K21944" t="s">
        <v>987</v>
      </c>
      <c r="L21944">
        <v>1</v>
      </c>
      <c r="M21944">
        <v>1</v>
      </c>
      <c r="N21944">
        <v>0</v>
      </c>
      <c r="O21944">
        <v>0</v>
      </c>
      <c r="P21944">
        <v>0</v>
      </c>
      <c r="Q21944">
        <v>0</v>
      </c>
      <c r="R21944">
        <v>0</v>
      </c>
      <c r="S21944">
        <v>0</v>
      </c>
      <c r="T21944">
        <v>2</v>
      </c>
      <c r="U21944">
        <v>1</v>
      </c>
      <c r="V21944">
        <v>0</v>
      </c>
      <c r="W21944">
        <v>0</v>
      </c>
      <c r="X21944">
        <v>0</v>
      </c>
      <c r="Y21944">
        <v>0</v>
      </c>
      <c r="Z21944">
        <v>0</v>
      </c>
      <c r="AA21944">
        <v>0</v>
      </c>
      <c r="AB21944">
        <v>3</v>
      </c>
      <c r="AK21944">
        <v>0</v>
      </c>
      <c r="AL21944">
        <v>0</v>
      </c>
      <c r="AM21944">
        <v>0</v>
      </c>
      <c r="AN21944">
        <v>0</v>
      </c>
      <c r="AO21944">
        <v>0</v>
      </c>
      <c r="AP21944">
        <v>0</v>
      </c>
      <c r="AQ21944">
        <v>0</v>
      </c>
      <c r="AR21944">
        <v>0</v>
      </c>
      <c r="AS21944" t="s">
        <v>45</v>
      </c>
      <c r="AT21944" t="s">
        <v>45</v>
      </c>
      <c r="AU21944" t="s">
        <v>22958</v>
      </c>
      <c r="BA21944">
        <v>0</v>
      </c>
      <c r="BB21944">
        <v>0</v>
      </c>
      <c r="BC21944">
        <v>1</v>
      </c>
      <c r="BD21944">
        <v>21943</v>
      </c>
      <c r="BE21944" t="s">
        <v>102</v>
      </c>
      <c r="BF21944">
        <v>1099</v>
      </c>
    </row>
    <row r="21945" spans="1:58" x14ac:dyDescent="0.35">
      <c r="A21945" t="s">
        <v>32317</v>
      </c>
      <c r="B21945" t="s">
        <v>20854</v>
      </c>
      <c r="C21945">
        <v>30</v>
      </c>
      <c r="E21945">
        <v>0</v>
      </c>
      <c r="F21945">
        <v>0</v>
      </c>
      <c r="G21945">
        <v>1</v>
      </c>
      <c r="H21945" t="s">
        <v>105</v>
      </c>
      <c r="I21945" t="s">
        <v>145</v>
      </c>
      <c r="K21945" t="s">
        <v>114</v>
      </c>
      <c r="L21945">
        <v>0</v>
      </c>
      <c r="M21945">
        <v>0</v>
      </c>
      <c r="N21945">
        <v>0</v>
      </c>
      <c r="O21945">
        <v>0</v>
      </c>
      <c r="P21945">
        <v>0</v>
      </c>
      <c r="Q21945">
        <v>0</v>
      </c>
      <c r="R21945">
        <v>0</v>
      </c>
      <c r="S21945">
        <v>1</v>
      </c>
      <c r="T21945">
        <v>0</v>
      </c>
      <c r="U21945">
        <v>0</v>
      </c>
      <c r="V21945">
        <v>0</v>
      </c>
      <c r="W21945">
        <v>0</v>
      </c>
      <c r="X21945">
        <v>0</v>
      </c>
      <c r="Y21945">
        <v>0</v>
      </c>
      <c r="Z21945">
        <v>0</v>
      </c>
      <c r="AA21945">
        <v>0</v>
      </c>
      <c r="AB21945">
        <v>0</v>
      </c>
      <c r="AK21945">
        <v>0</v>
      </c>
      <c r="AL21945">
        <v>0</v>
      </c>
      <c r="AM21945">
        <v>0</v>
      </c>
      <c r="AN21945">
        <v>0</v>
      </c>
      <c r="AO21945">
        <v>0</v>
      </c>
      <c r="AP21945">
        <v>0</v>
      </c>
      <c r="AQ21945">
        <v>0</v>
      </c>
      <c r="AR21945">
        <v>0</v>
      </c>
      <c r="AS21945" t="s">
        <v>115</v>
      </c>
      <c r="AT21945" t="s">
        <v>115</v>
      </c>
      <c r="BA21945">
        <v>0</v>
      </c>
      <c r="BB21945">
        <v>0</v>
      </c>
      <c r="BC21945">
        <v>0</v>
      </c>
      <c r="BD21945">
        <v>21944</v>
      </c>
      <c r="BE21945" t="s">
        <v>102</v>
      </c>
      <c r="BF21945">
        <v>1099</v>
      </c>
    </row>
    <row r="21946" spans="1:58" x14ac:dyDescent="0.35">
      <c r="A21946" t="s">
        <v>32318</v>
      </c>
      <c r="B21946" t="s">
        <v>4955</v>
      </c>
      <c r="C21946">
        <v>60</v>
      </c>
      <c r="E21946">
        <v>0</v>
      </c>
      <c r="F21946">
        <v>0</v>
      </c>
      <c r="G21946">
        <v>1</v>
      </c>
      <c r="H21946" t="s">
        <v>99</v>
      </c>
      <c r="I21946" t="s">
        <v>145</v>
      </c>
      <c r="K21946" t="s">
        <v>114</v>
      </c>
      <c r="L21946">
        <v>0</v>
      </c>
      <c r="M21946">
        <v>0</v>
      </c>
      <c r="N21946">
        <v>0</v>
      </c>
      <c r="O21946">
        <v>0</v>
      </c>
      <c r="P21946">
        <v>0</v>
      </c>
      <c r="Q21946">
        <v>0</v>
      </c>
      <c r="R21946">
        <v>0</v>
      </c>
      <c r="S21946">
        <v>1</v>
      </c>
      <c r="T21946">
        <v>0</v>
      </c>
      <c r="U21946">
        <v>0</v>
      </c>
      <c r="V21946">
        <v>0</v>
      </c>
      <c r="W21946">
        <v>0</v>
      </c>
      <c r="X21946">
        <v>0</v>
      </c>
      <c r="Y21946">
        <v>0</v>
      </c>
      <c r="Z21946">
        <v>0</v>
      </c>
      <c r="AA21946">
        <v>0</v>
      </c>
      <c r="AB21946">
        <v>0</v>
      </c>
      <c r="AK21946">
        <v>0</v>
      </c>
      <c r="AL21946">
        <v>0</v>
      </c>
      <c r="AM21946">
        <v>0</v>
      </c>
      <c r="AN21946">
        <v>0</v>
      </c>
      <c r="AO21946">
        <v>0</v>
      </c>
      <c r="AP21946">
        <v>0</v>
      </c>
      <c r="AQ21946">
        <v>0</v>
      </c>
      <c r="AR21946">
        <v>0</v>
      </c>
      <c r="AS21946" t="s">
        <v>115</v>
      </c>
      <c r="AT21946" t="s">
        <v>115</v>
      </c>
      <c r="BA21946">
        <v>0</v>
      </c>
      <c r="BB21946">
        <v>0</v>
      </c>
      <c r="BC21946">
        <v>0</v>
      </c>
      <c r="BD21946">
        <v>21945</v>
      </c>
      <c r="BE21946" t="s">
        <v>102</v>
      </c>
      <c r="BF21946">
        <v>1099</v>
      </c>
    </row>
    <row r="21947" spans="1:58" x14ac:dyDescent="0.35">
      <c r="A21947" t="s">
        <v>32319</v>
      </c>
      <c r="B21947" t="s">
        <v>2010</v>
      </c>
      <c r="C21947">
        <v>6</v>
      </c>
      <c r="E21947">
        <v>0</v>
      </c>
      <c r="F21947">
        <v>1</v>
      </c>
      <c r="G21947">
        <v>0</v>
      </c>
      <c r="H21947" t="s">
        <v>105</v>
      </c>
      <c r="I21947" t="s">
        <v>145</v>
      </c>
      <c r="T21947">
        <v>0</v>
      </c>
      <c r="U21947">
        <v>0</v>
      </c>
      <c r="V21947">
        <v>0</v>
      </c>
      <c r="W21947">
        <v>0</v>
      </c>
      <c r="X21947">
        <v>0</v>
      </c>
      <c r="Y21947">
        <v>0</v>
      </c>
      <c r="Z21947">
        <v>0</v>
      </c>
      <c r="AA21947">
        <v>0</v>
      </c>
      <c r="AB21947">
        <v>0</v>
      </c>
      <c r="AC21947" t="s">
        <v>114</v>
      </c>
      <c r="AD21947">
        <v>0</v>
      </c>
      <c r="AE21947">
        <v>0</v>
      </c>
      <c r="AF21947">
        <v>0</v>
      </c>
      <c r="AG21947">
        <v>0</v>
      </c>
      <c r="AH21947">
        <v>0</v>
      </c>
      <c r="AI21947">
        <v>0</v>
      </c>
      <c r="AJ21947">
        <v>1</v>
      </c>
      <c r="AK21947">
        <v>0</v>
      </c>
      <c r="AL21947">
        <v>0</v>
      </c>
      <c r="AM21947">
        <v>0</v>
      </c>
      <c r="AN21947">
        <v>0</v>
      </c>
      <c r="AO21947">
        <v>0</v>
      </c>
      <c r="AP21947">
        <v>0</v>
      </c>
      <c r="AQ21947">
        <v>0</v>
      </c>
      <c r="AR21947">
        <v>0</v>
      </c>
      <c r="AS21947" t="s">
        <v>115</v>
      </c>
      <c r="AT21947" t="s">
        <v>115</v>
      </c>
      <c r="BA21947">
        <v>0</v>
      </c>
      <c r="BB21947">
        <v>0</v>
      </c>
      <c r="BC21947">
        <v>0</v>
      </c>
      <c r="BD21947">
        <v>21946</v>
      </c>
      <c r="BE21947" t="s">
        <v>102</v>
      </c>
      <c r="BF21947">
        <v>1099</v>
      </c>
    </row>
    <row r="21948" spans="1:58" x14ac:dyDescent="0.35">
      <c r="A21948" t="s">
        <v>32320</v>
      </c>
      <c r="B21948" t="s">
        <v>4784</v>
      </c>
      <c r="C21948">
        <v>20</v>
      </c>
      <c r="E21948">
        <v>0</v>
      </c>
      <c r="F21948">
        <v>0</v>
      </c>
      <c r="G21948">
        <v>1</v>
      </c>
      <c r="H21948" t="s">
        <v>105</v>
      </c>
      <c r="I21948" t="s">
        <v>145</v>
      </c>
      <c r="K21948" t="s">
        <v>114</v>
      </c>
      <c r="L21948">
        <v>0</v>
      </c>
      <c r="M21948">
        <v>0</v>
      </c>
      <c r="N21948">
        <v>0</v>
      </c>
      <c r="O21948">
        <v>0</v>
      </c>
      <c r="P21948">
        <v>0</v>
      </c>
      <c r="Q21948">
        <v>0</v>
      </c>
      <c r="R21948">
        <v>0</v>
      </c>
      <c r="S21948">
        <v>1</v>
      </c>
      <c r="T21948">
        <v>0</v>
      </c>
      <c r="U21948">
        <v>0</v>
      </c>
      <c r="V21948">
        <v>0</v>
      </c>
      <c r="W21948">
        <v>0</v>
      </c>
      <c r="X21948">
        <v>0</v>
      </c>
      <c r="Y21948">
        <v>0</v>
      </c>
      <c r="Z21948">
        <v>0</v>
      </c>
      <c r="AA21948">
        <v>0</v>
      </c>
      <c r="AB21948">
        <v>0</v>
      </c>
      <c r="AK21948">
        <v>0</v>
      </c>
      <c r="AL21948">
        <v>0</v>
      </c>
      <c r="AM21948">
        <v>0</v>
      </c>
      <c r="AN21948">
        <v>0</v>
      </c>
      <c r="AO21948">
        <v>0</v>
      </c>
      <c r="AP21948">
        <v>0</v>
      </c>
      <c r="AQ21948">
        <v>0</v>
      </c>
      <c r="AR21948">
        <v>0</v>
      </c>
      <c r="AS21948" t="s">
        <v>115</v>
      </c>
      <c r="AT21948" t="s">
        <v>115</v>
      </c>
      <c r="BA21948">
        <v>0</v>
      </c>
      <c r="BB21948">
        <v>0</v>
      </c>
      <c r="BC21948">
        <v>0</v>
      </c>
      <c r="BD21948">
        <v>21947</v>
      </c>
      <c r="BE21948" t="s">
        <v>102</v>
      </c>
      <c r="BF21948">
        <v>1099</v>
      </c>
    </row>
    <row r="21949" spans="1:58" x14ac:dyDescent="0.35">
      <c r="A21949" t="s">
        <v>32321</v>
      </c>
      <c r="B21949" t="s">
        <v>3770</v>
      </c>
      <c r="C21949">
        <v>22</v>
      </c>
      <c r="E21949">
        <v>0</v>
      </c>
      <c r="F21949">
        <v>0</v>
      </c>
      <c r="G21949">
        <v>1</v>
      </c>
      <c r="H21949" t="s">
        <v>99</v>
      </c>
      <c r="I21949" t="s">
        <v>145</v>
      </c>
      <c r="K21949" t="s">
        <v>114</v>
      </c>
      <c r="L21949">
        <v>0</v>
      </c>
      <c r="M21949">
        <v>0</v>
      </c>
      <c r="N21949">
        <v>0</v>
      </c>
      <c r="O21949">
        <v>0</v>
      </c>
      <c r="P21949">
        <v>0</v>
      </c>
      <c r="Q21949">
        <v>0</v>
      </c>
      <c r="R21949">
        <v>0</v>
      </c>
      <c r="S21949">
        <v>1</v>
      </c>
      <c r="T21949">
        <v>0</v>
      </c>
      <c r="U21949">
        <v>0</v>
      </c>
      <c r="V21949">
        <v>0</v>
      </c>
      <c r="W21949">
        <v>0</v>
      </c>
      <c r="X21949">
        <v>0</v>
      </c>
      <c r="Y21949">
        <v>0</v>
      </c>
      <c r="Z21949">
        <v>0</v>
      </c>
      <c r="AA21949">
        <v>0</v>
      </c>
      <c r="AB21949">
        <v>0</v>
      </c>
      <c r="AK21949">
        <v>0</v>
      </c>
      <c r="AL21949">
        <v>0</v>
      </c>
      <c r="AM21949">
        <v>0</v>
      </c>
      <c r="AN21949">
        <v>0</v>
      </c>
      <c r="AO21949">
        <v>0</v>
      </c>
      <c r="AP21949">
        <v>0</v>
      </c>
      <c r="AQ21949">
        <v>0</v>
      </c>
      <c r="AR21949">
        <v>0</v>
      </c>
      <c r="AS21949" t="s">
        <v>115</v>
      </c>
      <c r="AT21949" t="s">
        <v>115</v>
      </c>
      <c r="BA21949">
        <v>0</v>
      </c>
      <c r="BB21949">
        <v>0</v>
      </c>
      <c r="BC21949">
        <v>0</v>
      </c>
      <c r="BD21949">
        <v>21948</v>
      </c>
      <c r="BE21949" t="s">
        <v>102</v>
      </c>
      <c r="BF21949">
        <v>1099</v>
      </c>
    </row>
    <row r="21950" spans="1:58" x14ac:dyDescent="0.35">
      <c r="A21950" t="s">
        <v>32322</v>
      </c>
      <c r="B21950" t="s">
        <v>4541</v>
      </c>
      <c r="C21950">
        <v>5</v>
      </c>
      <c r="E21950">
        <v>0</v>
      </c>
      <c r="F21950">
        <v>1</v>
      </c>
      <c r="G21950">
        <v>0</v>
      </c>
      <c r="H21950" t="s">
        <v>105</v>
      </c>
      <c r="I21950" t="s">
        <v>145</v>
      </c>
      <c r="T21950">
        <v>0</v>
      </c>
      <c r="U21950">
        <v>0</v>
      </c>
      <c r="V21950">
        <v>0</v>
      </c>
      <c r="W21950">
        <v>0</v>
      </c>
      <c r="X21950">
        <v>0</v>
      </c>
      <c r="Y21950">
        <v>0</v>
      </c>
      <c r="Z21950">
        <v>0</v>
      </c>
      <c r="AA21950">
        <v>0</v>
      </c>
      <c r="AB21950">
        <v>0</v>
      </c>
      <c r="AC21950" t="s">
        <v>114</v>
      </c>
      <c r="AD21950">
        <v>0</v>
      </c>
      <c r="AE21950">
        <v>0</v>
      </c>
      <c r="AF21950">
        <v>0</v>
      </c>
      <c r="AG21950">
        <v>0</v>
      </c>
      <c r="AH21950">
        <v>0</v>
      </c>
      <c r="AI21950">
        <v>0</v>
      </c>
      <c r="AJ21950">
        <v>1</v>
      </c>
      <c r="AK21950">
        <v>0</v>
      </c>
      <c r="AL21950">
        <v>0</v>
      </c>
      <c r="AM21950">
        <v>0</v>
      </c>
      <c r="AN21950">
        <v>0</v>
      </c>
      <c r="AO21950">
        <v>0</v>
      </c>
      <c r="AP21950">
        <v>0</v>
      </c>
      <c r="AQ21950">
        <v>0</v>
      </c>
      <c r="AR21950">
        <v>0</v>
      </c>
      <c r="AS21950" t="s">
        <v>115</v>
      </c>
      <c r="AT21950" t="s">
        <v>115</v>
      </c>
      <c r="BA21950">
        <v>0</v>
      </c>
      <c r="BB21950">
        <v>0</v>
      </c>
      <c r="BC21950">
        <v>0</v>
      </c>
      <c r="BD21950">
        <v>21949</v>
      </c>
      <c r="BE21950" t="s">
        <v>102</v>
      </c>
      <c r="BF21950">
        <v>1099</v>
      </c>
    </row>
    <row r="21951" spans="1:58" x14ac:dyDescent="0.35">
      <c r="A21951" t="s">
        <v>32323</v>
      </c>
      <c r="B21951" t="s">
        <v>14786</v>
      </c>
      <c r="C21951">
        <v>45</v>
      </c>
      <c r="E21951">
        <v>0</v>
      </c>
      <c r="F21951">
        <v>0</v>
      </c>
      <c r="G21951">
        <v>1</v>
      </c>
      <c r="H21951" t="s">
        <v>99</v>
      </c>
      <c r="I21951" t="s">
        <v>145</v>
      </c>
      <c r="K21951" t="s">
        <v>114</v>
      </c>
      <c r="L21951">
        <v>0</v>
      </c>
      <c r="M21951">
        <v>0</v>
      </c>
      <c r="N21951">
        <v>0</v>
      </c>
      <c r="O21951">
        <v>0</v>
      </c>
      <c r="P21951">
        <v>0</v>
      </c>
      <c r="Q21951">
        <v>0</v>
      </c>
      <c r="R21951">
        <v>0</v>
      </c>
      <c r="S21951">
        <v>1</v>
      </c>
      <c r="T21951">
        <v>0</v>
      </c>
      <c r="U21951">
        <v>0</v>
      </c>
      <c r="V21951">
        <v>0</v>
      </c>
      <c r="W21951">
        <v>0</v>
      </c>
      <c r="X21951">
        <v>0</v>
      </c>
      <c r="Y21951">
        <v>0</v>
      </c>
      <c r="Z21951">
        <v>0</v>
      </c>
      <c r="AA21951">
        <v>0</v>
      </c>
      <c r="AB21951">
        <v>0</v>
      </c>
      <c r="AK21951">
        <v>0</v>
      </c>
      <c r="AL21951">
        <v>0</v>
      </c>
      <c r="AM21951">
        <v>0</v>
      </c>
      <c r="AN21951">
        <v>0</v>
      </c>
      <c r="AO21951">
        <v>0</v>
      </c>
      <c r="AP21951">
        <v>0</v>
      </c>
      <c r="AQ21951">
        <v>0</v>
      </c>
      <c r="AR21951">
        <v>0</v>
      </c>
      <c r="AS21951" t="s">
        <v>115</v>
      </c>
      <c r="AT21951" t="s">
        <v>115</v>
      </c>
      <c r="BA21951">
        <v>0</v>
      </c>
      <c r="BB21951">
        <v>0</v>
      </c>
      <c r="BC21951">
        <v>0</v>
      </c>
      <c r="BD21951">
        <v>21950</v>
      </c>
      <c r="BE21951" t="s">
        <v>102</v>
      </c>
      <c r="BF21951">
        <v>1099</v>
      </c>
    </row>
    <row r="21952" spans="1:58" x14ac:dyDescent="0.35">
      <c r="A21952" t="s">
        <v>32324</v>
      </c>
      <c r="B21952" t="s">
        <v>7569</v>
      </c>
      <c r="C21952">
        <v>9</v>
      </c>
      <c r="E21952">
        <v>0</v>
      </c>
      <c r="F21952">
        <v>1</v>
      </c>
      <c r="G21952">
        <v>0</v>
      </c>
      <c r="H21952" t="s">
        <v>105</v>
      </c>
      <c r="I21952" t="s">
        <v>145</v>
      </c>
      <c r="T21952">
        <v>0</v>
      </c>
      <c r="U21952">
        <v>0</v>
      </c>
      <c r="V21952">
        <v>0</v>
      </c>
      <c r="W21952">
        <v>0</v>
      </c>
      <c r="X21952">
        <v>0</v>
      </c>
      <c r="Y21952">
        <v>0</v>
      </c>
      <c r="Z21952">
        <v>0</v>
      </c>
      <c r="AA21952">
        <v>0</v>
      </c>
      <c r="AB21952">
        <v>0</v>
      </c>
      <c r="AC21952" t="s">
        <v>114</v>
      </c>
      <c r="AD21952">
        <v>0</v>
      </c>
      <c r="AE21952">
        <v>0</v>
      </c>
      <c r="AF21952">
        <v>0</v>
      </c>
      <c r="AG21952">
        <v>0</v>
      </c>
      <c r="AH21952">
        <v>0</v>
      </c>
      <c r="AI21952">
        <v>0</v>
      </c>
      <c r="AJ21952">
        <v>1</v>
      </c>
      <c r="AK21952">
        <v>0</v>
      </c>
      <c r="AL21952">
        <v>0</v>
      </c>
      <c r="AM21952">
        <v>0</v>
      </c>
      <c r="AN21952">
        <v>0</v>
      </c>
      <c r="AO21952">
        <v>0</v>
      </c>
      <c r="AP21952">
        <v>0</v>
      </c>
      <c r="AQ21952">
        <v>0</v>
      </c>
      <c r="AR21952">
        <v>0</v>
      </c>
      <c r="AS21952" t="s">
        <v>115</v>
      </c>
      <c r="AT21952" t="s">
        <v>115</v>
      </c>
      <c r="BA21952">
        <v>0</v>
      </c>
      <c r="BB21952">
        <v>0</v>
      </c>
      <c r="BC21952">
        <v>0</v>
      </c>
      <c r="BD21952">
        <v>21951</v>
      </c>
      <c r="BE21952" t="s">
        <v>102</v>
      </c>
      <c r="BF21952">
        <v>1099</v>
      </c>
    </row>
    <row r="21953" spans="1:58" x14ac:dyDescent="0.35">
      <c r="A21953" t="s">
        <v>32325</v>
      </c>
      <c r="B21953" t="s">
        <v>1951</v>
      </c>
      <c r="C21953">
        <v>20</v>
      </c>
      <c r="E21953">
        <v>0</v>
      </c>
      <c r="F21953">
        <v>0</v>
      </c>
      <c r="G21953">
        <v>1</v>
      </c>
      <c r="H21953" t="s">
        <v>99</v>
      </c>
      <c r="I21953" t="s">
        <v>145</v>
      </c>
      <c r="K21953" t="s">
        <v>114</v>
      </c>
      <c r="L21953">
        <v>0</v>
      </c>
      <c r="M21953">
        <v>0</v>
      </c>
      <c r="N21953">
        <v>0</v>
      </c>
      <c r="O21953">
        <v>0</v>
      </c>
      <c r="P21953">
        <v>0</v>
      </c>
      <c r="Q21953">
        <v>0</v>
      </c>
      <c r="R21953">
        <v>0</v>
      </c>
      <c r="S21953">
        <v>1</v>
      </c>
      <c r="T21953">
        <v>0</v>
      </c>
      <c r="U21953">
        <v>0</v>
      </c>
      <c r="V21953">
        <v>0</v>
      </c>
      <c r="W21953">
        <v>0</v>
      </c>
      <c r="X21953">
        <v>0</v>
      </c>
      <c r="Y21953">
        <v>0</v>
      </c>
      <c r="Z21953">
        <v>0</v>
      </c>
      <c r="AA21953">
        <v>0</v>
      </c>
      <c r="AB21953">
        <v>0</v>
      </c>
      <c r="AK21953">
        <v>0</v>
      </c>
      <c r="AL21953">
        <v>0</v>
      </c>
      <c r="AM21953">
        <v>0</v>
      </c>
      <c r="AN21953">
        <v>0</v>
      </c>
      <c r="AO21953">
        <v>0</v>
      </c>
      <c r="AP21953">
        <v>0</v>
      </c>
      <c r="AQ21953">
        <v>0</v>
      </c>
      <c r="AR21953">
        <v>0</v>
      </c>
      <c r="AS21953" t="s">
        <v>115</v>
      </c>
      <c r="AT21953" t="s">
        <v>115</v>
      </c>
      <c r="BA21953">
        <v>0</v>
      </c>
      <c r="BB21953">
        <v>0</v>
      </c>
      <c r="BC21953">
        <v>0</v>
      </c>
      <c r="BD21953">
        <v>21952</v>
      </c>
      <c r="BE21953" t="s">
        <v>102</v>
      </c>
      <c r="BF21953">
        <v>1099</v>
      </c>
    </row>
    <row r="21954" spans="1:58" x14ac:dyDescent="0.35">
      <c r="A21954" t="s">
        <v>32326</v>
      </c>
      <c r="B21954" t="s">
        <v>314</v>
      </c>
      <c r="C21954">
        <v>24</v>
      </c>
      <c r="E21954">
        <v>0</v>
      </c>
      <c r="F21954">
        <v>0</v>
      </c>
      <c r="G21954">
        <v>1</v>
      </c>
      <c r="H21954" t="s">
        <v>105</v>
      </c>
      <c r="I21954" t="s">
        <v>145</v>
      </c>
      <c r="K21954" t="s">
        <v>114</v>
      </c>
      <c r="L21954">
        <v>0</v>
      </c>
      <c r="M21954">
        <v>0</v>
      </c>
      <c r="N21954">
        <v>0</v>
      </c>
      <c r="O21954">
        <v>0</v>
      </c>
      <c r="P21954">
        <v>0</v>
      </c>
      <c r="Q21954">
        <v>0</v>
      </c>
      <c r="R21954">
        <v>0</v>
      </c>
      <c r="S21954">
        <v>1</v>
      </c>
      <c r="T21954">
        <v>0</v>
      </c>
      <c r="U21954">
        <v>0</v>
      </c>
      <c r="V21954">
        <v>0</v>
      </c>
      <c r="W21954">
        <v>0</v>
      </c>
      <c r="X21954">
        <v>0</v>
      </c>
      <c r="Y21954">
        <v>0</v>
      </c>
      <c r="Z21954">
        <v>0</v>
      </c>
      <c r="AA21954">
        <v>0</v>
      </c>
      <c r="AB21954">
        <v>0</v>
      </c>
      <c r="AK21954">
        <v>0</v>
      </c>
      <c r="AL21954">
        <v>0</v>
      </c>
      <c r="AM21954">
        <v>0</v>
      </c>
      <c r="AN21954">
        <v>0</v>
      </c>
      <c r="AO21954">
        <v>0</v>
      </c>
      <c r="AP21954">
        <v>0</v>
      </c>
      <c r="AQ21954">
        <v>0</v>
      </c>
      <c r="AR21954">
        <v>0</v>
      </c>
      <c r="AS21954" t="s">
        <v>115</v>
      </c>
      <c r="AT21954" t="s">
        <v>115</v>
      </c>
      <c r="BA21954">
        <v>0</v>
      </c>
      <c r="BB21954">
        <v>0</v>
      </c>
      <c r="BC21954">
        <v>0</v>
      </c>
      <c r="BD21954">
        <v>21953</v>
      </c>
      <c r="BE21954" t="s">
        <v>102</v>
      </c>
      <c r="BF21954">
        <v>1099</v>
      </c>
    </row>
    <row r="21955" spans="1:58" x14ac:dyDescent="0.35">
      <c r="A21955" t="s">
        <v>32327</v>
      </c>
      <c r="B21955" t="s">
        <v>564</v>
      </c>
      <c r="C21955">
        <v>26</v>
      </c>
      <c r="E21955">
        <v>0</v>
      </c>
      <c r="F21955">
        <v>0</v>
      </c>
      <c r="G21955">
        <v>1</v>
      </c>
      <c r="H21955" t="s">
        <v>99</v>
      </c>
      <c r="I21955" t="s">
        <v>145</v>
      </c>
      <c r="K21955" t="s">
        <v>114</v>
      </c>
      <c r="L21955">
        <v>0</v>
      </c>
      <c r="M21955">
        <v>0</v>
      </c>
      <c r="N21955">
        <v>0</v>
      </c>
      <c r="O21955">
        <v>0</v>
      </c>
      <c r="P21955">
        <v>0</v>
      </c>
      <c r="Q21955">
        <v>0</v>
      </c>
      <c r="R21955">
        <v>0</v>
      </c>
      <c r="S21955">
        <v>1</v>
      </c>
      <c r="T21955">
        <v>0</v>
      </c>
      <c r="U21955">
        <v>0</v>
      </c>
      <c r="V21955">
        <v>0</v>
      </c>
      <c r="W21955">
        <v>0</v>
      </c>
      <c r="X21955">
        <v>0</v>
      </c>
      <c r="Y21955">
        <v>0</v>
      </c>
      <c r="Z21955">
        <v>0</v>
      </c>
      <c r="AA21955">
        <v>0</v>
      </c>
      <c r="AB21955">
        <v>0</v>
      </c>
      <c r="AK21955">
        <v>0</v>
      </c>
      <c r="AL21955">
        <v>0</v>
      </c>
      <c r="AM21955">
        <v>0</v>
      </c>
      <c r="AN21955">
        <v>0</v>
      </c>
      <c r="AO21955">
        <v>0</v>
      </c>
      <c r="AP21955">
        <v>0</v>
      </c>
      <c r="AQ21955">
        <v>0</v>
      </c>
      <c r="AR21955">
        <v>0</v>
      </c>
      <c r="AS21955" t="s">
        <v>115</v>
      </c>
      <c r="AT21955" t="s">
        <v>115</v>
      </c>
      <c r="BA21955">
        <v>0</v>
      </c>
      <c r="BB21955">
        <v>0</v>
      </c>
      <c r="BC21955">
        <v>0</v>
      </c>
      <c r="BD21955">
        <v>21954</v>
      </c>
      <c r="BE21955" t="s">
        <v>102</v>
      </c>
      <c r="BF21955">
        <v>1099</v>
      </c>
    </row>
    <row r="21956" spans="1:58" x14ac:dyDescent="0.35">
      <c r="A21956" t="s">
        <v>32328</v>
      </c>
      <c r="B21956" t="s">
        <v>236</v>
      </c>
      <c r="C21956">
        <v>16</v>
      </c>
      <c r="E21956">
        <v>0</v>
      </c>
      <c r="F21956">
        <v>0</v>
      </c>
      <c r="G21956">
        <v>1</v>
      </c>
      <c r="H21956" t="s">
        <v>99</v>
      </c>
      <c r="I21956" t="s">
        <v>145</v>
      </c>
      <c r="K21956" t="s">
        <v>114</v>
      </c>
      <c r="L21956">
        <v>0</v>
      </c>
      <c r="M21956">
        <v>0</v>
      </c>
      <c r="N21956">
        <v>0</v>
      </c>
      <c r="O21956">
        <v>0</v>
      </c>
      <c r="P21956">
        <v>0</v>
      </c>
      <c r="Q21956">
        <v>0</v>
      </c>
      <c r="R21956">
        <v>0</v>
      </c>
      <c r="S21956">
        <v>1</v>
      </c>
      <c r="T21956">
        <v>0</v>
      </c>
      <c r="U21956">
        <v>0</v>
      </c>
      <c r="V21956">
        <v>0</v>
      </c>
      <c r="W21956">
        <v>0</v>
      </c>
      <c r="X21956">
        <v>0</v>
      </c>
      <c r="Y21956">
        <v>0</v>
      </c>
      <c r="Z21956">
        <v>0</v>
      </c>
      <c r="AA21956">
        <v>0</v>
      </c>
      <c r="AB21956">
        <v>0</v>
      </c>
      <c r="AK21956">
        <v>0</v>
      </c>
      <c r="AL21956">
        <v>0</v>
      </c>
      <c r="AM21956">
        <v>0</v>
      </c>
      <c r="AN21956">
        <v>0</v>
      </c>
      <c r="AO21956">
        <v>0</v>
      </c>
      <c r="AP21956">
        <v>0</v>
      </c>
      <c r="AQ21956">
        <v>0</v>
      </c>
      <c r="AR21956">
        <v>0</v>
      </c>
      <c r="AS21956" t="s">
        <v>115</v>
      </c>
      <c r="AT21956" t="s">
        <v>115</v>
      </c>
      <c r="BA21956">
        <v>0</v>
      </c>
      <c r="BB21956">
        <v>0</v>
      </c>
      <c r="BC21956">
        <v>0</v>
      </c>
      <c r="BD21956">
        <v>21955</v>
      </c>
      <c r="BE21956" t="s">
        <v>102</v>
      </c>
      <c r="BF21956">
        <v>1099</v>
      </c>
    </row>
    <row r="21957" spans="1:58" x14ac:dyDescent="0.35">
      <c r="A21957" t="s">
        <v>32329</v>
      </c>
      <c r="B21957" t="s">
        <v>4151</v>
      </c>
      <c r="C21957">
        <v>26</v>
      </c>
      <c r="E21957">
        <v>0</v>
      </c>
      <c r="F21957">
        <v>0</v>
      </c>
      <c r="G21957">
        <v>1</v>
      </c>
      <c r="H21957" t="s">
        <v>105</v>
      </c>
      <c r="I21957" t="s">
        <v>145</v>
      </c>
      <c r="K21957" t="s">
        <v>114</v>
      </c>
      <c r="L21957">
        <v>0</v>
      </c>
      <c r="M21957">
        <v>0</v>
      </c>
      <c r="N21957">
        <v>0</v>
      </c>
      <c r="O21957">
        <v>0</v>
      </c>
      <c r="P21957">
        <v>0</v>
      </c>
      <c r="Q21957">
        <v>0</v>
      </c>
      <c r="R21957">
        <v>0</v>
      </c>
      <c r="S21957">
        <v>1</v>
      </c>
      <c r="T21957">
        <v>0</v>
      </c>
      <c r="U21957">
        <v>0</v>
      </c>
      <c r="V21957">
        <v>0</v>
      </c>
      <c r="W21957">
        <v>0</v>
      </c>
      <c r="X21957">
        <v>0</v>
      </c>
      <c r="Y21957">
        <v>0</v>
      </c>
      <c r="Z21957">
        <v>0</v>
      </c>
      <c r="AA21957">
        <v>0</v>
      </c>
      <c r="AB21957">
        <v>0</v>
      </c>
      <c r="AK21957">
        <v>0</v>
      </c>
      <c r="AL21957">
        <v>0</v>
      </c>
      <c r="AM21957">
        <v>0</v>
      </c>
      <c r="AN21957">
        <v>0</v>
      </c>
      <c r="AO21957">
        <v>0</v>
      </c>
      <c r="AP21957">
        <v>0</v>
      </c>
      <c r="AQ21957">
        <v>0</v>
      </c>
      <c r="AR21957">
        <v>0</v>
      </c>
      <c r="AS21957" t="s">
        <v>115</v>
      </c>
      <c r="AT21957" t="s">
        <v>115</v>
      </c>
      <c r="BA21957">
        <v>0</v>
      </c>
      <c r="BB21957">
        <v>0</v>
      </c>
      <c r="BC21957">
        <v>0</v>
      </c>
      <c r="BD21957">
        <v>21956</v>
      </c>
      <c r="BE21957" t="s">
        <v>102</v>
      </c>
      <c r="BF21957">
        <v>1099</v>
      </c>
    </row>
    <row r="21958" spans="1:58" x14ac:dyDescent="0.35">
      <c r="A21958" t="s">
        <v>32330</v>
      </c>
      <c r="B21958" t="s">
        <v>1902</v>
      </c>
      <c r="C21958">
        <v>20</v>
      </c>
      <c r="E21958">
        <v>0</v>
      </c>
      <c r="F21958">
        <v>0</v>
      </c>
      <c r="G21958">
        <v>1</v>
      </c>
      <c r="H21958" t="s">
        <v>99</v>
      </c>
      <c r="I21958" t="s">
        <v>145</v>
      </c>
      <c r="K21958" t="s">
        <v>114</v>
      </c>
      <c r="L21958">
        <v>0</v>
      </c>
      <c r="M21958">
        <v>0</v>
      </c>
      <c r="N21958">
        <v>0</v>
      </c>
      <c r="O21958">
        <v>0</v>
      </c>
      <c r="P21958">
        <v>0</v>
      </c>
      <c r="Q21958">
        <v>0</v>
      </c>
      <c r="R21958">
        <v>0</v>
      </c>
      <c r="S21958">
        <v>1</v>
      </c>
      <c r="T21958">
        <v>0</v>
      </c>
      <c r="U21958">
        <v>0</v>
      </c>
      <c r="V21958">
        <v>0</v>
      </c>
      <c r="W21958">
        <v>0</v>
      </c>
      <c r="X21958">
        <v>0</v>
      </c>
      <c r="Y21958">
        <v>0</v>
      </c>
      <c r="Z21958">
        <v>0</v>
      </c>
      <c r="AA21958">
        <v>0</v>
      </c>
      <c r="AB21958">
        <v>0</v>
      </c>
      <c r="AK21958">
        <v>0</v>
      </c>
      <c r="AL21958">
        <v>0</v>
      </c>
      <c r="AM21958">
        <v>0</v>
      </c>
      <c r="AN21958">
        <v>0</v>
      </c>
      <c r="AO21958">
        <v>0</v>
      </c>
      <c r="AP21958">
        <v>0</v>
      </c>
      <c r="AQ21958">
        <v>0</v>
      </c>
      <c r="AR21958">
        <v>0</v>
      </c>
      <c r="AS21958" t="s">
        <v>115</v>
      </c>
      <c r="AT21958" t="s">
        <v>115</v>
      </c>
      <c r="BA21958">
        <v>0</v>
      </c>
      <c r="BB21958">
        <v>0</v>
      </c>
      <c r="BC21958">
        <v>0</v>
      </c>
      <c r="BD21958">
        <v>21957</v>
      </c>
      <c r="BE21958" t="s">
        <v>102</v>
      </c>
      <c r="BF21958">
        <v>1099</v>
      </c>
    </row>
    <row r="21959" spans="1:58" x14ac:dyDescent="0.35">
      <c r="A21959" t="s">
        <v>32331</v>
      </c>
      <c r="B21959" t="s">
        <v>32151</v>
      </c>
      <c r="C21959">
        <v>10</v>
      </c>
      <c r="E21959">
        <v>0</v>
      </c>
      <c r="F21959">
        <v>1</v>
      </c>
      <c r="G21959">
        <v>0</v>
      </c>
      <c r="H21959" t="s">
        <v>99</v>
      </c>
      <c r="I21959" t="s">
        <v>145</v>
      </c>
      <c r="T21959">
        <v>0</v>
      </c>
      <c r="U21959">
        <v>0</v>
      </c>
      <c r="V21959">
        <v>0</v>
      </c>
      <c r="W21959">
        <v>0</v>
      </c>
      <c r="X21959">
        <v>0</v>
      </c>
      <c r="Y21959">
        <v>0</v>
      </c>
      <c r="Z21959">
        <v>0</v>
      </c>
      <c r="AA21959">
        <v>0</v>
      </c>
      <c r="AB21959">
        <v>0</v>
      </c>
      <c r="AC21959" t="s">
        <v>114</v>
      </c>
      <c r="AD21959">
        <v>0</v>
      </c>
      <c r="AE21959">
        <v>0</v>
      </c>
      <c r="AF21959">
        <v>0</v>
      </c>
      <c r="AG21959">
        <v>0</v>
      </c>
      <c r="AH21959">
        <v>0</v>
      </c>
      <c r="AI21959">
        <v>0</v>
      </c>
      <c r="AJ21959">
        <v>1</v>
      </c>
      <c r="AK21959">
        <v>0</v>
      </c>
      <c r="AL21959">
        <v>0</v>
      </c>
      <c r="AM21959">
        <v>0</v>
      </c>
      <c r="AN21959">
        <v>0</v>
      </c>
      <c r="AO21959">
        <v>0</v>
      </c>
      <c r="AP21959">
        <v>0</v>
      </c>
      <c r="AQ21959">
        <v>0</v>
      </c>
      <c r="AR21959">
        <v>0</v>
      </c>
      <c r="AS21959" t="s">
        <v>115</v>
      </c>
      <c r="AT21959" t="s">
        <v>115</v>
      </c>
      <c r="BA21959">
        <v>0</v>
      </c>
      <c r="BB21959">
        <v>0</v>
      </c>
      <c r="BC21959">
        <v>0</v>
      </c>
      <c r="BD21959">
        <v>21958</v>
      </c>
      <c r="BE21959" t="s">
        <v>102</v>
      </c>
      <c r="BF21959">
        <v>1099</v>
      </c>
    </row>
    <row r="21960" spans="1:58" x14ac:dyDescent="0.35">
      <c r="A21960" t="s">
        <v>32332</v>
      </c>
      <c r="B21960" t="s">
        <v>11478</v>
      </c>
      <c r="C21960">
        <v>16</v>
      </c>
      <c r="E21960">
        <v>0</v>
      </c>
      <c r="F21960">
        <v>0</v>
      </c>
      <c r="G21960">
        <v>1</v>
      </c>
      <c r="H21960" t="s">
        <v>105</v>
      </c>
      <c r="I21960" t="s">
        <v>145</v>
      </c>
      <c r="K21960" t="s">
        <v>114</v>
      </c>
      <c r="L21960">
        <v>0</v>
      </c>
      <c r="M21960">
        <v>0</v>
      </c>
      <c r="N21960">
        <v>0</v>
      </c>
      <c r="O21960">
        <v>0</v>
      </c>
      <c r="P21960">
        <v>0</v>
      </c>
      <c r="Q21960">
        <v>0</v>
      </c>
      <c r="R21960">
        <v>0</v>
      </c>
      <c r="S21960">
        <v>1</v>
      </c>
      <c r="T21960">
        <v>0</v>
      </c>
      <c r="U21960">
        <v>0</v>
      </c>
      <c r="V21960">
        <v>0</v>
      </c>
      <c r="W21960">
        <v>0</v>
      </c>
      <c r="X21960">
        <v>0</v>
      </c>
      <c r="Y21960">
        <v>0</v>
      </c>
      <c r="Z21960">
        <v>0</v>
      </c>
      <c r="AA21960">
        <v>0</v>
      </c>
      <c r="AB21960">
        <v>0</v>
      </c>
      <c r="AK21960">
        <v>0</v>
      </c>
      <c r="AL21960">
        <v>0</v>
      </c>
      <c r="AM21960">
        <v>0</v>
      </c>
      <c r="AN21960">
        <v>0</v>
      </c>
      <c r="AO21960">
        <v>0</v>
      </c>
      <c r="AP21960">
        <v>0</v>
      </c>
      <c r="AQ21960">
        <v>0</v>
      </c>
      <c r="AR21960">
        <v>0</v>
      </c>
      <c r="AS21960" t="s">
        <v>115</v>
      </c>
      <c r="AT21960" t="s">
        <v>115</v>
      </c>
      <c r="BA21960">
        <v>0</v>
      </c>
      <c r="BB21960">
        <v>0</v>
      </c>
      <c r="BC21960">
        <v>0</v>
      </c>
      <c r="BD21960">
        <v>21959</v>
      </c>
      <c r="BE21960" t="s">
        <v>102</v>
      </c>
      <c r="BF21960">
        <v>1099</v>
      </c>
    </row>
    <row r="21961" spans="1:58" x14ac:dyDescent="0.35">
      <c r="A21961" t="s">
        <v>32333</v>
      </c>
      <c r="B21961" t="s">
        <v>3922</v>
      </c>
      <c r="C21961">
        <v>20</v>
      </c>
      <c r="E21961">
        <v>0</v>
      </c>
      <c r="F21961">
        <v>0</v>
      </c>
      <c r="G21961">
        <v>1</v>
      </c>
      <c r="H21961" t="s">
        <v>99</v>
      </c>
      <c r="I21961" t="s">
        <v>145</v>
      </c>
      <c r="K21961" t="s">
        <v>114</v>
      </c>
      <c r="L21961">
        <v>0</v>
      </c>
      <c r="M21961">
        <v>0</v>
      </c>
      <c r="N21961">
        <v>0</v>
      </c>
      <c r="O21961">
        <v>0</v>
      </c>
      <c r="P21961">
        <v>0</v>
      </c>
      <c r="Q21961">
        <v>0</v>
      </c>
      <c r="R21961">
        <v>0</v>
      </c>
      <c r="S21961">
        <v>1</v>
      </c>
      <c r="T21961">
        <v>0</v>
      </c>
      <c r="U21961">
        <v>0</v>
      </c>
      <c r="V21961">
        <v>0</v>
      </c>
      <c r="W21961">
        <v>0</v>
      </c>
      <c r="X21961">
        <v>0</v>
      </c>
      <c r="Y21961">
        <v>0</v>
      </c>
      <c r="Z21961">
        <v>0</v>
      </c>
      <c r="AA21961">
        <v>0</v>
      </c>
      <c r="AB21961">
        <v>0</v>
      </c>
      <c r="AK21961">
        <v>0</v>
      </c>
      <c r="AL21961">
        <v>0</v>
      </c>
      <c r="AM21961">
        <v>0</v>
      </c>
      <c r="AN21961">
        <v>0</v>
      </c>
      <c r="AO21961">
        <v>0</v>
      </c>
      <c r="AP21961">
        <v>0</v>
      </c>
      <c r="AQ21961">
        <v>0</v>
      </c>
      <c r="AR21961">
        <v>0</v>
      </c>
      <c r="AS21961" t="s">
        <v>115</v>
      </c>
      <c r="AT21961" t="s">
        <v>115</v>
      </c>
      <c r="BA21961">
        <v>0</v>
      </c>
      <c r="BB21961">
        <v>0</v>
      </c>
      <c r="BC21961">
        <v>0</v>
      </c>
      <c r="BD21961">
        <v>21960</v>
      </c>
      <c r="BE21961" t="s">
        <v>102</v>
      </c>
      <c r="BF21961">
        <v>1099</v>
      </c>
    </row>
    <row r="21962" spans="1:58" x14ac:dyDescent="0.35">
      <c r="A21962" t="s">
        <v>32334</v>
      </c>
      <c r="B21962" t="s">
        <v>309</v>
      </c>
      <c r="C21962">
        <v>4</v>
      </c>
      <c r="E21962">
        <v>1</v>
      </c>
      <c r="F21962">
        <v>0</v>
      </c>
      <c r="G21962">
        <v>0</v>
      </c>
      <c r="H21962" t="s">
        <v>99</v>
      </c>
      <c r="I21962" t="s">
        <v>145</v>
      </c>
      <c r="T21962">
        <v>0</v>
      </c>
      <c r="U21962">
        <v>0</v>
      </c>
      <c r="V21962">
        <v>0</v>
      </c>
      <c r="W21962">
        <v>0</v>
      </c>
      <c r="X21962">
        <v>0</v>
      </c>
      <c r="Y21962">
        <v>0</v>
      </c>
      <c r="Z21962">
        <v>0</v>
      </c>
      <c r="AA21962">
        <v>0</v>
      </c>
      <c r="AB21962">
        <v>0</v>
      </c>
      <c r="AC21962" t="s">
        <v>114</v>
      </c>
      <c r="AD21962">
        <v>0</v>
      </c>
      <c r="AE21962">
        <v>0</v>
      </c>
      <c r="AF21962">
        <v>0</v>
      </c>
      <c r="AG21962">
        <v>0</v>
      </c>
      <c r="AH21962">
        <v>0</v>
      </c>
      <c r="AI21962">
        <v>0</v>
      </c>
      <c r="AJ21962">
        <v>1</v>
      </c>
      <c r="AK21962">
        <v>0</v>
      </c>
      <c r="AL21962">
        <v>0</v>
      </c>
      <c r="AM21962">
        <v>0</v>
      </c>
      <c r="AN21962">
        <v>0</v>
      </c>
      <c r="AO21962">
        <v>0</v>
      </c>
      <c r="AP21962">
        <v>0</v>
      </c>
      <c r="AQ21962">
        <v>0</v>
      </c>
      <c r="AR21962">
        <v>0</v>
      </c>
      <c r="AS21962" t="s">
        <v>115</v>
      </c>
      <c r="AT21962" t="s">
        <v>115</v>
      </c>
      <c r="BA21962">
        <v>0</v>
      </c>
      <c r="BB21962">
        <v>0</v>
      </c>
      <c r="BC21962">
        <v>0</v>
      </c>
      <c r="BD21962">
        <v>21961</v>
      </c>
      <c r="BE21962" t="s">
        <v>102</v>
      </c>
      <c r="BF21962">
        <v>1099</v>
      </c>
    </row>
    <row r="21963" spans="1:58" x14ac:dyDescent="0.35">
      <c r="A21963" t="s">
        <v>32335</v>
      </c>
      <c r="B21963" t="s">
        <v>4992</v>
      </c>
      <c r="C21963">
        <v>20</v>
      </c>
      <c r="E21963">
        <v>0</v>
      </c>
      <c r="F21963">
        <v>0</v>
      </c>
      <c r="G21963">
        <v>1</v>
      </c>
      <c r="H21963" t="s">
        <v>99</v>
      </c>
      <c r="I21963" t="s">
        <v>145</v>
      </c>
      <c r="K21963" t="s">
        <v>114</v>
      </c>
      <c r="L21963">
        <v>0</v>
      </c>
      <c r="M21963">
        <v>0</v>
      </c>
      <c r="N21963">
        <v>0</v>
      </c>
      <c r="O21963">
        <v>0</v>
      </c>
      <c r="P21963">
        <v>0</v>
      </c>
      <c r="Q21963">
        <v>0</v>
      </c>
      <c r="R21963">
        <v>0</v>
      </c>
      <c r="S21963">
        <v>1</v>
      </c>
      <c r="T21963">
        <v>0</v>
      </c>
      <c r="U21963">
        <v>0</v>
      </c>
      <c r="V21963">
        <v>0</v>
      </c>
      <c r="W21963">
        <v>0</v>
      </c>
      <c r="X21963">
        <v>0</v>
      </c>
      <c r="Y21963">
        <v>0</v>
      </c>
      <c r="Z21963">
        <v>0</v>
      </c>
      <c r="AA21963">
        <v>0</v>
      </c>
      <c r="AB21963">
        <v>0</v>
      </c>
      <c r="AK21963">
        <v>0</v>
      </c>
      <c r="AL21963">
        <v>0</v>
      </c>
      <c r="AM21963">
        <v>0</v>
      </c>
      <c r="AN21963">
        <v>0</v>
      </c>
      <c r="AO21963">
        <v>0</v>
      </c>
      <c r="AP21963">
        <v>0</v>
      </c>
      <c r="AQ21963">
        <v>0</v>
      </c>
      <c r="AR21963">
        <v>0</v>
      </c>
      <c r="AS21963" t="s">
        <v>115</v>
      </c>
      <c r="AT21963" t="s">
        <v>115</v>
      </c>
      <c r="BA21963">
        <v>0</v>
      </c>
      <c r="BB21963">
        <v>0</v>
      </c>
      <c r="BC21963">
        <v>0</v>
      </c>
      <c r="BD21963">
        <v>21962</v>
      </c>
      <c r="BE21963" t="s">
        <v>102</v>
      </c>
      <c r="BF21963">
        <v>1099</v>
      </c>
    </row>
    <row r="21964" spans="1:58" x14ac:dyDescent="0.35">
      <c r="A21964" t="s">
        <v>32336</v>
      </c>
      <c r="B21964" t="s">
        <v>2431</v>
      </c>
      <c r="C21964">
        <v>60</v>
      </c>
      <c r="E21964">
        <v>0</v>
      </c>
      <c r="F21964">
        <v>0</v>
      </c>
      <c r="G21964">
        <v>1</v>
      </c>
      <c r="H21964" t="s">
        <v>105</v>
      </c>
      <c r="I21964" t="s">
        <v>145</v>
      </c>
      <c r="K21964" t="s">
        <v>114</v>
      </c>
      <c r="L21964">
        <v>0</v>
      </c>
      <c r="M21964">
        <v>0</v>
      </c>
      <c r="N21964">
        <v>0</v>
      </c>
      <c r="O21964">
        <v>0</v>
      </c>
      <c r="P21964">
        <v>0</v>
      </c>
      <c r="Q21964">
        <v>0</v>
      </c>
      <c r="R21964">
        <v>0</v>
      </c>
      <c r="S21964">
        <v>1</v>
      </c>
      <c r="T21964">
        <v>0</v>
      </c>
      <c r="U21964">
        <v>0</v>
      </c>
      <c r="V21964">
        <v>0</v>
      </c>
      <c r="W21964">
        <v>0</v>
      </c>
      <c r="X21964">
        <v>0</v>
      </c>
      <c r="Y21964">
        <v>0</v>
      </c>
      <c r="Z21964">
        <v>0</v>
      </c>
      <c r="AA21964">
        <v>0</v>
      </c>
      <c r="AB21964">
        <v>0</v>
      </c>
      <c r="AK21964">
        <v>0</v>
      </c>
      <c r="AL21964">
        <v>0</v>
      </c>
      <c r="AM21964">
        <v>0</v>
      </c>
      <c r="AN21964">
        <v>0</v>
      </c>
      <c r="AO21964">
        <v>0</v>
      </c>
      <c r="AP21964">
        <v>0</v>
      </c>
      <c r="AQ21964">
        <v>0</v>
      </c>
      <c r="AR21964">
        <v>0</v>
      </c>
      <c r="AS21964" t="s">
        <v>115</v>
      </c>
      <c r="AT21964" t="s">
        <v>115</v>
      </c>
      <c r="BA21964">
        <v>0</v>
      </c>
      <c r="BB21964">
        <v>0</v>
      </c>
      <c r="BC21964">
        <v>0</v>
      </c>
      <c r="BD21964">
        <v>21963</v>
      </c>
      <c r="BE21964" t="s">
        <v>102</v>
      </c>
      <c r="BF21964">
        <v>1099</v>
      </c>
    </row>
    <row r="21965" spans="1:58" x14ac:dyDescent="0.35">
      <c r="A21965" t="s">
        <v>32337</v>
      </c>
      <c r="B21965" t="s">
        <v>6900</v>
      </c>
      <c r="C21965">
        <v>22</v>
      </c>
      <c r="E21965">
        <v>0</v>
      </c>
      <c r="F21965">
        <v>0</v>
      </c>
      <c r="G21965">
        <v>1</v>
      </c>
      <c r="H21965" t="s">
        <v>99</v>
      </c>
      <c r="I21965" t="s">
        <v>145</v>
      </c>
      <c r="K21965" t="s">
        <v>114</v>
      </c>
      <c r="L21965">
        <v>0</v>
      </c>
      <c r="M21965">
        <v>0</v>
      </c>
      <c r="N21965">
        <v>0</v>
      </c>
      <c r="O21965">
        <v>0</v>
      </c>
      <c r="P21965">
        <v>0</v>
      </c>
      <c r="Q21965">
        <v>0</v>
      </c>
      <c r="R21965">
        <v>0</v>
      </c>
      <c r="S21965">
        <v>1</v>
      </c>
      <c r="T21965">
        <v>0</v>
      </c>
      <c r="U21965">
        <v>0</v>
      </c>
      <c r="V21965">
        <v>0</v>
      </c>
      <c r="W21965">
        <v>0</v>
      </c>
      <c r="X21965">
        <v>0</v>
      </c>
      <c r="Y21965">
        <v>0</v>
      </c>
      <c r="Z21965">
        <v>0</v>
      </c>
      <c r="AA21965">
        <v>0</v>
      </c>
      <c r="AB21965">
        <v>0</v>
      </c>
      <c r="AK21965">
        <v>0</v>
      </c>
      <c r="AL21965">
        <v>0</v>
      </c>
      <c r="AM21965">
        <v>0</v>
      </c>
      <c r="AN21965">
        <v>0</v>
      </c>
      <c r="AO21965">
        <v>0</v>
      </c>
      <c r="AP21965">
        <v>0</v>
      </c>
      <c r="AQ21965">
        <v>0</v>
      </c>
      <c r="AR21965">
        <v>0</v>
      </c>
      <c r="AS21965" t="s">
        <v>115</v>
      </c>
      <c r="AT21965" t="s">
        <v>115</v>
      </c>
      <c r="BA21965">
        <v>0</v>
      </c>
      <c r="BB21965">
        <v>0</v>
      </c>
      <c r="BC21965">
        <v>0</v>
      </c>
      <c r="BD21965">
        <v>21964</v>
      </c>
      <c r="BE21965" t="s">
        <v>102</v>
      </c>
      <c r="BF21965">
        <v>1099</v>
      </c>
    </row>
    <row r="21966" spans="1:58" x14ac:dyDescent="0.35">
      <c r="A21966" t="s">
        <v>32338</v>
      </c>
      <c r="B21966" t="s">
        <v>1412</v>
      </c>
      <c r="C21966">
        <v>3</v>
      </c>
      <c r="E21966">
        <v>1</v>
      </c>
      <c r="F21966">
        <v>0</v>
      </c>
      <c r="G21966">
        <v>0</v>
      </c>
      <c r="H21966" t="s">
        <v>99</v>
      </c>
      <c r="I21966" t="s">
        <v>145</v>
      </c>
      <c r="T21966">
        <v>0</v>
      </c>
      <c r="U21966">
        <v>0</v>
      </c>
      <c r="V21966">
        <v>0</v>
      </c>
      <c r="W21966">
        <v>0</v>
      </c>
      <c r="X21966">
        <v>0</v>
      </c>
      <c r="Y21966">
        <v>0</v>
      </c>
      <c r="Z21966">
        <v>0</v>
      </c>
      <c r="AA21966">
        <v>0</v>
      </c>
      <c r="AB21966">
        <v>0</v>
      </c>
      <c r="AC21966" t="s">
        <v>114</v>
      </c>
      <c r="AD21966">
        <v>0</v>
      </c>
      <c r="AE21966">
        <v>0</v>
      </c>
      <c r="AF21966">
        <v>0</v>
      </c>
      <c r="AG21966">
        <v>0</v>
      </c>
      <c r="AH21966">
        <v>0</v>
      </c>
      <c r="AI21966">
        <v>0</v>
      </c>
      <c r="AJ21966">
        <v>1</v>
      </c>
      <c r="AK21966">
        <v>0</v>
      </c>
      <c r="AL21966">
        <v>0</v>
      </c>
      <c r="AM21966">
        <v>0</v>
      </c>
      <c r="AN21966">
        <v>0</v>
      </c>
      <c r="AO21966">
        <v>0</v>
      </c>
      <c r="AP21966">
        <v>0</v>
      </c>
      <c r="AQ21966">
        <v>0</v>
      </c>
      <c r="AR21966">
        <v>0</v>
      </c>
      <c r="AS21966" t="s">
        <v>115</v>
      </c>
      <c r="AT21966" t="s">
        <v>115</v>
      </c>
      <c r="BA21966">
        <v>0</v>
      </c>
      <c r="BB21966">
        <v>0</v>
      </c>
      <c r="BC21966">
        <v>0</v>
      </c>
      <c r="BD21966">
        <v>21965</v>
      </c>
      <c r="BE21966" t="s">
        <v>102</v>
      </c>
      <c r="BF21966">
        <v>1099</v>
      </c>
    </row>
    <row r="21967" spans="1:58" x14ac:dyDescent="0.35">
      <c r="A21967" t="s">
        <v>32339</v>
      </c>
      <c r="B21967" t="s">
        <v>8641</v>
      </c>
      <c r="C21967">
        <v>22</v>
      </c>
      <c r="E21967">
        <v>0</v>
      </c>
      <c r="F21967">
        <v>0</v>
      </c>
      <c r="G21967">
        <v>1</v>
      </c>
      <c r="H21967" t="s">
        <v>105</v>
      </c>
      <c r="I21967" t="s">
        <v>145</v>
      </c>
      <c r="K21967" t="s">
        <v>114</v>
      </c>
      <c r="L21967">
        <v>0</v>
      </c>
      <c r="M21967">
        <v>0</v>
      </c>
      <c r="N21967">
        <v>0</v>
      </c>
      <c r="O21967">
        <v>0</v>
      </c>
      <c r="P21967">
        <v>0</v>
      </c>
      <c r="Q21967">
        <v>0</v>
      </c>
      <c r="R21967">
        <v>0</v>
      </c>
      <c r="S21967">
        <v>1</v>
      </c>
      <c r="T21967">
        <v>0</v>
      </c>
      <c r="U21967">
        <v>0</v>
      </c>
      <c r="V21967">
        <v>0</v>
      </c>
      <c r="W21967">
        <v>0</v>
      </c>
      <c r="X21967">
        <v>0</v>
      </c>
      <c r="Y21967">
        <v>0</v>
      </c>
      <c r="Z21967">
        <v>0</v>
      </c>
      <c r="AA21967">
        <v>0</v>
      </c>
      <c r="AB21967">
        <v>0</v>
      </c>
      <c r="AK21967">
        <v>0</v>
      </c>
      <c r="AL21967">
        <v>0</v>
      </c>
      <c r="AM21967">
        <v>0</v>
      </c>
      <c r="AN21967">
        <v>0</v>
      </c>
      <c r="AO21967">
        <v>0</v>
      </c>
      <c r="AP21967">
        <v>0</v>
      </c>
      <c r="AQ21967">
        <v>0</v>
      </c>
      <c r="AR21967">
        <v>0</v>
      </c>
      <c r="AS21967" t="s">
        <v>115</v>
      </c>
      <c r="AT21967" t="s">
        <v>115</v>
      </c>
      <c r="BA21967">
        <v>0</v>
      </c>
      <c r="BB21967">
        <v>0</v>
      </c>
      <c r="BC21967">
        <v>0</v>
      </c>
      <c r="BD21967">
        <v>21966</v>
      </c>
      <c r="BE21967" t="s">
        <v>102</v>
      </c>
      <c r="BF21967">
        <v>1099</v>
      </c>
    </row>
    <row r="21968" spans="1:58" x14ac:dyDescent="0.35">
      <c r="A21968" t="s">
        <v>32340</v>
      </c>
      <c r="B21968" t="s">
        <v>752</v>
      </c>
      <c r="C21968">
        <v>40</v>
      </c>
      <c r="E21968">
        <v>0</v>
      </c>
      <c r="F21968">
        <v>0</v>
      </c>
      <c r="G21968">
        <v>1</v>
      </c>
      <c r="H21968" t="s">
        <v>105</v>
      </c>
      <c r="I21968" t="s">
        <v>145</v>
      </c>
      <c r="K21968" t="s">
        <v>114</v>
      </c>
      <c r="L21968">
        <v>0</v>
      </c>
      <c r="M21968">
        <v>0</v>
      </c>
      <c r="N21968">
        <v>0</v>
      </c>
      <c r="O21968">
        <v>0</v>
      </c>
      <c r="P21968">
        <v>0</v>
      </c>
      <c r="Q21968">
        <v>0</v>
      </c>
      <c r="R21968">
        <v>0</v>
      </c>
      <c r="S21968">
        <v>1</v>
      </c>
      <c r="T21968">
        <v>0</v>
      </c>
      <c r="U21968">
        <v>0</v>
      </c>
      <c r="V21968">
        <v>0</v>
      </c>
      <c r="W21968">
        <v>0</v>
      </c>
      <c r="X21968">
        <v>0</v>
      </c>
      <c r="Y21968">
        <v>0</v>
      </c>
      <c r="Z21968">
        <v>0</v>
      </c>
      <c r="AA21968">
        <v>0</v>
      </c>
      <c r="AB21968">
        <v>0</v>
      </c>
      <c r="AK21968">
        <v>0</v>
      </c>
      <c r="AL21968">
        <v>0</v>
      </c>
      <c r="AM21968">
        <v>0</v>
      </c>
      <c r="AN21968">
        <v>0</v>
      </c>
      <c r="AO21968">
        <v>0</v>
      </c>
      <c r="AP21968">
        <v>0</v>
      </c>
      <c r="AQ21968">
        <v>0</v>
      </c>
      <c r="AR21968">
        <v>0</v>
      </c>
      <c r="AS21968" t="s">
        <v>115</v>
      </c>
      <c r="AT21968" t="s">
        <v>115</v>
      </c>
      <c r="BA21968">
        <v>0</v>
      </c>
      <c r="BB21968">
        <v>0</v>
      </c>
      <c r="BC21968">
        <v>0</v>
      </c>
      <c r="BD21968">
        <v>21967</v>
      </c>
      <c r="BE21968" t="s">
        <v>102</v>
      </c>
      <c r="BF21968">
        <v>1099</v>
      </c>
    </row>
    <row r="21969" spans="1:58" x14ac:dyDescent="0.35">
      <c r="A21969" t="s">
        <v>32341</v>
      </c>
      <c r="B21969" t="s">
        <v>5121</v>
      </c>
      <c r="C21969">
        <v>30</v>
      </c>
      <c r="E21969">
        <v>0</v>
      </c>
      <c r="F21969">
        <v>0</v>
      </c>
      <c r="G21969">
        <v>1</v>
      </c>
      <c r="H21969" t="s">
        <v>99</v>
      </c>
      <c r="I21969" t="s">
        <v>145</v>
      </c>
      <c r="K21969" t="s">
        <v>114</v>
      </c>
      <c r="L21969">
        <v>0</v>
      </c>
      <c r="M21969">
        <v>0</v>
      </c>
      <c r="N21969">
        <v>0</v>
      </c>
      <c r="O21969">
        <v>0</v>
      </c>
      <c r="P21969">
        <v>0</v>
      </c>
      <c r="Q21969">
        <v>0</v>
      </c>
      <c r="R21969">
        <v>0</v>
      </c>
      <c r="S21969">
        <v>1</v>
      </c>
      <c r="T21969">
        <v>0</v>
      </c>
      <c r="U21969">
        <v>0</v>
      </c>
      <c r="V21969">
        <v>0</v>
      </c>
      <c r="W21969">
        <v>0</v>
      </c>
      <c r="X21969">
        <v>0</v>
      </c>
      <c r="Y21969">
        <v>0</v>
      </c>
      <c r="Z21969">
        <v>0</v>
      </c>
      <c r="AA21969">
        <v>0</v>
      </c>
      <c r="AB21969">
        <v>0</v>
      </c>
      <c r="AK21969">
        <v>0</v>
      </c>
      <c r="AL21969">
        <v>0</v>
      </c>
      <c r="AM21969">
        <v>0</v>
      </c>
      <c r="AN21969">
        <v>0</v>
      </c>
      <c r="AO21969">
        <v>0</v>
      </c>
      <c r="AP21969">
        <v>0</v>
      </c>
      <c r="AQ21969">
        <v>0</v>
      </c>
      <c r="AR21969">
        <v>0</v>
      </c>
      <c r="AS21969" t="s">
        <v>115</v>
      </c>
      <c r="AT21969" t="s">
        <v>115</v>
      </c>
      <c r="BA21969">
        <v>0</v>
      </c>
      <c r="BB21969">
        <v>0</v>
      </c>
      <c r="BC21969">
        <v>0</v>
      </c>
      <c r="BD21969">
        <v>21968</v>
      </c>
      <c r="BE21969" t="s">
        <v>102</v>
      </c>
      <c r="BF21969">
        <v>1099</v>
      </c>
    </row>
    <row r="21970" spans="1:58" x14ac:dyDescent="0.35">
      <c r="A21970" t="s">
        <v>32342</v>
      </c>
      <c r="B21970" t="s">
        <v>2756</v>
      </c>
      <c r="C21970">
        <v>20</v>
      </c>
      <c r="E21970">
        <v>0</v>
      </c>
      <c r="F21970">
        <v>0</v>
      </c>
      <c r="G21970">
        <v>1</v>
      </c>
      <c r="H21970" t="s">
        <v>105</v>
      </c>
      <c r="I21970" t="s">
        <v>145</v>
      </c>
      <c r="K21970" t="s">
        <v>114</v>
      </c>
      <c r="L21970">
        <v>0</v>
      </c>
      <c r="M21970">
        <v>0</v>
      </c>
      <c r="N21970">
        <v>0</v>
      </c>
      <c r="O21970">
        <v>0</v>
      </c>
      <c r="P21970">
        <v>0</v>
      </c>
      <c r="Q21970">
        <v>0</v>
      </c>
      <c r="R21970">
        <v>0</v>
      </c>
      <c r="S21970">
        <v>1</v>
      </c>
      <c r="T21970">
        <v>0</v>
      </c>
      <c r="U21970">
        <v>0</v>
      </c>
      <c r="V21970">
        <v>0</v>
      </c>
      <c r="W21970">
        <v>0</v>
      </c>
      <c r="X21970">
        <v>0</v>
      </c>
      <c r="Y21970">
        <v>0</v>
      </c>
      <c r="Z21970">
        <v>0</v>
      </c>
      <c r="AA21970">
        <v>0</v>
      </c>
      <c r="AB21970">
        <v>0</v>
      </c>
      <c r="AK21970">
        <v>0</v>
      </c>
      <c r="AL21970">
        <v>0</v>
      </c>
      <c r="AM21970">
        <v>0</v>
      </c>
      <c r="AN21970">
        <v>0</v>
      </c>
      <c r="AO21970">
        <v>0</v>
      </c>
      <c r="AP21970">
        <v>0</v>
      </c>
      <c r="AQ21970">
        <v>0</v>
      </c>
      <c r="AR21970">
        <v>0</v>
      </c>
      <c r="AS21970" t="s">
        <v>115</v>
      </c>
      <c r="AT21970" t="s">
        <v>115</v>
      </c>
      <c r="BA21970">
        <v>0</v>
      </c>
      <c r="BB21970">
        <v>0</v>
      </c>
      <c r="BC21970">
        <v>0</v>
      </c>
      <c r="BD21970">
        <v>21969</v>
      </c>
      <c r="BE21970" t="s">
        <v>102</v>
      </c>
      <c r="BF21970">
        <v>1099</v>
      </c>
    </row>
    <row r="21971" spans="1:58" x14ac:dyDescent="0.35">
      <c r="A21971" t="s">
        <v>32343</v>
      </c>
      <c r="B21971" t="s">
        <v>32344</v>
      </c>
      <c r="C21971">
        <v>17</v>
      </c>
      <c r="E21971">
        <v>0</v>
      </c>
      <c r="F21971">
        <v>0</v>
      </c>
      <c r="G21971">
        <v>1</v>
      </c>
      <c r="H21971" t="s">
        <v>99</v>
      </c>
      <c r="I21971" t="s">
        <v>145</v>
      </c>
      <c r="K21971" t="s">
        <v>114</v>
      </c>
      <c r="L21971">
        <v>0</v>
      </c>
      <c r="M21971">
        <v>0</v>
      </c>
      <c r="N21971">
        <v>0</v>
      </c>
      <c r="O21971">
        <v>0</v>
      </c>
      <c r="P21971">
        <v>0</v>
      </c>
      <c r="Q21971">
        <v>0</v>
      </c>
      <c r="R21971">
        <v>0</v>
      </c>
      <c r="S21971">
        <v>1</v>
      </c>
      <c r="T21971">
        <v>0</v>
      </c>
      <c r="U21971">
        <v>0</v>
      </c>
      <c r="V21971">
        <v>0</v>
      </c>
      <c r="W21971">
        <v>0</v>
      </c>
      <c r="X21971">
        <v>0</v>
      </c>
      <c r="Y21971">
        <v>0</v>
      </c>
      <c r="Z21971">
        <v>0</v>
      </c>
      <c r="AA21971">
        <v>0</v>
      </c>
      <c r="AB21971">
        <v>0</v>
      </c>
      <c r="AK21971">
        <v>0</v>
      </c>
      <c r="AL21971">
        <v>0</v>
      </c>
      <c r="AM21971">
        <v>0</v>
      </c>
      <c r="AN21971">
        <v>0</v>
      </c>
      <c r="AO21971">
        <v>0</v>
      </c>
      <c r="AP21971">
        <v>0</v>
      </c>
      <c r="AQ21971">
        <v>0</v>
      </c>
      <c r="AR21971">
        <v>0</v>
      </c>
      <c r="AS21971" t="s">
        <v>115</v>
      </c>
      <c r="AT21971" t="s">
        <v>115</v>
      </c>
      <c r="BA21971">
        <v>0</v>
      </c>
      <c r="BB21971">
        <v>0</v>
      </c>
      <c r="BC21971">
        <v>0</v>
      </c>
      <c r="BD21971">
        <v>21970</v>
      </c>
      <c r="BE21971" t="s">
        <v>102</v>
      </c>
      <c r="BF21971">
        <v>1099</v>
      </c>
    </row>
    <row r="21972" spans="1:58" x14ac:dyDescent="0.35">
      <c r="A21972" t="s">
        <v>32345</v>
      </c>
      <c r="B21972" t="s">
        <v>7512</v>
      </c>
      <c r="C21972">
        <v>26</v>
      </c>
      <c r="E21972">
        <v>0</v>
      </c>
      <c r="F21972">
        <v>0</v>
      </c>
      <c r="G21972">
        <v>1</v>
      </c>
      <c r="H21972" t="s">
        <v>105</v>
      </c>
      <c r="I21972" t="s">
        <v>145</v>
      </c>
      <c r="K21972" t="s">
        <v>114</v>
      </c>
      <c r="L21972">
        <v>0</v>
      </c>
      <c r="M21972">
        <v>0</v>
      </c>
      <c r="N21972">
        <v>0</v>
      </c>
      <c r="O21972">
        <v>0</v>
      </c>
      <c r="P21972">
        <v>0</v>
      </c>
      <c r="Q21972">
        <v>0</v>
      </c>
      <c r="R21972">
        <v>0</v>
      </c>
      <c r="S21972">
        <v>1</v>
      </c>
      <c r="T21972">
        <v>0</v>
      </c>
      <c r="U21972">
        <v>0</v>
      </c>
      <c r="V21972">
        <v>0</v>
      </c>
      <c r="W21972">
        <v>0</v>
      </c>
      <c r="X21972">
        <v>0</v>
      </c>
      <c r="Y21972">
        <v>0</v>
      </c>
      <c r="Z21972">
        <v>0</v>
      </c>
      <c r="AA21972">
        <v>0</v>
      </c>
      <c r="AB21972">
        <v>0</v>
      </c>
      <c r="AK21972">
        <v>0</v>
      </c>
      <c r="AL21972">
        <v>0</v>
      </c>
      <c r="AM21972">
        <v>0</v>
      </c>
      <c r="AN21972">
        <v>0</v>
      </c>
      <c r="AO21972">
        <v>0</v>
      </c>
      <c r="AP21972">
        <v>0</v>
      </c>
      <c r="AQ21972">
        <v>0</v>
      </c>
      <c r="AR21972">
        <v>0</v>
      </c>
      <c r="AS21972" t="s">
        <v>115</v>
      </c>
      <c r="AT21972" t="s">
        <v>115</v>
      </c>
      <c r="BA21972">
        <v>0</v>
      </c>
      <c r="BB21972">
        <v>0</v>
      </c>
      <c r="BC21972">
        <v>0</v>
      </c>
      <c r="BD21972">
        <v>21971</v>
      </c>
      <c r="BE21972" t="s">
        <v>102</v>
      </c>
      <c r="BF21972">
        <v>1099</v>
      </c>
    </row>
    <row r="21973" spans="1:58" x14ac:dyDescent="0.35">
      <c r="A21973" t="s">
        <v>32346</v>
      </c>
      <c r="B21973" t="s">
        <v>8712</v>
      </c>
      <c r="C21973">
        <v>16</v>
      </c>
      <c r="E21973">
        <v>0</v>
      </c>
      <c r="F21973">
        <v>0</v>
      </c>
      <c r="G21973">
        <v>1</v>
      </c>
      <c r="H21973" t="s">
        <v>105</v>
      </c>
      <c r="I21973" t="s">
        <v>145</v>
      </c>
      <c r="K21973" t="s">
        <v>114</v>
      </c>
      <c r="L21973">
        <v>0</v>
      </c>
      <c r="M21973">
        <v>0</v>
      </c>
      <c r="N21973">
        <v>0</v>
      </c>
      <c r="O21973">
        <v>0</v>
      </c>
      <c r="P21973">
        <v>0</v>
      </c>
      <c r="Q21973">
        <v>0</v>
      </c>
      <c r="R21973">
        <v>0</v>
      </c>
      <c r="S21973">
        <v>1</v>
      </c>
      <c r="T21973">
        <v>0</v>
      </c>
      <c r="U21973">
        <v>0</v>
      </c>
      <c r="V21973">
        <v>0</v>
      </c>
      <c r="W21973">
        <v>0</v>
      </c>
      <c r="X21973">
        <v>0</v>
      </c>
      <c r="Y21973">
        <v>0</v>
      </c>
      <c r="Z21973">
        <v>0</v>
      </c>
      <c r="AA21973">
        <v>0</v>
      </c>
      <c r="AB21973">
        <v>0</v>
      </c>
      <c r="AK21973">
        <v>0</v>
      </c>
      <c r="AL21973">
        <v>0</v>
      </c>
      <c r="AM21973">
        <v>0</v>
      </c>
      <c r="AN21973">
        <v>0</v>
      </c>
      <c r="AO21973">
        <v>0</v>
      </c>
      <c r="AP21973">
        <v>0</v>
      </c>
      <c r="AQ21973">
        <v>0</v>
      </c>
      <c r="AR21973">
        <v>0</v>
      </c>
      <c r="AS21973" t="s">
        <v>115</v>
      </c>
      <c r="AT21973" t="s">
        <v>115</v>
      </c>
      <c r="BA21973">
        <v>0</v>
      </c>
      <c r="BB21973">
        <v>0</v>
      </c>
      <c r="BC21973">
        <v>0</v>
      </c>
      <c r="BD21973">
        <v>21972</v>
      </c>
      <c r="BE21973" t="s">
        <v>102</v>
      </c>
      <c r="BF21973">
        <v>1099</v>
      </c>
    </row>
    <row r="21974" spans="1:58" x14ac:dyDescent="0.35">
      <c r="A21974" t="s">
        <v>32347</v>
      </c>
      <c r="B21974" t="s">
        <v>16035</v>
      </c>
      <c r="C21974">
        <v>16</v>
      </c>
      <c r="E21974">
        <v>0</v>
      </c>
      <c r="F21974">
        <v>0</v>
      </c>
      <c r="G21974">
        <v>1</v>
      </c>
      <c r="H21974" t="s">
        <v>99</v>
      </c>
      <c r="I21974" t="s">
        <v>145</v>
      </c>
      <c r="K21974" t="s">
        <v>114</v>
      </c>
      <c r="L21974">
        <v>0</v>
      </c>
      <c r="M21974">
        <v>0</v>
      </c>
      <c r="N21974">
        <v>0</v>
      </c>
      <c r="O21974">
        <v>0</v>
      </c>
      <c r="P21974">
        <v>0</v>
      </c>
      <c r="Q21974">
        <v>0</v>
      </c>
      <c r="R21974">
        <v>0</v>
      </c>
      <c r="S21974">
        <v>1</v>
      </c>
      <c r="T21974">
        <v>0</v>
      </c>
      <c r="U21974">
        <v>0</v>
      </c>
      <c r="V21974">
        <v>0</v>
      </c>
      <c r="W21974">
        <v>0</v>
      </c>
      <c r="X21974">
        <v>0</v>
      </c>
      <c r="Y21974">
        <v>0</v>
      </c>
      <c r="Z21974">
        <v>0</v>
      </c>
      <c r="AA21974">
        <v>0</v>
      </c>
      <c r="AB21974">
        <v>0</v>
      </c>
      <c r="AK21974">
        <v>0</v>
      </c>
      <c r="AL21974">
        <v>0</v>
      </c>
      <c r="AM21974">
        <v>0</v>
      </c>
      <c r="AN21974">
        <v>0</v>
      </c>
      <c r="AO21974">
        <v>0</v>
      </c>
      <c r="AP21974">
        <v>0</v>
      </c>
      <c r="AQ21974">
        <v>0</v>
      </c>
      <c r="AR21974">
        <v>0</v>
      </c>
      <c r="AS21974" t="s">
        <v>115</v>
      </c>
      <c r="AT21974" t="s">
        <v>115</v>
      </c>
      <c r="BA21974">
        <v>0</v>
      </c>
      <c r="BB21974">
        <v>0</v>
      </c>
      <c r="BC21974">
        <v>0</v>
      </c>
      <c r="BD21974">
        <v>21973</v>
      </c>
      <c r="BE21974" t="s">
        <v>102</v>
      </c>
      <c r="BF21974">
        <v>1099</v>
      </c>
    </row>
    <row r="21975" spans="1:58" x14ac:dyDescent="0.35">
      <c r="A21975" t="s">
        <v>32348</v>
      </c>
      <c r="B21975" t="s">
        <v>3143</v>
      </c>
      <c r="C21975">
        <v>22</v>
      </c>
      <c r="E21975">
        <v>0</v>
      </c>
      <c r="F21975">
        <v>0</v>
      </c>
      <c r="G21975">
        <v>1</v>
      </c>
      <c r="H21975" t="s">
        <v>99</v>
      </c>
      <c r="I21975" t="s">
        <v>145</v>
      </c>
      <c r="K21975" t="s">
        <v>114</v>
      </c>
      <c r="L21975">
        <v>0</v>
      </c>
      <c r="M21975">
        <v>0</v>
      </c>
      <c r="N21975">
        <v>0</v>
      </c>
      <c r="O21975">
        <v>0</v>
      </c>
      <c r="P21975">
        <v>0</v>
      </c>
      <c r="Q21975">
        <v>0</v>
      </c>
      <c r="R21975">
        <v>0</v>
      </c>
      <c r="S21975">
        <v>1</v>
      </c>
      <c r="T21975">
        <v>0</v>
      </c>
      <c r="U21975">
        <v>0</v>
      </c>
      <c r="V21975">
        <v>0</v>
      </c>
      <c r="W21975">
        <v>0</v>
      </c>
      <c r="X21975">
        <v>0</v>
      </c>
      <c r="Y21975">
        <v>0</v>
      </c>
      <c r="Z21975">
        <v>0</v>
      </c>
      <c r="AA21975">
        <v>0</v>
      </c>
      <c r="AB21975">
        <v>0</v>
      </c>
      <c r="AK21975">
        <v>0</v>
      </c>
      <c r="AL21975">
        <v>0</v>
      </c>
      <c r="AM21975">
        <v>0</v>
      </c>
      <c r="AN21975">
        <v>0</v>
      </c>
      <c r="AO21975">
        <v>0</v>
      </c>
      <c r="AP21975">
        <v>0</v>
      </c>
      <c r="AQ21975">
        <v>0</v>
      </c>
      <c r="AR21975">
        <v>0</v>
      </c>
      <c r="AS21975" t="s">
        <v>115</v>
      </c>
      <c r="AT21975" t="s">
        <v>115</v>
      </c>
      <c r="BA21975">
        <v>0</v>
      </c>
      <c r="BB21975">
        <v>0</v>
      </c>
      <c r="BC21975">
        <v>0</v>
      </c>
      <c r="BD21975">
        <v>21974</v>
      </c>
      <c r="BE21975" t="s">
        <v>102</v>
      </c>
      <c r="BF21975">
        <v>1099</v>
      </c>
    </row>
    <row r="21976" spans="1:58" x14ac:dyDescent="0.35">
      <c r="A21976" t="s">
        <v>32349</v>
      </c>
      <c r="B21976" t="s">
        <v>10622</v>
      </c>
      <c r="C21976">
        <v>26</v>
      </c>
      <c r="E21976">
        <v>0</v>
      </c>
      <c r="F21976">
        <v>0</v>
      </c>
      <c r="G21976">
        <v>1</v>
      </c>
      <c r="H21976" t="s">
        <v>105</v>
      </c>
      <c r="I21976" t="s">
        <v>145</v>
      </c>
      <c r="K21976" t="s">
        <v>114</v>
      </c>
      <c r="L21976">
        <v>0</v>
      </c>
      <c r="M21976">
        <v>0</v>
      </c>
      <c r="N21976">
        <v>0</v>
      </c>
      <c r="O21976">
        <v>0</v>
      </c>
      <c r="P21976">
        <v>0</v>
      </c>
      <c r="Q21976">
        <v>0</v>
      </c>
      <c r="R21976">
        <v>0</v>
      </c>
      <c r="S21976">
        <v>1</v>
      </c>
      <c r="T21976">
        <v>0</v>
      </c>
      <c r="U21976">
        <v>0</v>
      </c>
      <c r="V21976">
        <v>0</v>
      </c>
      <c r="W21976">
        <v>0</v>
      </c>
      <c r="X21976">
        <v>0</v>
      </c>
      <c r="Y21976">
        <v>0</v>
      </c>
      <c r="Z21976">
        <v>0</v>
      </c>
      <c r="AA21976">
        <v>0</v>
      </c>
      <c r="AB21976">
        <v>0</v>
      </c>
      <c r="AK21976">
        <v>0</v>
      </c>
      <c r="AL21976">
        <v>0</v>
      </c>
      <c r="AM21976">
        <v>0</v>
      </c>
      <c r="AN21976">
        <v>0</v>
      </c>
      <c r="AO21976">
        <v>0</v>
      </c>
      <c r="AP21976">
        <v>0</v>
      </c>
      <c r="AQ21976">
        <v>0</v>
      </c>
      <c r="AR21976">
        <v>0</v>
      </c>
      <c r="AS21976" t="s">
        <v>115</v>
      </c>
      <c r="AT21976" t="s">
        <v>115</v>
      </c>
      <c r="BA21976">
        <v>0</v>
      </c>
      <c r="BB21976">
        <v>0</v>
      </c>
      <c r="BC21976">
        <v>0</v>
      </c>
      <c r="BD21976">
        <v>21975</v>
      </c>
      <c r="BE21976" t="s">
        <v>102</v>
      </c>
      <c r="BF21976">
        <v>1099</v>
      </c>
    </row>
    <row r="21977" spans="1:58" x14ac:dyDescent="0.35">
      <c r="A21977" t="s">
        <v>32350</v>
      </c>
      <c r="B21977" t="s">
        <v>10334</v>
      </c>
      <c r="C21977">
        <v>30</v>
      </c>
      <c r="E21977">
        <v>0</v>
      </c>
      <c r="F21977">
        <v>0</v>
      </c>
      <c r="G21977">
        <v>1</v>
      </c>
      <c r="H21977" t="s">
        <v>99</v>
      </c>
      <c r="I21977" t="s">
        <v>145</v>
      </c>
      <c r="K21977" t="s">
        <v>114</v>
      </c>
      <c r="L21977">
        <v>0</v>
      </c>
      <c r="M21977">
        <v>0</v>
      </c>
      <c r="N21977">
        <v>0</v>
      </c>
      <c r="O21977">
        <v>0</v>
      </c>
      <c r="P21977">
        <v>0</v>
      </c>
      <c r="Q21977">
        <v>0</v>
      </c>
      <c r="R21977">
        <v>0</v>
      </c>
      <c r="S21977">
        <v>1</v>
      </c>
      <c r="T21977">
        <v>0</v>
      </c>
      <c r="U21977">
        <v>0</v>
      </c>
      <c r="V21977">
        <v>0</v>
      </c>
      <c r="W21977">
        <v>0</v>
      </c>
      <c r="X21977">
        <v>0</v>
      </c>
      <c r="Y21977">
        <v>0</v>
      </c>
      <c r="Z21977">
        <v>0</v>
      </c>
      <c r="AA21977">
        <v>0</v>
      </c>
      <c r="AB21977">
        <v>0</v>
      </c>
      <c r="AK21977">
        <v>0</v>
      </c>
      <c r="AL21977">
        <v>0</v>
      </c>
      <c r="AM21977">
        <v>0</v>
      </c>
      <c r="AN21977">
        <v>0</v>
      </c>
      <c r="AO21977">
        <v>0</v>
      </c>
      <c r="AP21977">
        <v>0</v>
      </c>
      <c r="AQ21977">
        <v>0</v>
      </c>
      <c r="AR21977">
        <v>0</v>
      </c>
      <c r="AS21977" t="s">
        <v>115</v>
      </c>
      <c r="AT21977" t="s">
        <v>115</v>
      </c>
      <c r="BA21977">
        <v>0</v>
      </c>
      <c r="BB21977">
        <v>0</v>
      </c>
      <c r="BC21977">
        <v>0</v>
      </c>
      <c r="BD21977">
        <v>21976</v>
      </c>
      <c r="BE21977" t="s">
        <v>102</v>
      </c>
      <c r="BF21977">
        <v>1099</v>
      </c>
    </row>
    <row r="21978" spans="1:58" x14ac:dyDescent="0.35">
      <c r="A21978" t="s">
        <v>32351</v>
      </c>
      <c r="B21978" t="s">
        <v>6312</v>
      </c>
      <c r="C21978">
        <v>16</v>
      </c>
      <c r="E21978">
        <v>0</v>
      </c>
      <c r="F21978">
        <v>0</v>
      </c>
      <c r="G21978">
        <v>1</v>
      </c>
      <c r="H21978" t="s">
        <v>99</v>
      </c>
      <c r="I21978" t="s">
        <v>145</v>
      </c>
      <c r="K21978" t="s">
        <v>114</v>
      </c>
      <c r="L21978">
        <v>0</v>
      </c>
      <c r="M21978">
        <v>0</v>
      </c>
      <c r="N21978">
        <v>0</v>
      </c>
      <c r="O21978">
        <v>0</v>
      </c>
      <c r="P21978">
        <v>0</v>
      </c>
      <c r="Q21978">
        <v>0</v>
      </c>
      <c r="R21978">
        <v>0</v>
      </c>
      <c r="S21978">
        <v>1</v>
      </c>
      <c r="T21978">
        <v>0</v>
      </c>
      <c r="U21978">
        <v>0</v>
      </c>
      <c r="V21978">
        <v>0</v>
      </c>
      <c r="W21978">
        <v>0</v>
      </c>
      <c r="X21978">
        <v>0</v>
      </c>
      <c r="Y21978">
        <v>0</v>
      </c>
      <c r="Z21978">
        <v>0</v>
      </c>
      <c r="AA21978">
        <v>0</v>
      </c>
      <c r="AB21978">
        <v>0</v>
      </c>
      <c r="AK21978">
        <v>0</v>
      </c>
      <c r="AL21978">
        <v>0</v>
      </c>
      <c r="AM21978">
        <v>0</v>
      </c>
      <c r="AN21978">
        <v>0</v>
      </c>
      <c r="AO21978">
        <v>0</v>
      </c>
      <c r="AP21978">
        <v>0</v>
      </c>
      <c r="AQ21978">
        <v>0</v>
      </c>
      <c r="AR21978">
        <v>0</v>
      </c>
      <c r="AS21978" t="s">
        <v>115</v>
      </c>
      <c r="AT21978" t="s">
        <v>115</v>
      </c>
      <c r="BA21978">
        <v>0</v>
      </c>
      <c r="BB21978">
        <v>0</v>
      </c>
      <c r="BC21978">
        <v>0</v>
      </c>
      <c r="BD21978">
        <v>21977</v>
      </c>
      <c r="BE21978" t="s">
        <v>102</v>
      </c>
      <c r="BF21978">
        <v>1099</v>
      </c>
    </row>
    <row r="21979" spans="1:58" x14ac:dyDescent="0.35">
      <c r="A21979" t="s">
        <v>32352</v>
      </c>
      <c r="B21979" t="s">
        <v>20463</v>
      </c>
      <c r="C21979">
        <v>60</v>
      </c>
      <c r="E21979">
        <v>0</v>
      </c>
      <c r="F21979">
        <v>0</v>
      </c>
      <c r="G21979">
        <v>1</v>
      </c>
      <c r="H21979" t="s">
        <v>99</v>
      </c>
      <c r="I21979" t="s">
        <v>145</v>
      </c>
      <c r="K21979" t="s">
        <v>114</v>
      </c>
      <c r="L21979">
        <v>0</v>
      </c>
      <c r="M21979">
        <v>0</v>
      </c>
      <c r="N21979">
        <v>0</v>
      </c>
      <c r="O21979">
        <v>0</v>
      </c>
      <c r="P21979">
        <v>0</v>
      </c>
      <c r="Q21979">
        <v>0</v>
      </c>
      <c r="R21979">
        <v>0</v>
      </c>
      <c r="S21979">
        <v>1</v>
      </c>
      <c r="T21979">
        <v>0</v>
      </c>
      <c r="U21979">
        <v>0</v>
      </c>
      <c r="V21979">
        <v>0</v>
      </c>
      <c r="W21979">
        <v>0</v>
      </c>
      <c r="X21979">
        <v>0</v>
      </c>
      <c r="Y21979">
        <v>0</v>
      </c>
      <c r="Z21979">
        <v>0</v>
      </c>
      <c r="AA21979">
        <v>0</v>
      </c>
      <c r="AB21979">
        <v>0</v>
      </c>
      <c r="AK21979">
        <v>0</v>
      </c>
      <c r="AL21979">
        <v>0</v>
      </c>
      <c r="AM21979">
        <v>0</v>
      </c>
      <c r="AN21979">
        <v>0</v>
      </c>
      <c r="AO21979">
        <v>0</v>
      </c>
      <c r="AP21979">
        <v>0</v>
      </c>
      <c r="AQ21979">
        <v>0</v>
      </c>
      <c r="AR21979">
        <v>0</v>
      </c>
      <c r="AS21979" t="s">
        <v>115</v>
      </c>
      <c r="AT21979" t="s">
        <v>115</v>
      </c>
      <c r="BA21979">
        <v>0</v>
      </c>
      <c r="BB21979">
        <v>0</v>
      </c>
      <c r="BC21979">
        <v>0</v>
      </c>
      <c r="BD21979">
        <v>21978</v>
      </c>
      <c r="BE21979" t="s">
        <v>102</v>
      </c>
      <c r="BF21979">
        <v>1099</v>
      </c>
    </row>
    <row r="21980" spans="1:58" x14ac:dyDescent="0.35">
      <c r="A21980" t="s">
        <v>32353</v>
      </c>
      <c r="B21980" t="s">
        <v>2666</v>
      </c>
      <c r="C21980">
        <v>23</v>
      </c>
      <c r="E21980">
        <v>0</v>
      </c>
      <c r="F21980">
        <v>0</v>
      </c>
      <c r="G21980">
        <v>1</v>
      </c>
      <c r="H21980" t="s">
        <v>99</v>
      </c>
      <c r="I21980" t="s">
        <v>145</v>
      </c>
      <c r="K21980" t="s">
        <v>114</v>
      </c>
      <c r="L21980">
        <v>0</v>
      </c>
      <c r="M21980">
        <v>0</v>
      </c>
      <c r="N21980">
        <v>0</v>
      </c>
      <c r="O21980">
        <v>0</v>
      </c>
      <c r="P21980">
        <v>0</v>
      </c>
      <c r="Q21980">
        <v>0</v>
      </c>
      <c r="R21980">
        <v>0</v>
      </c>
      <c r="S21980">
        <v>1</v>
      </c>
      <c r="T21980">
        <v>0</v>
      </c>
      <c r="U21980">
        <v>0</v>
      </c>
      <c r="V21980">
        <v>0</v>
      </c>
      <c r="W21980">
        <v>0</v>
      </c>
      <c r="X21980">
        <v>0</v>
      </c>
      <c r="Y21980">
        <v>0</v>
      </c>
      <c r="Z21980">
        <v>0</v>
      </c>
      <c r="AA21980">
        <v>0</v>
      </c>
      <c r="AB21980">
        <v>0</v>
      </c>
      <c r="AK21980">
        <v>0</v>
      </c>
      <c r="AL21980">
        <v>0</v>
      </c>
      <c r="AM21980">
        <v>0</v>
      </c>
      <c r="AN21980">
        <v>0</v>
      </c>
      <c r="AO21980">
        <v>0</v>
      </c>
      <c r="AP21980">
        <v>0</v>
      </c>
      <c r="AQ21980">
        <v>0</v>
      </c>
      <c r="AR21980">
        <v>0</v>
      </c>
      <c r="AS21980" t="s">
        <v>115</v>
      </c>
      <c r="AT21980" t="s">
        <v>115</v>
      </c>
      <c r="BA21980">
        <v>0</v>
      </c>
      <c r="BB21980">
        <v>0</v>
      </c>
      <c r="BC21980">
        <v>0</v>
      </c>
      <c r="BD21980">
        <v>21979</v>
      </c>
      <c r="BE21980" t="s">
        <v>102</v>
      </c>
      <c r="BF21980">
        <v>1099</v>
      </c>
    </row>
    <row r="21981" spans="1:58" x14ac:dyDescent="0.35">
      <c r="A21981" t="s">
        <v>32354</v>
      </c>
      <c r="B21981" t="s">
        <v>11235</v>
      </c>
      <c r="C21981">
        <v>17</v>
      </c>
      <c r="E21981">
        <v>0</v>
      </c>
      <c r="F21981">
        <v>0</v>
      </c>
      <c r="G21981">
        <v>1</v>
      </c>
      <c r="H21981" t="s">
        <v>99</v>
      </c>
      <c r="I21981" t="s">
        <v>145</v>
      </c>
      <c r="K21981" t="s">
        <v>114</v>
      </c>
      <c r="L21981">
        <v>0</v>
      </c>
      <c r="M21981">
        <v>0</v>
      </c>
      <c r="N21981">
        <v>0</v>
      </c>
      <c r="O21981">
        <v>0</v>
      </c>
      <c r="P21981">
        <v>0</v>
      </c>
      <c r="Q21981">
        <v>0</v>
      </c>
      <c r="R21981">
        <v>0</v>
      </c>
      <c r="S21981">
        <v>1</v>
      </c>
      <c r="T21981">
        <v>0</v>
      </c>
      <c r="U21981">
        <v>0</v>
      </c>
      <c r="V21981">
        <v>0</v>
      </c>
      <c r="W21981">
        <v>0</v>
      </c>
      <c r="X21981">
        <v>0</v>
      </c>
      <c r="Y21981">
        <v>0</v>
      </c>
      <c r="Z21981">
        <v>0</v>
      </c>
      <c r="AA21981">
        <v>0</v>
      </c>
      <c r="AB21981">
        <v>0</v>
      </c>
      <c r="AK21981">
        <v>0</v>
      </c>
      <c r="AL21981">
        <v>0</v>
      </c>
      <c r="AM21981">
        <v>0</v>
      </c>
      <c r="AN21981">
        <v>0</v>
      </c>
      <c r="AO21981">
        <v>0</v>
      </c>
      <c r="AP21981">
        <v>0</v>
      </c>
      <c r="AQ21981">
        <v>0</v>
      </c>
      <c r="AR21981">
        <v>0</v>
      </c>
      <c r="AS21981" t="s">
        <v>115</v>
      </c>
      <c r="AT21981" t="s">
        <v>115</v>
      </c>
      <c r="BA21981">
        <v>0</v>
      </c>
      <c r="BB21981">
        <v>0</v>
      </c>
      <c r="BC21981">
        <v>0</v>
      </c>
      <c r="BD21981">
        <v>21980</v>
      </c>
      <c r="BE21981" t="s">
        <v>102</v>
      </c>
      <c r="BF21981">
        <v>1099</v>
      </c>
    </row>
    <row r="21982" spans="1:58" x14ac:dyDescent="0.35">
      <c r="A21982" t="s">
        <v>32355</v>
      </c>
      <c r="B21982" t="s">
        <v>13315</v>
      </c>
      <c r="C21982">
        <v>20</v>
      </c>
      <c r="E21982">
        <v>0</v>
      </c>
      <c r="F21982">
        <v>0</v>
      </c>
      <c r="G21982">
        <v>1</v>
      </c>
      <c r="H21982" t="s">
        <v>99</v>
      </c>
      <c r="I21982" t="s">
        <v>145</v>
      </c>
      <c r="K21982" t="s">
        <v>114</v>
      </c>
      <c r="L21982">
        <v>0</v>
      </c>
      <c r="M21982">
        <v>0</v>
      </c>
      <c r="N21982">
        <v>0</v>
      </c>
      <c r="O21982">
        <v>0</v>
      </c>
      <c r="P21982">
        <v>0</v>
      </c>
      <c r="Q21982">
        <v>0</v>
      </c>
      <c r="R21982">
        <v>0</v>
      </c>
      <c r="S21982">
        <v>1</v>
      </c>
      <c r="T21982">
        <v>0</v>
      </c>
      <c r="U21982">
        <v>0</v>
      </c>
      <c r="V21982">
        <v>0</v>
      </c>
      <c r="W21982">
        <v>0</v>
      </c>
      <c r="X21982">
        <v>0</v>
      </c>
      <c r="Y21982">
        <v>0</v>
      </c>
      <c r="Z21982">
        <v>0</v>
      </c>
      <c r="AA21982">
        <v>0</v>
      </c>
      <c r="AB21982">
        <v>0</v>
      </c>
      <c r="AK21982">
        <v>0</v>
      </c>
      <c r="AL21982">
        <v>0</v>
      </c>
      <c r="AM21982">
        <v>0</v>
      </c>
      <c r="AN21982">
        <v>0</v>
      </c>
      <c r="AO21982">
        <v>0</v>
      </c>
      <c r="AP21982">
        <v>0</v>
      </c>
      <c r="AQ21982">
        <v>0</v>
      </c>
      <c r="AR21982">
        <v>0</v>
      </c>
      <c r="AS21982" t="s">
        <v>115</v>
      </c>
      <c r="AT21982" t="s">
        <v>115</v>
      </c>
      <c r="BA21982">
        <v>0</v>
      </c>
      <c r="BB21982">
        <v>0</v>
      </c>
      <c r="BC21982">
        <v>0</v>
      </c>
      <c r="BD21982">
        <v>21981</v>
      </c>
      <c r="BE21982" t="s">
        <v>102</v>
      </c>
      <c r="BF21982">
        <v>1099</v>
      </c>
    </row>
    <row r="21983" spans="1:58" x14ac:dyDescent="0.35">
      <c r="A21983" t="s">
        <v>32356</v>
      </c>
      <c r="B21983" t="s">
        <v>15074</v>
      </c>
      <c r="C21983">
        <v>2</v>
      </c>
      <c r="E21983">
        <v>1</v>
      </c>
      <c r="F21983">
        <v>0</v>
      </c>
      <c r="G21983">
        <v>0</v>
      </c>
      <c r="H21983" t="s">
        <v>99</v>
      </c>
      <c r="I21983" t="s">
        <v>145</v>
      </c>
      <c r="T21983">
        <v>0</v>
      </c>
      <c r="U21983">
        <v>0</v>
      </c>
      <c r="V21983">
        <v>0</v>
      </c>
      <c r="W21983">
        <v>0</v>
      </c>
      <c r="X21983">
        <v>0</v>
      </c>
      <c r="Y21983">
        <v>0</v>
      </c>
      <c r="Z21983">
        <v>0</v>
      </c>
      <c r="AA21983">
        <v>0</v>
      </c>
      <c r="AB21983">
        <v>0</v>
      </c>
      <c r="AC21983" t="s">
        <v>114</v>
      </c>
      <c r="AD21983">
        <v>0</v>
      </c>
      <c r="AE21983">
        <v>0</v>
      </c>
      <c r="AF21983">
        <v>0</v>
      </c>
      <c r="AG21983">
        <v>0</v>
      </c>
      <c r="AH21983">
        <v>0</v>
      </c>
      <c r="AI21983">
        <v>0</v>
      </c>
      <c r="AJ21983">
        <v>1</v>
      </c>
      <c r="AK21983">
        <v>0</v>
      </c>
      <c r="AL21983">
        <v>0</v>
      </c>
      <c r="AM21983">
        <v>0</v>
      </c>
      <c r="AN21983">
        <v>0</v>
      </c>
      <c r="AO21983">
        <v>0</v>
      </c>
      <c r="AP21983">
        <v>0</v>
      </c>
      <c r="AQ21983">
        <v>0</v>
      </c>
      <c r="AR21983">
        <v>0</v>
      </c>
      <c r="AS21983" t="s">
        <v>115</v>
      </c>
      <c r="AT21983" t="s">
        <v>115</v>
      </c>
      <c r="BA21983">
        <v>0</v>
      </c>
      <c r="BB21983">
        <v>0</v>
      </c>
      <c r="BC21983">
        <v>0</v>
      </c>
      <c r="BD21983">
        <v>21982</v>
      </c>
      <c r="BE21983" t="s">
        <v>102</v>
      </c>
      <c r="BF21983">
        <v>1099</v>
      </c>
    </row>
    <row r="21984" spans="1:58" x14ac:dyDescent="0.35">
      <c r="A21984" t="s">
        <v>32357</v>
      </c>
      <c r="B21984" t="s">
        <v>8339</v>
      </c>
      <c r="C21984">
        <v>60</v>
      </c>
      <c r="E21984">
        <v>0</v>
      </c>
      <c r="F21984">
        <v>0</v>
      </c>
      <c r="G21984">
        <v>1</v>
      </c>
      <c r="H21984" t="s">
        <v>105</v>
      </c>
      <c r="I21984" t="s">
        <v>100</v>
      </c>
      <c r="K21984" t="s">
        <v>987</v>
      </c>
      <c r="L21984">
        <v>1</v>
      </c>
      <c r="M21984">
        <v>1</v>
      </c>
      <c r="N21984">
        <v>0</v>
      </c>
      <c r="O21984">
        <v>0</v>
      </c>
      <c r="P21984">
        <v>0</v>
      </c>
      <c r="Q21984">
        <v>0</v>
      </c>
      <c r="R21984">
        <v>0</v>
      </c>
      <c r="S21984">
        <v>0</v>
      </c>
      <c r="T21984">
        <v>2</v>
      </c>
      <c r="U21984">
        <v>1</v>
      </c>
      <c r="V21984">
        <v>0</v>
      </c>
      <c r="W21984">
        <v>0</v>
      </c>
      <c r="X21984">
        <v>0</v>
      </c>
      <c r="Y21984">
        <v>0</v>
      </c>
      <c r="Z21984">
        <v>0</v>
      </c>
      <c r="AA21984">
        <v>0</v>
      </c>
      <c r="AB21984">
        <v>3</v>
      </c>
      <c r="AK21984">
        <v>0</v>
      </c>
      <c r="AL21984">
        <v>0</v>
      </c>
      <c r="AM21984">
        <v>0</v>
      </c>
      <c r="AN21984">
        <v>0</v>
      </c>
      <c r="AO21984">
        <v>0</v>
      </c>
      <c r="AP21984">
        <v>0</v>
      </c>
      <c r="AQ21984">
        <v>0</v>
      </c>
      <c r="AR21984">
        <v>0</v>
      </c>
      <c r="AS21984" t="s">
        <v>45</v>
      </c>
      <c r="AT21984" t="s">
        <v>45</v>
      </c>
      <c r="AU21984" t="s">
        <v>22950</v>
      </c>
      <c r="BA21984">
        <v>0</v>
      </c>
      <c r="BB21984">
        <v>0</v>
      </c>
      <c r="BC21984">
        <v>1</v>
      </c>
      <c r="BD21984">
        <v>21983</v>
      </c>
      <c r="BE21984" t="s">
        <v>102</v>
      </c>
      <c r="BF21984">
        <v>1100</v>
      </c>
    </row>
    <row r="21985" spans="1:58" x14ac:dyDescent="0.35">
      <c r="A21985" t="s">
        <v>32360</v>
      </c>
      <c r="B21985" t="s">
        <v>8850</v>
      </c>
      <c r="C21985">
        <v>45</v>
      </c>
      <c r="E21985">
        <v>0</v>
      </c>
      <c r="F21985">
        <v>0</v>
      </c>
      <c r="G21985">
        <v>1</v>
      </c>
      <c r="H21985" t="s">
        <v>99</v>
      </c>
      <c r="I21985" t="s">
        <v>100</v>
      </c>
      <c r="K21985" t="s">
        <v>114</v>
      </c>
      <c r="L21985">
        <v>0</v>
      </c>
      <c r="M21985">
        <v>0</v>
      </c>
      <c r="N21985">
        <v>0</v>
      </c>
      <c r="O21985">
        <v>0</v>
      </c>
      <c r="P21985">
        <v>0</v>
      </c>
      <c r="Q21985">
        <v>0</v>
      </c>
      <c r="R21985">
        <v>0</v>
      </c>
      <c r="S21985">
        <v>1</v>
      </c>
      <c r="T21985">
        <v>0</v>
      </c>
      <c r="U21985">
        <v>0</v>
      </c>
      <c r="V21985">
        <v>0</v>
      </c>
      <c r="W21985">
        <v>0</v>
      </c>
      <c r="X21985">
        <v>0</v>
      </c>
      <c r="Y21985">
        <v>0</v>
      </c>
      <c r="Z21985">
        <v>0</v>
      </c>
      <c r="AA21985">
        <v>0</v>
      </c>
      <c r="AB21985">
        <v>0</v>
      </c>
      <c r="AK21985">
        <v>0</v>
      </c>
      <c r="AL21985">
        <v>0</v>
      </c>
      <c r="AM21985">
        <v>0</v>
      </c>
      <c r="AN21985">
        <v>0</v>
      </c>
      <c r="AO21985">
        <v>0</v>
      </c>
      <c r="AP21985">
        <v>0</v>
      </c>
      <c r="AQ21985">
        <v>0</v>
      </c>
      <c r="AR21985">
        <v>0</v>
      </c>
      <c r="AS21985" t="s">
        <v>115</v>
      </c>
      <c r="AT21985" t="s">
        <v>115</v>
      </c>
      <c r="BA21985">
        <v>0</v>
      </c>
      <c r="BB21985">
        <v>0</v>
      </c>
      <c r="BC21985">
        <v>0</v>
      </c>
      <c r="BD21985">
        <v>21984</v>
      </c>
      <c r="BE21985" t="s">
        <v>102</v>
      </c>
      <c r="BF21985">
        <v>1100</v>
      </c>
    </row>
    <row r="21986" spans="1:58" x14ac:dyDescent="0.35">
      <c r="A21986" t="s">
        <v>32361</v>
      </c>
      <c r="B21986" t="s">
        <v>18769</v>
      </c>
      <c r="C21986">
        <v>16</v>
      </c>
      <c r="E21986">
        <v>0</v>
      </c>
      <c r="F21986">
        <v>0</v>
      </c>
      <c r="G21986">
        <v>1</v>
      </c>
      <c r="H21986" t="s">
        <v>99</v>
      </c>
      <c r="I21986" t="s">
        <v>100</v>
      </c>
      <c r="K21986" t="s">
        <v>114</v>
      </c>
      <c r="L21986">
        <v>0</v>
      </c>
      <c r="M21986">
        <v>0</v>
      </c>
      <c r="N21986">
        <v>0</v>
      </c>
      <c r="O21986">
        <v>0</v>
      </c>
      <c r="P21986">
        <v>0</v>
      </c>
      <c r="Q21986">
        <v>0</v>
      </c>
      <c r="R21986">
        <v>0</v>
      </c>
      <c r="S21986">
        <v>1</v>
      </c>
      <c r="T21986">
        <v>0</v>
      </c>
      <c r="U21986">
        <v>0</v>
      </c>
      <c r="V21986">
        <v>0</v>
      </c>
      <c r="W21986">
        <v>0</v>
      </c>
      <c r="X21986">
        <v>0</v>
      </c>
      <c r="Y21986">
        <v>0</v>
      </c>
      <c r="Z21986">
        <v>0</v>
      </c>
      <c r="AA21986">
        <v>0</v>
      </c>
      <c r="AB21986">
        <v>0</v>
      </c>
      <c r="AK21986">
        <v>0</v>
      </c>
      <c r="AL21986">
        <v>0</v>
      </c>
      <c r="AM21986">
        <v>0</v>
      </c>
      <c r="AN21986">
        <v>0</v>
      </c>
      <c r="AO21986">
        <v>0</v>
      </c>
      <c r="AP21986">
        <v>0</v>
      </c>
      <c r="AQ21986">
        <v>0</v>
      </c>
      <c r="AR21986">
        <v>0</v>
      </c>
      <c r="AS21986" t="s">
        <v>115</v>
      </c>
      <c r="AT21986" t="s">
        <v>115</v>
      </c>
      <c r="BA21986">
        <v>0</v>
      </c>
      <c r="BB21986">
        <v>0</v>
      </c>
      <c r="BC21986">
        <v>0</v>
      </c>
      <c r="BD21986">
        <v>21985</v>
      </c>
      <c r="BE21986" t="s">
        <v>102</v>
      </c>
      <c r="BF21986">
        <v>1100</v>
      </c>
    </row>
    <row r="21987" spans="1:58" x14ac:dyDescent="0.35">
      <c r="A21987" t="s">
        <v>32362</v>
      </c>
      <c r="B21987" t="s">
        <v>181</v>
      </c>
      <c r="C21987">
        <v>12</v>
      </c>
      <c r="E21987">
        <v>0</v>
      </c>
      <c r="F21987">
        <v>1</v>
      </c>
      <c r="G21987">
        <v>0</v>
      </c>
      <c r="H21987" t="s">
        <v>105</v>
      </c>
      <c r="I21987" t="s">
        <v>100</v>
      </c>
      <c r="T21987">
        <v>0</v>
      </c>
      <c r="U21987">
        <v>0</v>
      </c>
      <c r="V21987">
        <v>0</v>
      </c>
      <c r="W21987">
        <v>0</v>
      </c>
      <c r="X21987">
        <v>0</v>
      </c>
      <c r="Y21987">
        <v>0</v>
      </c>
      <c r="Z21987">
        <v>0</v>
      </c>
      <c r="AA21987">
        <v>0</v>
      </c>
      <c r="AB21987">
        <v>0</v>
      </c>
      <c r="AC21987" t="s">
        <v>114</v>
      </c>
      <c r="AD21987">
        <v>0</v>
      </c>
      <c r="AE21987">
        <v>0</v>
      </c>
      <c r="AF21987">
        <v>0</v>
      </c>
      <c r="AG21987">
        <v>0</v>
      </c>
      <c r="AH21987">
        <v>0</v>
      </c>
      <c r="AI21987">
        <v>0</v>
      </c>
      <c r="AJ21987">
        <v>1</v>
      </c>
      <c r="AK21987">
        <v>0</v>
      </c>
      <c r="AL21987">
        <v>0</v>
      </c>
      <c r="AM21987">
        <v>0</v>
      </c>
      <c r="AN21987">
        <v>0</v>
      </c>
      <c r="AO21987">
        <v>0</v>
      </c>
      <c r="AP21987">
        <v>0</v>
      </c>
      <c r="AQ21987">
        <v>0</v>
      </c>
      <c r="AR21987">
        <v>0</v>
      </c>
      <c r="AS21987" t="s">
        <v>45</v>
      </c>
      <c r="AT21987" t="s">
        <v>45</v>
      </c>
      <c r="BA21987">
        <v>0</v>
      </c>
      <c r="BB21987">
        <v>0</v>
      </c>
      <c r="BC21987">
        <v>0</v>
      </c>
      <c r="BD21987">
        <v>21986</v>
      </c>
      <c r="BE21987" t="s">
        <v>102</v>
      </c>
      <c r="BF21987">
        <v>1100</v>
      </c>
    </row>
    <row r="21988" spans="1:58" x14ac:dyDescent="0.35">
      <c r="A21988" t="s">
        <v>32363</v>
      </c>
      <c r="B21988" t="s">
        <v>1653</v>
      </c>
      <c r="C21988">
        <v>26</v>
      </c>
      <c r="E21988">
        <v>0</v>
      </c>
      <c r="F21988">
        <v>0</v>
      </c>
      <c r="G21988">
        <v>1</v>
      </c>
      <c r="H21988" t="s">
        <v>105</v>
      </c>
      <c r="I21988" t="s">
        <v>145</v>
      </c>
      <c r="K21988" t="s">
        <v>987</v>
      </c>
      <c r="L21988">
        <v>1</v>
      </c>
      <c r="M21988">
        <v>1</v>
      </c>
      <c r="N21988">
        <v>0</v>
      </c>
      <c r="O21988">
        <v>0</v>
      </c>
      <c r="P21988">
        <v>0</v>
      </c>
      <c r="Q21988">
        <v>0</v>
      </c>
      <c r="R21988">
        <v>0</v>
      </c>
      <c r="S21988">
        <v>0</v>
      </c>
      <c r="T21988">
        <v>2</v>
      </c>
      <c r="U21988">
        <v>1</v>
      </c>
      <c r="V21988">
        <v>0</v>
      </c>
      <c r="W21988">
        <v>0</v>
      </c>
      <c r="X21988">
        <v>0</v>
      </c>
      <c r="Y21988">
        <v>0</v>
      </c>
      <c r="Z21988">
        <v>0</v>
      </c>
      <c r="AA21988">
        <v>0</v>
      </c>
      <c r="AB21988">
        <v>3</v>
      </c>
      <c r="AK21988">
        <v>0</v>
      </c>
      <c r="AL21988">
        <v>0</v>
      </c>
      <c r="AM21988">
        <v>0</v>
      </c>
      <c r="AN21988">
        <v>0</v>
      </c>
      <c r="AO21988">
        <v>0</v>
      </c>
      <c r="AP21988">
        <v>0</v>
      </c>
      <c r="AQ21988">
        <v>0</v>
      </c>
      <c r="AR21988">
        <v>0</v>
      </c>
      <c r="AS21988" t="s">
        <v>45</v>
      </c>
      <c r="AT21988" t="s">
        <v>45</v>
      </c>
      <c r="AU21988" t="s">
        <v>22958</v>
      </c>
      <c r="BA21988">
        <v>0</v>
      </c>
      <c r="BB21988">
        <v>0</v>
      </c>
      <c r="BC21988">
        <v>1</v>
      </c>
      <c r="BD21988">
        <v>21987</v>
      </c>
      <c r="BE21988" t="s">
        <v>102</v>
      </c>
      <c r="BF21988">
        <v>1101</v>
      </c>
    </row>
    <row r="21989" spans="1:58" x14ac:dyDescent="0.35">
      <c r="A21989" t="s">
        <v>32365</v>
      </c>
      <c r="B21989" t="s">
        <v>32101</v>
      </c>
      <c r="C21989">
        <v>40</v>
      </c>
      <c r="E21989">
        <v>0</v>
      </c>
      <c r="F21989">
        <v>0</v>
      </c>
      <c r="G21989">
        <v>1</v>
      </c>
      <c r="H21989" t="s">
        <v>99</v>
      </c>
      <c r="I21989" t="s">
        <v>145</v>
      </c>
      <c r="K21989" t="s">
        <v>987</v>
      </c>
      <c r="L21989">
        <v>1</v>
      </c>
      <c r="M21989">
        <v>1</v>
      </c>
      <c r="N21989">
        <v>0</v>
      </c>
      <c r="O21989">
        <v>0</v>
      </c>
      <c r="P21989">
        <v>0</v>
      </c>
      <c r="Q21989">
        <v>0</v>
      </c>
      <c r="R21989">
        <v>0</v>
      </c>
      <c r="S21989">
        <v>0</v>
      </c>
      <c r="T21989">
        <v>2</v>
      </c>
      <c r="U21989">
        <v>1</v>
      </c>
      <c r="V21989">
        <v>0</v>
      </c>
      <c r="W21989">
        <v>0</v>
      </c>
      <c r="X21989">
        <v>0</v>
      </c>
      <c r="Y21989">
        <v>0</v>
      </c>
      <c r="Z21989">
        <v>0</v>
      </c>
      <c r="AA21989">
        <v>0</v>
      </c>
      <c r="AB21989">
        <v>3</v>
      </c>
      <c r="AK21989">
        <v>0</v>
      </c>
      <c r="AL21989">
        <v>0</v>
      </c>
      <c r="AM21989">
        <v>0</v>
      </c>
      <c r="AN21989">
        <v>0</v>
      </c>
      <c r="AO21989">
        <v>0</v>
      </c>
      <c r="AP21989">
        <v>0</v>
      </c>
      <c r="AQ21989">
        <v>0</v>
      </c>
      <c r="AR21989">
        <v>0</v>
      </c>
      <c r="AS21989" t="s">
        <v>45</v>
      </c>
      <c r="AT21989" t="s">
        <v>45</v>
      </c>
      <c r="AU21989" t="s">
        <v>22958</v>
      </c>
      <c r="BA21989">
        <v>0</v>
      </c>
      <c r="BB21989">
        <v>0</v>
      </c>
      <c r="BC21989">
        <v>1</v>
      </c>
      <c r="BD21989">
        <v>21988</v>
      </c>
      <c r="BE21989" t="s">
        <v>102</v>
      </c>
      <c r="BF21989">
        <v>1101</v>
      </c>
    </row>
    <row r="21990" spans="1:58" x14ac:dyDescent="0.35">
      <c r="A21990" t="s">
        <v>32366</v>
      </c>
      <c r="B21990" t="s">
        <v>2178</v>
      </c>
      <c r="C21990">
        <v>26</v>
      </c>
      <c r="E21990">
        <v>0</v>
      </c>
      <c r="F21990">
        <v>0</v>
      </c>
      <c r="G21990">
        <v>1</v>
      </c>
      <c r="H21990" t="s">
        <v>99</v>
      </c>
      <c r="I21990" t="s">
        <v>145</v>
      </c>
      <c r="K21990" t="s">
        <v>114</v>
      </c>
      <c r="L21990">
        <v>0</v>
      </c>
      <c r="M21990">
        <v>0</v>
      </c>
      <c r="N21990">
        <v>0</v>
      </c>
      <c r="O21990">
        <v>0</v>
      </c>
      <c r="P21990">
        <v>0</v>
      </c>
      <c r="Q21990">
        <v>0</v>
      </c>
      <c r="R21990">
        <v>0</v>
      </c>
      <c r="S21990">
        <v>1</v>
      </c>
      <c r="T21990">
        <v>0</v>
      </c>
      <c r="U21990">
        <v>0</v>
      </c>
      <c r="V21990">
        <v>0</v>
      </c>
      <c r="W21990">
        <v>0</v>
      </c>
      <c r="X21990">
        <v>0</v>
      </c>
      <c r="Y21990">
        <v>0</v>
      </c>
      <c r="Z21990">
        <v>0</v>
      </c>
      <c r="AA21990">
        <v>0</v>
      </c>
      <c r="AB21990">
        <v>0</v>
      </c>
      <c r="AK21990">
        <v>0</v>
      </c>
      <c r="AL21990">
        <v>0</v>
      </c>
      <c r="AM21990">
        <v>0</v>
      </c>
      <c r="AN21990">
        <v>0</v>
      </c>
      <c r="AO21990">
        <v>0</v>
      </c>
      <c r="AP21990">
        <v>0</v>
      </c>
      <c r="AQ21990">
        <v>0</v>
      </c>
      <c r="AR21990">
        <v>0</v>
      </c>
      <c r="AS21990" t="s">
        <v>115</v>
      </c>
      <c r="AT21990" t="s">
        <v>115</v>
      </c>
      <c r="BA21990">
        <v>0</v>
      </c>
      <c r="BB21990">
        <v>0</v>
      </c>
      <c r="BC21990">
        <v>0</v>
      </c>
      <c r="BD21990">
        <v>21989</v>
      </c>
      <c r="BE21990" t="s">
        <v>102</v>
      </c>
      <c r="BF21990">
        <v>1101</v>
      </c>
    </row>
    <row r="21991" spans="1:58" x14ac:dyDescent="0.35">
      <c r="A21991" t="s">
        <v>32367</v>
      </c>
      <c r="B21991" t="s">
        <v>929</v>
      </c>
      <c r="C21991">
        <v>14</v>
      </c>
      <c r="E21991">
        <v>0</v>
      </c>
      <c r="F21991">
        <v>1</v>
      </c>
      <c r="G21991">
        <v>0</v>
      </c>
      <c r="H21991" t="s">
        <v>105</v>
      </c>
      <c r="I21991" t="s">
        <v>145</v>
      </c>
      <c r="T21991">
        <v>0</v>
      </c>
      <c r="U21991">
        <v>0</v>
      </c>
      <c r="V21991">
        <v>0</v>
      </c>
      <c r="W21991">
        <v>0</v>
      </c>
      <c r="X21991">
        <v>0</v>
      </c>
      <c r="Y21991">
        <v>0</v>
      </c>
      <c r="Z21991">
        <v>0</v>
      </c>
      <c r="AA21991">
        <v>0</v>
      </c>
      <c r="AB21991">
        <v>0</v>
      </c>
      <c r="AC21991" t="s">
        <v>114</v>
      </c>
      <c r="AD21991">
        <v>0</v>
      </c>
      <c r="AE21991">
        <v>0</v>
      </c>
      <c r="AF21991">
        <v>0</v>
      </c>
      <c r="AG21991">
        <v>0</v>
      </c>
      <c r="AH21991">
        <v>0</v>
      </c>
      <c r="AI21991">
        <v>0</v>
      </c>
      <c r="AJ21991">
        <v>1</v>
      </c>
      <c r="AK21991">
        <v>0</v>
      </c>
      <c r="AL21991">
        <v>0</v>
      </c>
      <c r="AM21991">
        <v>0</v>
      </c>
      <c r="AN21991">
        <v>0</v>
      </c>
      <c r="AO21991">
        <v>0</v>
      </c>
      <c r="AP21991">
        <v>0</v>
      </c>
      <c r="AQ21991">
        <v>0</v>
      </c>
      <c r="AR21991">
        <v>0</v>
      </c>
      <c r="AS21991" t="s">
        <v>115</v>
      </c>
      <c r="AT21991" t="s">
        <v>115</v>
      </c>
      <c r="BA21991">
        <v>0</v>
      </c>
      <c r="BB21991">
        <v>0</v>
      </c>
      <c r="BC21991">
        <v>0</v>
      </c>
      <c r="BD21991">
        <v>21990</v>
      </c>
      <c r="BE21991" t="s">
        <v>102</v>
      </c>
      <c r="BF21991">
        <v>1101</v>
      </c>
    </row>
    <row r="21992" spans="1:58" x14ac:dyDescent="0.35">
      <c r="A21992" t="s">
        <v>32368</v>
      </c>
      <c r="B21992" t="s">
        <v>1655</v>
      </c>
      <c r="C21992">
        <v>16</v>
      </c>
      <c r="E21992">
        <v>0</v>
      </c>
      <c r="F21992">
        <v>0</v>
      </c>
      <c r="G21992">
        <v>1</v>
      </c>
      <c r="H21992" t="s">
        <v>99</v>
      </c>
      <c r="I21992" t="s">
        <v>145</v>
      </c>
      <c r="K21992" t="s">
        <v>114</v>
      </c>
      <c r="L21992">
        <v>0</v>
      </c>
      <c r="M21992">
        <v>0</v>
      </c>
      <c r="N21992">
        <v>0</v>
      </c>
      <c r="O21992">
        <v>0</v>
      </c>
      <c r="P21992">
        <v>0</v>
      </c>
      <c r="Q21992">
        <v>0</v>
      </c>
      <c r="R21992">
        <v>0</v>
      </c>
      <c r="S21992">
        <v>1</v>
      </c>
      <c r="T21992">
        <v>0</v>
      </c>
      <c r="U21992">
        <v>0</v>
      </c>
      <c r="V21992">
        <v>0</v>
      </c>
      <c r="W21992">
        <v>0</v>
      </c>
      <c r="X21992">
        <v>0</v>
      </c>
      <c r="Y21992">
        <v>0</v>
      </c>
      <c r="Z21992">
        <v>0</v>
      </c>
      <c r="AA21992">
        <v>0</v>
      </c>
      <c r="AB21992">
        <v>0</v>
      </c>
      <c r="AK21992">
        <v>0</v>
      </c>
      <c r="AL21992">
        <v>0</v>
      </c>
      <c r="AM21992">
        <v>0</v>
      </c>
      <c r="AN21992">
        <v>0</v>
      </c>
      <c r="AO21992">
        <v>0</v>
      </c>
      <c r="AP21992">
        <v>0</v>
      </c>
      <c r="AQ21992">
        <v>0</v>
      </c>
      <c r="AR21992">
        <v>0</v>
      </c>
      <c r="AS21992" t="s">
        <v>115</v>
      </c>
      <c r="AT21992" t="s">
        <v>115</v>
      </c>
      <c r="BA21992">
        <v>0</v>
      </c>
      <c r="BB21992">
        <v>0</v>
      </c>
      <c r="BC21992">
        <v>0</v>
      </c>
      <c r="BD21992">
        <v>21991</v>
      </c>
      <c r="BE21992" t="s">
        <v>102</v>
      </c>
      <c r="BF21992">
        <v>1101</v>
      </c>
    </row>
    <row r="21993" spans="1:58" x14ac:dyDescent="0.35">
      <c r="A21993" t="s">
        <v>32369</v>
      </c>
      <c r="B21993" t="s">
        <v>11578</v>
      </c>
      <c r="C21993">
        <v>40</v>
      </c>
      <c r="E21993">
        <v>0</v>
      </c>
      <c r="F21993">
        <v>0</v>
      </c>
      <c r="G21993">
        <v>1</v>
      </c>
      <c r="H21993" t="s">
        <v>105</v>
      </c>
      <c r="I21993" t="s">
        <v>145</v>
      </c>
      <c r="K21993" t="s">
        <v>114</v>
      </c>
      <c r="L21993">
        <v>0</v>
      </c>
      <c r="M21993">
        <v>0</v>
      </c>
      <c r="N21993">
        <v>0</v>
      </c>
      <c r="O21993">
        <v>0</v>
      </c>
      <c r="P21993">
        <v>0</v>
      </c>
      <c r="Q21993">
        <v>0</v>
      </c>
      <c r="R21993">
        <v>0</v>
      </c>
      <c r="S21993">
        <v>1</v>
      </c>
      <c r="T21993">
        <v>0</v>
      </c>
      <c r="U21993">
        <v>0</v>
      </c>
      <c r="V21993">
        <v>0</v>
      </c>
      <c r="W21993">
        <v>0</v>
      </c>
      <c r="X21993">
        <v>0</v>
      </c>
      <c r="Y21993">
        <v>0</v>
      </c>
      <c r="Z21993">
        <v>0</v>
      </c>
      <c r="AA21993">
        <v>0</v>
      </c>
      <c r="AB21993">
        <v>0</v>
      </c>
      <c r="AK21993">
        <v>0</v>
      </c>
      <c r="AL21993">
        <v>0</v>
      </c>
      <c r="AM21993">
        <v>0</v>
      </c>
      <c r="AN21993">
        <v>0</v>
      </c>
      <c r="AO21993">
        <v>0</v>
      </c>
      <c r="AP21993">
        <v>0</v>
      </c>
      <c r="AQ21993">
        <v>0</v>
      </c>
      <c r="AR21993">
        <v>0</v>
      </c>
      <c r="AS21993" t="s">
        <v>115</v>
      </c>
      <c r="AT21993" t="s">
        <v>115</v>
      </c>
      <c r="BA21993">
        <v>0</v>
      </c>
      <c r="BB21993">
        <v>0</v>
      </c>
      <c r="BC21993">
        <v>0</v>
      </c>
      <c r="BD21993">
        <v>21992</v>
      </c>
      <c r="BE21993" t="s">
        <v>102</v>
      </c>
      <c r="BF21993">
        <v>1101</v>
      </c>
    </row>
    <row r="21994" spans="1:58" x14ac:dyDescent="0.35">
      <c r="A21994" t="s">
        <v>32370</v>
      </c>
      <c r="B21994" t="s">
        <v>1915</v>
      </c>
      <c r="C21994">
        <v>26</v>
      </c>
      <c r="E21994">
        <v>0</v>
      </c>
      <c r="F21994">
        <v>0</v>
      </c>
      <c r="G21994">
        <v>1</v>
      </c>
      <c r="H21994" t="s">
        <v>99</v>
      </c>
      <c r="I21994" t="s">
        <v>145</v>
      </c>
      <c r="K21994" t="s">
        <v>114</v>
      </c>
      <c r="L21994">
        <v>0</v>
      </c>
      <c r="M21994">
        <v>0</v>
      </c>
      <c r="N21994">
        <v>0</v>
      </c>
      <c r="O21994">
        <v>0</v>
      </c>
      <c r="P21994">
        <v>0</v>
      </c>
      <c r="Q21994">
        <v>0</v>
      </c>
      <c r="R21994">
        <v>0</v>
      </c>
      <c r="S21994">
        <v>1</v>
      </c>
      <c r="T21994">
        <v>0</v>
      </c>
      <c r="U21994">
        <v>0</v>
      </c>
      <c r="V21994">
        <v>0</v>
      </c>
      <c r="W21994">
        <v>0</v>
      </c>
      <c r="X21994">
        <v>0</v>
      </c>
      <c r="Y21994">
        <v>0</v>
      </c>
      <c r="Z21994">
        <v>0</v>
      </c>
      <c r="AA21994">
        <v>0</v>
      </c>
      <c r="AB21994">
        <v>0</v>
      </c>
      <c r="AK21994">
        <v>0</v>
      </c>
      <c r="AL21994">
        <v>0</v>
      </c>
      <c r="AM21994">
        <v>0</v>
      </c>
      <c r="AN21994">
        <v>0</v>
      </c>
      <c r="AO21994">
        <v>0</v>
      </c>
      <c r="AP21994">
        <v>0</v>
      </c>
      <c r="AQ21994">
        <v>0</v>
      </c>
      <c r="AR21994">
        <v>0</v>
      </c>
      <c r="AS21994" t="s">
        <v>115</v>
      </c>
      <c r="AT21994" t="s">
        <v>115</v>
      </c>
      <c r="BA21994">
        <v>0</v>
      </c>
      <c r="BB21994">
        <v>0</v>
      </c>
      <c r="BC21994">
        <v>0</v>
      </c>
      <c r="BD21994">
        <v>21993</v>
      </c>
      <c r="BE21994" t="s">
        <v>102</v>
      </c>
      <c r="BF21994">
        <v>1101</v>
      </c>
    </row>
    <row r="21995" spans="1:58" x14ac:dyDescent="0.35">
      <c r="A21995" t="s">
        <v>32371</v>
      </c>
      <c r="B21995" t="s">
        <v>5459</v>
      </c>
      <c r="C21995">
        <v>3</v>
      </c>
      <c r="E21995">
        <v>1</v>
      </c>
      <c r="F21995">
        <v>0</v>
      </c>
      <c r="G21995">
        <v>0</v>
      </c>
      <c r="H21995" t="s">
        <v>105</v>
      </c>
      <c r="I21995" t="s">
        <v>145</v>
      </c>
      <c r="T21995">
        <v>0</v>
      </c>
      <c r="U21995">
        <v>0</v>
      </c>
      <c r="V21995">
        <v>0</v>
      </c>
      <c r="W21995">
        <v>0</v>
      </c>
      <c r="X21995">
        <v>0</v>
      </c>
      <c r="Y21995">
        <v>0</v>
      </c>
      <c r="Z21995">
        <v>0</v>
      </c>
      <c r="AA21995">
        <v>0</v>
      </c>
      <c r="AB21995">
        <v>0</v>
      </c>
      <c r="AC21995" t="s">
        <v>114</v>
      </c>
      <c r="AD21995">
        <v>0</v>
      </c>
      <c r="AE21995">
        <v>0</v>
      </c>
      <c r="AF21995">
        <v>0</v>
      </c>
      <c r="AG21995">
        <v>0</v>
      </c>
      <c r="AH21995">
        <v>0</v>
      </c>
      <c r="AI21995">
        <v>0</v>
      </c>
      <c r="AJ21995">
        <v>1</v>
      </c>
      <c r="AK21995">
        <v>0</v>
      </c>
      <c r="AL21995">
        <v>0</v>
      </c>
      <c r="AM21995">
        <v>0</v>
      </c>
      <c r="AN21995">
        <v>0</v>
      </c>
      <c r="AO21995">
        <v>0</v>
      </c>
      <c r="AP21995">
        <v>0</v>
      </c>
      <c r="AQ21995">
        <v>0</v>
      </c>
      <c r="AR21995">
        <v>0</v>
      </c>
      <c r="AS21995" t="s">
        <v>115</v>
      </c>
      <c r="AT21995" t="s">
        <v>115</v>
      </c>
      <c r="BA21995">
        <v>0</v>
      </c>
      <c r="BB21995">
        <v>0</v>
      </c>
      <c r="BC21995">
        <v>0</v>
      </c>
      <c r="BD21995">
        <v>21994</v>
      </c>
      <c r="BE21995" t="s">
        <v>102</v>
      </c>
      <c r="BF21995">
        <v>1101</v>
      </c>
    </row>
    <row r="21996" spans="1:58" x14ac:dyDescent="0.35">
      <c r="A21996" t="s">
        <v>32372</v>
      </c>
      <c r="B21996" t="s">
        <v>9039</v>
      </c>
      <c r="C21996">
        <v>4</v>
      </c>
      <c r="E21996">
        <v>1</v>
      </c>
      <c r="F21996">
        <v>0</v>
      </c>
      <c r="G21996">
        <v>0</v>
      </c>
      <c r="H21996" t="s">
        <v>105</v>
      </c>
      <c r="I21996" t="s">
        <v>145</v>
      </c>
      <c r="T21996">
        <v>0</v>
      </c>
      <c r="U21996">
        <v>0</v>
      </c>
      <c r="V21996">
        <v>0</v>
      </c>
      <c r="W21996">
        <v>0</v>
      </c>
      <c r="X21996">
        <v>0</v>
      </c>
      <c r="Y21996">
        <v>0</v>
      </c>
      <c r="Z21996">
        <v>0</v>
      </c>
      <c r="AA21996">
        <v>0</v>
      </c>
      <c r="AB21996">
        <v>0</v>
      </c>
      <c r="AC21996" t="s">
        <v>114</v>
      </c>
      <c r="AD21996">
        <v>0</v>
      </c>
      <c r="AE21996">
        <v>0</v>
      </c>
      <c r="AF21996">
        <v>0</v>
      </c>
      <c r="AG21996">
        <v>0</v>
      </c>
      <c r="AH21996">
        <v>0</v>
      </c>
      <c r="AI21996">
        <v>0</v>
      </c>
      <c r="AJ21996">
        <v>1</v>
      </c>
      <c r="AK21996">
        <v>0</v>
      </c>
      <c r="AL21996">
        <v>0</v>
      </c>
      <c r="AM21996">
        <v>0</v>
      </c>
      <c r="AN21996">
        <v>0</v>
      </c>
      <c r="AO21996">
        <v>0</v>
      </c>
      <c r="AP21996">
        <v>0</v>
      </c>
      <c r="AQ21996">
        <v>0</v>
      </c>
      <c r="AR21996">
        <v>0</v>
      </c>
      <c r="AS21996" t="s">
        <v>115</v>
      </c>
      <c r="AT21996" t="s">
        <v>115</v>
      </c>
      <c r="BA21996">
        <v>0</v>
      </c>
      <c r="BB21996">
        <v>0</v>
      </c>
      <c r="BC21996">
        <v>0</v>
      </c>
      <c r="BD21996">
        <v>21995</v>
      </c>
      <c r="BE21996" t="s">
        <v>102</v>
      </c>
      <c r="BF21996">
        <v>1101</v>
      </c>
    </row>
    <row r="21997" spans="1:58" x14ac:dyDescent="0.35">
      <c r="A21997" t="s">
        <v>32373</v>
      </c>
      <c r="B21997" t="s">
        <v>3862</v>
      </c>
      <c r="C21997">
        <v>19</v>
      </c>
      <c r="E21997">
        <v>0</v>
      </c>
      <c r="F21997">
        <v>0</v>
      </c>
      <c r="G21997">
        <v>1</v>
      </c>
      <c r="H21997" t="s">
        <v>99</v>
      </c>
      <c r="I21997" t="s">
        <v>145</v>
      </c>
      <c r="K21997" t="s">
        <v>114</v>
      </c>
      <c r="L21997">
        <v>0</v>
      </c>
      <c r="M21997">
        <v>0</v>
      </c>
      <c r="N21997">
        <v>0</v>
      </c>
      <c r="O21997">
        <v>0</v>
      </c>
      <c r="P21997">
        <v>0</v>
      </c>
      <c r="Q21997">
        <v>0</v>
      </c>
      <c r="R21997">
        <v>0</v>
      </c>
      <c r="S21997">
        <v>1</v>
      </c>
      <c r="T21997">
        <v>0</v>
      </c>
      <c r="U21997">
        <v>0</v>
      </c>
      <c r="V21997">
        <v>0</v>
      </c>
      <c r="W21997">
        <v>0</v>
      </c>
      <c r="X21997">
        <v>0</v>
      </c>
      <c r="Y21997">
        <v>0</v>
      </c>
      <c r="Z21997">
        <v>0</v>
      </c>
      <c r="AA21997">
        <v>0</v>
      </c>
      <c r="AB21997">
        <v>0</v>
      </c>
      <c r="AK21997">
        <v>0</v>
      </c>
      <c r="AL21997">
        <v>0</v>
      </c>
      <c r="AM21997">
        <v>0</v>
      </c>
      <c r="AN21997">
        <v>0</v>
      </c>
      <c r="AO21997">
        <v>0</v>
      </c>
      <c r="AP21997">
        <v>0</v>
      </c>
      <c r="AQ21997">
        <v>0</v>
      </c>
      <c r="AR21997">
        <v>0</v>
      </c>
      <c r="AS21997" t="s">
        <v>115</v>
      </c>
      <c r="AT21997" t="s">
        <v>115</v>
      </c>
      <c r="BA21997">
        <v>0</v>
      </c>
      <c r="BB21997">
        <v>0</v>
      </c>
      <c r="BC21997">
        <v>0</v>
      </c>
      <c r="BD21997">
        <v>21996</v>
      </c>
      <c r="BE21997" t="s">
        <v>102</v>
      </c>
      <c r="BF21997">
        <v>1101</v>
      </c>
    </row>
    <row r="21998" spans="1:58" x14ac:dyDescent="0.35">
      <c r="A21998" t="s">
        <v>32374</v>
      </c>
      <c r="B21998" t="s">
        <v>8800</v>
      </c>
      <c r="C21998">
        <v>17</v>
      </c>
      <c r="E21998">
        <v>0</v>
      </c>
      <c r="F21998">
        <v>0</v>
      </c>
      <c r="G21998">
        <v>1</v>
      </c>
      <c r="H21998" t="s">
        <v>105</v>
      </c>
      <c r="I21998" t="s">
        <v>145</v>
      </c>
      <c r="K21998" t="s">
        <v>114</v>
      </c>
      <c r="L21998">
        <v>0</v>
      </c>
      <c r="M21998">
        <v>0</v>
      </c>
      <c r="N21998">
        <v>0</v>
      </c>
      <c r="O21998">
        <v>0</v>
      </c>
      <c r="P21998">
        <v>0</v>
      </c>
      <c r="Q21998">
        <v>0</v>
      </c>
      <c r="R21998">
        <v>0</v>
      </c>
      <c r="S21998">
        <v>1</v>
      </c>
      <c r="T21998">
        <v>0</v>
      </c>
      <c r="U21998">
        <v>0</v>
      </c>
      <c r="V21998">
        <v>0</v>
      </c>
      <c r="W21998">
        <v>0</v>
      </c>
      <c r="X21998">
        <v>0</v>
      </c>
      <c r="Y21998">
        <v>0</v>
      </c>
      <c r="Z21998">
        <v>0</v>
      </c>
      <c r="AA21998">
        <v>0</v>
      </c>
      <c r="AB21998">
        <v>0</v>
      </c>
      <c r="AK21998">
        <v>0</v>
      </c>
      <c r="AL21998">
        <v>0</v>
      </c>
      <c r="AM21998">
        <v>0</v>
      </c>
      <c r="AN21998">
        <v>0</v>
      </c>
      <c r="AO21998">
        <v>0</v>
      </c>
      <c r="AP21998">
        <v>0</v>
      </c>
      <c r="AQ21998">
        <v>0</v>
      </c>
      <c r="AR21998">
        <v>0</v>
      </c>
      <c r="AS21998" t="s">
        <v>115</v>
      </c>
      <c r="AT21998" t="s">
        <v>115</v>
      </c>
      <c r="BA21998">
        <v>0</v>
      </c>
      <c r="BB21998">
        <v>0</v>
      </c>
      <c r="BC21998">
        <v>0</v>
      </c>
      <c r="BD21998">
        <v>21997</v>
      </c>
      <c r="BE21998" t="s">
        <v>102</v>
      </c>
      <c r="BF21998">
        <v>1101</v>
      </c>
    </row>
    <row r="21999" spans="1:58" x14ac:dyDescent="0.35">
      <c r="A21999" t="s">
        <v>32375</v>
      </c>
      <c r="B21999" t="s">
        <v>32376</v>
      </c>
      <c r="C21999">
        <v>20</v>
      </c>
      <c r="E21999">
        <v>0</v>
      </c>
      <c r="F21999">
        <v>0</v>
      </c>
      <c r="G21999">
        <v>1</v>
      </c>
      <c r="H21999" t="s">
        <v>99</v>
      </c>
      <c r="I21999" t="s">
        <v>145</v>
      </c>
      <c r="K21999" t="s">
        <v>114</v>
      </c>
      <c r="L21999">
        <v>0</v>
      </c>
      <c r="M21999">
        <v>0</v>
      </c>
      <c r="N21999">
        <v>0</v>
      </c>
      <c r="O21999">
        <v>0</v>
      </c>
      <c r="P21999">
        <v>0</v>
      </c>
      <c r="Q21999">
        <v>0</v>
      </c>
      <c r="R21999">
        <v>0</v>
      </c>
      <c r="S21999">
        <v>1</v>
      </c>
      <c r="T21999">
        <v>0</v>
      </c>
      <c r="U21999">
        <v>0</v>
      </c>
      <c r="V21999">
        <v>0</v>
      </c>
      <c r="W21999">
        <v>0</v>
      </c>
      <c r="X21999">
        <v>0</v>
      </c>
      <c r="Y21999">
        <v>0</v>
      </c>
      <c r="Z21999">
        <v>0</v>
      </c>
      <c r="AA21999">
        <v>0</v>
      </c>
      <c r="AB21999">
        <v>0</v>
      </c>
      <c r="AK21999">
        <v>0</v>
      </c>
      <c r="AL21999">
        <v>0</v>
      </c>
      <c r="AM21999">
        <v>0</v>
      </c>
      <c r="AN21999">
        <v>0</v>
      </c>
      <c r="AO21999">
        <v>0</v>
      </c>
      <c r="AP21999">
        <v>0</v>
      </c>
      <c r="AQ21999">
        <v>0</v>
      </c>
      <c r="AR21999">
        <v>0</v>
      </c>
      <c r="AS21999" t="s">
        <v>115</v>
      </c>
      <c r="AT21999" t="s">
        <v>115</v>
      </c>
      <c r="BA21999">
        <v>0</v>
      </c>
      <c r="BB21999">
        <v>0</v>
      </c>
      <c r="BC21999">
        <v>0</v>
      </c>
      <c r="BD21999">
        <v>21998</v>
      </c>
      <c r="BE21999" t="s">
        <v>102</v>
      </c>
      <c r="BF21999">
        <v>1101</v>
      </c>
    </row>
    <row r="22000" spans="1:58" x14ac:dyDescent="0.35">
      <c r="A22000" t="s">
        <v>32377</v>
      </c>
      <c r="B22000" t="s">
        <v>492</v>
      </c>
      <c r="C22000">
        <v>20</v>
      </c>
      <c r="E22000">
        <v>0</v>
      </c>
      <c r="F22000">
        <v>0</v>
      </c>
      <c r="G22000">
        <v>1</v>
      </c>
      <c r="H22000" t="s">
        <v>99</v>
      </c>
      <c r="I22000" t="s">
        <v>145</v>
      </c>
      <c r="K22000" t="s">
        <v>114</v>
      </c>
      <c r="L22000">
        <v>0</v>
      </c>
      <c r="M22000">
        <v>0</v>
      </c>
      <c r="N22000">
        <v>0</v>
      </c>
      <c r="O22000">
        <v>0</v>
      </c>
      <c r="P22000">
        <v>0</v>
      </c>
      <c r="Q22000">
        <v>0</v>
      </c>
      <c r="R22000">
        <v>0</v>
      </c>
      <c r="S22000">
        <v>1</v>
      </c>
      <c r="T22000">
        <v>0</v>
      </c>
      <c r="U22000">
        <v>0</v>
      </c>
      <c r="V22000">
        <v>0</v>
      </c>
      <c r="W22000">
        <v>0</v>
      </c>
      <c r="X22000">
        <v>0</v>
      </c>
      <c r="Y22000">
        <v>0</v>
      </c>
      <c r="Z22000">
        <v>0</v>
      </c>
      <c r="AA22000">
        <v>0</v>
      </c>
      <c r="AB22000">
        <v>0</v>
      </c>
      <c r="AK22000">
        <v>0</v>
      </c>
      <c r="AL22000">
        <v>0</v>
      </c>
      <c r="AM22000">
        <v>0</v>
      </c>
      <c r="AN22000">
        <v>0</v>
      </c>
      <c r="AO22000">
        <v>0</v>
      </c>
      <c r="AP22000">
        <v>0</v>
      </c>
      <c r="AQ22000">
        <v>0</v>
      </c>
      <c r="AR22000">
        <v>0</v>
      </c>
      <c r="AS22000" t="s">
        <v>115</v>
      </c>
      <c r="AT22000" t="s">
        <v>115</v>
      </c>
      <c r="BA22000">
        <v>0</v>
      </c>
      <c r="BB22000">
        <v>0</v>
      </c>
      <c r="BC22000">
        <v>0</v>
      </c>
      <c r="BD22000">
        <v>21999</v>
      </c>
      <c r="BE22000" t="s">
        <v>102</v>
      </c>
      <c r="BF22000">
        <v>1101</v>
      </c>
    </row>
    <row r="22001" spans="1:58" x14ac:dyDescent="0.35">
      <c r="A22001" t="s">
        <v>32378</v>
      </c>
      <c r="B22001" t="s">
        <v>2601</v>
      </c>
      <c r="C22001">
        <v>16</v>
      </c>
      <c r="E22001">
        <v>0</v>
      </c>
      <c r="F22001">
        <v>0</v>
      </c>
      <c r="G22001">
        <v>1</v>
      </c>
      <c r="H22001" t="s">
        <v>99</v>
      </c>
      <c r="I22001" t="s">
        <v>145</v>
      </c>
      <c r="K22001" t="s">
        <v>114</v>
      </c>
      <c r="L22001">
        <v>0</v>
      </c>
      <c r="M22001">
        <v>0</v>
      </c>
      <c r="N22001">
        <v>0</v>
      </c>
      <c r="O22001">
        <v>0</v>
      </c>
      <c r="P22001">
        <v>0</v>
      </c>
      <c r="Q22001">
        <v>0</v>
      </c>
      <c r="R22001">
        <v>0</v>
      </c>
      <c r="S22001">
        <v>1</v>
      </c>
      <c r="T22001">
        <v>0</v>
      </c>
      <c r="U22001">
        <v>0</v>
      </c>
      <c r="V22001">
        <v>0</v>
      </c>
      <c r="W22001">
        <v>0</v>
      </c>
      <c r="X22001">
        <v>0</v>
      </c>
      <c r="Y22001">
        <v>0</v>
      </c>
      <c r="Z22001">
        <v>0</v>
      </c>
      <c r="AA22001">
        <v>0</v>
      </c>
      <c r="AB22001">
        <v>0</v>
      </c>
      <c r="AK22001">
        <v>0</v>
      </c>
      <c r="AL22001">
        <v>0</v>
      </c>
      <c r="AM22001">
        <v>0</v>
      </c>
      <c r="AN22001">
        <v>0</v>
      </c>
      <c r="AO22001">
        <v>0</v>
      </c>
      <c r="AP22001">
        <v>0</v>
      </c>
      <c r="AQ22001">
        <v>0</v>
      </c>
      <c r="AR22001">
        <v>0</v>
      </c>
      <c r="AS22001" t="s">
        <v>115</v>
      </c>
      <c r="AT22001" t="s">
        <v>115</v>
      </c>
      <c r="BA22001">
        <v>0</v>
      </c>
      <c r="BB22001">
        <v>0</v>
      </c>
      <c r="BC22001">
        <v>0</v>
      </c>
      <c r="BD22001">
        <v>22000</v>
      </c>
      <c r="BE22001" t="s">
        <v>102</v>
      </c>
      <c r="BF22001">
        <v>1101</v>
      </c>
    </row>
    <row r="22002" spans="1:58" x14ac:dyDescent="0.35">
      <c r="A22002" t="s">
        <v>32379</v>
      </c>
      <c r="B22002" t="s">
        <v>4703</v>
      </c>
      <c r="C22002">
        <v>40</v>
      </c>
      <c r="E22002">
        <v>0</v>
      </c>
      <c r="F22002">
        <v>0</v>
      </c>
      <c r="G22002">
        <v>1</v>
      </c>
      <c r="H22002" t="s">
        <v>105</v>
      </c>
      <c r="I22002" t="s">
        <v>145</v>
      </c>
      <c r="K22002" t="s">
        <v>114</v>
      </c>
      <c r="L22002">
        <v>0</v>
      </c>
      <c r="M22002">
        <v>0</v>
      </c>
      <c r="N22002">
        <v>0</v>
      </c>
      <c r="O22002">
        <v>0</v>
      </c>
      <c r="P22002">
        <v>0</v>
      </c>
      <c r="Q22002">
        <v>0</v>
      </c>
      <c r="R22002">
        <v>0</v>
      </c>
      <c r="S22002">
        <v>1</v>
      </c>
      <c r="T22002">
        <v>0</v>
      </c>
      <c r="U22002">
        <v>0</v>
      </c>
      <c r="V22002">
        <v>0</v>
      </c>
      <c r="W22002">
        <v>0</v>
      </c>
      <c r="X22002">
        <v>0</v>
      </c>
      <c r="Y22002">
        <v>0</v>
      </c>
      <c r="Z22002">
        <v>0</v>
      </c>
      <c r="AA22002">
        <v>0</v>
      </c>
      <c r="AB22002">
        <v>0</v>
      </c>
      <c r="AK22002">
        <v>0</v>
      </c>
      <c r="AL22002">
        <v>0</v>
      </c>
      <c r="AM22002">
        <v>0</v>
      </c>
      <c r="AN22002">
        <v>0</v>
      </c>
      <c r="AO22002">
        <v>0</v>
      </c>
      <c r="AP22002">
        <v>0</v>
      </c>
      <c r="AQ22002">
        <v>0</v>
      </c>
      <c r="AR22002">
        <v>0</v>
      </c>
      <c r="AS22002" t="s">
        <v>115</v>
      </c>
      <c r="AT22002" t="s">
        <v>115</v>
      </c>
      <c r="BA22002">
        <v>0</v>
      </c>
      <c r="BB22002">
        <v>0</v>
      </c>
      <c r="BC22002">
        <v>0</v>
      </c>
      <c r="BD22002">
        <v>22001</v>
      </c>
      <c r="BE22002" t="s">
        <v>102</v>
      </c>
      <c r="BF22002">
        <v>1101</v>
      </c>
    </row>
    <row r="22003" spans="1:58" x14ac:dyDescent="0.35">
      <c r="A22003" t="s">
        <v>32380</v>
      </c>
      <c r="B22003" t="s">
        <v>28713</v>
      </c>
      <c r="C22003">
        <v>6</v>
      </c>
      <c r="E22003">
        <v>0</v>
      </c>
      <c r="F22003">
        <v>1</v>
      </c>
      <c r="G22003">
        <v>0</v>
      </c>
      <c r="H22003" t="s">
        <v>105</v>
      </c>
      <c r="I22003" t="s">
        <v>145</v>
      </c>
      <c r="T22003">
        <v>0</v>
      </c>
      <c r="U22003">
        <v>0</v>
      </c>
      <c r="V22003">
        <v>0</v>
      </c>
      <c r="W22003">
        <v>0</v>
      </c>
      <c r="X22003">
        <v>0</v>
      </c>
      <c r="Y22003">
        <v>0</v>
      </c>
      <c r="Z22003">
        <v>0</v>
      </c>
      <c r="AA22003">
        <v>0</v>
      </c>
      <c r="AB22003">
        <v>0</v>
      </c>
      <c r="AC22003" t="s">
        <v>114</v>
      </c>
      <c r="AD22003">
        <v>0</v>
      </c>
      <c r="AE22003">
        <v>0</v>
      </c>
      <c r="AF22003">
        <v>0</v>
      </c>
      <c r="AG22003">
        <v>0</v>
      </c>
      <c r="AH22003">
        <v>0</v>
      </c>
      <c r="AI22003">
        <v>0</v>
      </c>
      <c r="AJ22003">
        <v>1</v>
      </c>
      <c r="AK22003">
        <v>0</v>
      </c>
      <c r="AL22003">
        <v>0</v>
      </c>
      <c r="AM22003">
        <v>0</v>
      </c>
      <c r="AN22003">
        <v>0</v>
      </c>
      <c r="AO22003">
        <v>0</v>
      </c>
      <c r="AP22003">
        <v>0</v>
      </c>
      <c r="AQ22003">
        <v>0</v>
      </c>
      <c r="AR22003">
        <v>0</v>
      </c>
      <c r="AS22003" t="s">
        <v>115</v>
      </c>
      <c r="AT22003" t="s">
        <v>115</v>
      </c>
      <c r="BA22003">
        <v>0</v>
      </c>
      <c r="BB22003">
        <v>0</v>
      </c>
      <c r="BC22003">
        <v>0</v>
      </c>
      <c r="BD22003">
        <v>22002</v>
      </c>
      <c r="BE22003" t="s">
        <v>102</v>
      </c>
      <c r="BF22003">
        <v>1101</v>
      </c>
    </row>
    <row r="22004" spans="1:58" x14ac:dyDescent="0.35">
      <c r="A22004" t="s">
        <v>32381</v>
      </c>
      <c r="B22004" t="s">
        <v>640</v>
      </c>
      <c r="C22004">
        <v>16</v>
      </c>
      <c r="E22004">
        <v>0</v>
      </c>
      <c r="F22004">
        <v>0</v>
      </c>
      <c r="G22004">
        <v>1</v>
      </c>
      <c r="H22004" t="s">
        <v>99</v>
      </c>
      <c r="I22004" t="s">
        <v>145</v>
      </c>
      <c r="K22004" t="s">
        <v>114</v>
      </c>
      <c r="L22004">
        <v>0</v>
      </c>
      <c r="M22004">
        <v>0</v>
      </c>
      <c r="N22004">
        <v>0</v>
      </c>
      <c r="O22004">
        <v>0</v>
      </c>
      <c r="P22004">
        <v>0</v>
      </c>
      <c r="Q22004">
        <v>0</v>
      </c>
      <c r="R22004">
        <v>0</v>
      </c>
      <c r="S22004">
        <v>1</v>
      </c>
      <c r="T22004">
        <v>0</v>
      </c>
      <c r="U22004">
        <v>0</v>
      </c>
      <c r="V22004">
        <v>0</v>
      </c>
      <c r="W22004">
        <v>0</v>
      </c>
      <c r="X22004">
        <v>0</v>
      </c>
      <c r="Y22004">
        <v>0</v>
      </c>
      <c r="Z22004">
        <v>0</v>
      </c>
      <c r="AA22004">
        <v>0</v>
      </c>
      <c r="AB22004">
        <v>0</v>
      </c>
      <c r="AK22004">
        <v>0</v>
      </c>
      <c r="AL22004">
        <v>0</v>
      </c>
      <c r="AM22004">
        <v>0</v>
      </c>
      <c r="AN22004">
        <v>0</v>
      </c>
      <c r="AO22004">
        <v>0</v>
      </c>
      <c r="AP22004">
        <v>0</v>
      </c>
      <c r="AQ22004">
        <v>0</v>
      </c>
      <c r="AR22004">
        <v>0</v>
      </c>
      <c r="AS22004" t="s">
        <v>115</v>
      </c>
      <c r="AT22004" t="s">
        <v>115</v>
      </c>
      <c r="BA22004">
        <v>0</v>
      </c>
      <c r="BB22004">
        <v>0</v>
      </c>
      <c r="BC22004">
        <v>0</v>
      </c>
      <c r="BD22004">
        <v>22003</v>
      </c>
      <c r="BE22004" t="s">
        <v>102</v>
      </c>
      <c r="BF22004">
        <v>1101</v>
      </c>
    </row>
    <row r="22005" spans="1:58" x14ac:dyDescent="0.35">
      <c r="A22005" t="s">
        <v>32382</v>
      </c>
      <c r="B22005" t="s">
        <v>549</v>
      </c>
      <c r="C22005">
        <v>17</v>
      </c>
      <c r="E22005">
        <v>0</v>
      </c>
      <c r="F22005">
        <v>0</v>
      </c>
      <c r="G22005">
        <v>1</v>
      </c>
      <c r="H22005" t="s">
        <v>99</v>
      </c>
      <c r="I22005" t="s">
        <v>145</v>
      </c>
      <c r="K22005" t="s">
        <v>114</v>
      </c>
      <c r="L22005">
        <v>0</v>
      </c>
      <c r="M22005">
        <v>0</v>
      </c>
      <c r="N22005">
        <v>0</v>
      </c>
      <c r="O22005">
        <v>0</v>
      </c>
      <c r="P22005">
        <v>0</v>
      </c>
      <c r="Q22005">
        <v>0</v>
      </c>
      <c r="R22005">
        <v>0</v>
      </c>
      <c r="S22005">
        <v>1</v>
      </c>
      <c r="T22005">
        <v>0</v>
      </c>
      <c r="U22005">
        <v>0</v>
      </c>
      <c r="V22005">
        <v>0</v>
      </c>
      <c r="W22005">
        <v>0</v>
      </c>
      <c r="X22005">
        <v>0</v>
      </c>
      <c r="Y22005">
        <v>0</v>
      </c>
      <c r="Z22005">
        <v>0</v>
      </c>
      <c r="AA22005">
        <v>0</v>
      </c>
      <c r="AB22005">
        <v>0</v>
      </c>
      <c r="AK22005">
        <v>0</v>
      </c>
      <c r="AL22005">
        <v>0</v>
      </c>
      <c r="AM22005">
        <v>0</v>
      </c>
      <c r="AN22005">
        <v>0</v>
      </c>
      <c r="AO22005">
        <v>0</v>
      </c>
      <c r="AP22005">
        <v>0</v>
      </c>
      <c r="AQ22005">
        <v>0</v>
      </c>
      <c r="AR22005">
        <v>0</v>
      </c>
      <c r="AS22005" t="s">
        <v>115</v>
      </c>
      <c r="AT22005" t="s">
        <v>115</v>
      </c>
      <c r="BA22005">
        <v>0</v>
      </c>
      <c r="BB22005">
        <v>0</v>
      </c>
      <c r="BC22005">
        <v>0</v>
      </c>
      <c r="BD22005">
        <v>22004</v>
      </c>
      <c r="BE22005" t="s">
        <v>102</v>
      </c>
      <c r="BF22005">
        <v>1101</v>
      </c>
    </row>
    <row r="22006" spans="1:58" x14ac:dyDescent="0.35">
      <c r="A22006" t="s">
        <v>32383</v>
      </c>
      <c r="B22006" t="s">
        <v>32384</v>
      </c>
      <c r="C22006">
        <v>2</v>
      </c>
      <c r="E22006">
        <v>1</v>
      </c>
      <c r="F22006">
        <v>0</v>
      </c>
      <c r="G22006">
        <v>0</v>
      </c>
      <c r="H22006" t="s">
        <v>105</v>
      </c>
      <c r="I22006" t="s">
        <v>145</v>
      </c>
      <c r="T22006">
        <v>0</v>
      </c>
      <c r="U22006">
        <v>0</v>
      </c>
      <c r="V22006">
        <v>0</v>
      </c>
      <c r="W22006">
        <v>0</v>
      </c>
      <c r="X22006">
        <v>0</v>
      </c>
      <c r="Y22006">
        <v>0</v>
      </c>
      <c r="Z22006">
        <v>0</v>
      </c>
      <c r="AA22006">
        <v>0</v>
      </c>
      <c r="AB22006">
        <v>0</v>
      </c>
      <c r="AC22006" t="s">
        <v>114</v>
      </c>
      <c r="AD22006">
        <v>0</v>
      </c>
      <c r="AE22006">
        <v>0</v>
      </c>
      <c r="AF22006">
        <v>0</v>
      </c>
      <c r="AG22006">
        <v>0</v>
      </c>
      <c r="AH22006">
        <v>0</v>
      </c>
      <c r="AI22006">
        <v>0</v>
      </c>
      <c r="AJ22006">
        <v>1</v>
      </c>
      <c r="AK22006">
        <v>0</v>
      </c>
      <c r="AL22006">
        <v>0</v>
      </c>
      <c r="AM22006">
        <v>0</v>
      </c>
      <c r="AN22006">
        <v>0</v>
      </c>
      <c r="AO22006">
        <v>0</v>
      </c>
      <c r="AP22006">
        <v>0</v>
      </c>
      <c r="AQ22006">
        <v>0</v>
      </c>
      <c r="AR22006">
        <v>0</v>
      </c>
      <c r="AS22006" t="s">
        <v>115</v>
      </c>
      <c r="AT22006" t="s">
        <v>115</v>
      </c>
      <c r="BA22006">
        <v>0</v>
      </c>
      <c r="BB22006">
        <v>0</v>
      </c>
      <c r="BC22006">
        <v>0</v>
      </c>
      <c r="BD22006">
        <v>22005</v>
      </c>
      <c r="BE22006" t="s">
        <v>102</v>
      </c>
      <c r="BF22006">
        <v>1101</v>
      </c>
    </row>
    <row r="22007" spans="1:58" x14ac:dyDescent="0.35">
      <c r="A22007" t="s">
        <v>32385</v>
      </c>
      <c r="B22007" t="s">
        <v>1927</v>
      </c>
      <c r="C22007">
        <v>24</v>
      </c>
      <c r="E22007">
        <v>0</v>
      </c>
      <c r="F22007">
        <v>0</v>
      </c>
      <c r="G22007">
        <v>1</v>
      </c>
      <c r="H22007" t="s">
        <v>99</v>
      </c>
      <c r="I22007" t="s">
        <v>145</v>
      </c>
      <c r="K22007" t="s">
        <v>114</v>
      </c>
      <c r="L22007">
        <v>0</v>
      </c>
      <c r="M22007">
        <v>0</v>
      </c>
      <c r="N22007">
        <v>0</v>
      </c>
      <c r="O22007">
        <v>0</v>
      </c>
      <c r="P22007">
        <v>0</v>
      </c>
      <c r="Q22007">
        <v>0</v>
      </c>
      <c r="R22007">
        <v>0</v>
      </c>
      <c r="S22007">
        <v>1</v>
      </c>
      <c r="T22007">
        <v>0</v>
      </c>
      <c r="U22007">
        <v>0</v>
      </c>
      <c r="V22007">
        <v>0</v>
      </c>
      <c r="W22007">
        <v>0</v>
      </c>
      <c r="X22007">
        <v>0</v>
      </c>
      <c r="Y22007">
        <v>0</v>
      </c>
      <c r="Z22007">
        <v>0</v>
      </c>
      <c r="AA22007">
        <v>0</v>
      </c>
      <c r="AB22007">
        <v>0</v>
      </c>
      <c r="AK22007">
        <v>0</v>
      </c>
      <c r="AL22007">
        <v>0</v>
      </c>
      <c r="AM22007">
        <v>0</v>
      </c>
      <c r="AN22007">
        <v>0</v>
      </c>
      <c r="AO22007">
        <v>0</v>
      </c>
      <c r="AP22007">
        <v>0</v>
      </c>
      <c r="AQ22007">
        <v>0</v>
      </c>
      <c r="AR22007">
        <v>0</v>
      </c>
      <c r="AS22007" t="s">
        <v>115</v>
      </c>
      <c r="AT22007" t="s">
        <v>115</v>
      </c>
      <c r="BA22007">
        <v>0</v>
      </c>
      <c r="BB22007">
        <v>0</v>
      </c>
      <c r="BC22007">
        <v>0</v>
      </c>
      <c r="BD22007">
        <v>22006</v>
      </c>
      <c r="BE22007" t="s">
        <v>102</v>
      </c>
      <c r="BF22007">
        <v>1101</v>
      </c>
    </row>
    <row r="22008" spans="1:58" x14ac:dyDescent="0.35">
      <c r="A22008" t="s">
        <v>32386</v>
      </c>
      <c r="B22008" t="s">
        <v>859</v>
      </c>
      <c r="C22008">
        <v>40</v>
      </c>
      <c r="E22008">
        <v>0</v>
      </c>
      <c r="F22008">
        <v>0</v>
      </c>
      <c r="G22008">
        <v>1</v>
      </c>
      <c r="H22008" t="s">
        <v>105</v>
      </c>
      <c r="I22008" t="s">
        <v>145</v>
      </c>
      <c r="K22008" t="s">
        <v>114</v>
      </c>
      <c r="L22008">
        <v>0</v>
      </c>
      <c r="M22008">
        <v>0</v>
      </c>
      <c r="N22008">
        <v>0</v>
      </c>
      <c r="O22008">
        <v>0</v>
      </c>
      <c r="P22008">
        <v>0</v>
      </c>
      <c r="Q22008">
        <v>0</v>
      </c>
      <c r="R22008">
        <v>0</v>
      </c>
      <c r="S22008">
        <v>1</v>
      </c>
      <c r="T22008">
        <v>0</v>
      </c>
      <c r="U22008">
        <v>0</v>
      </c>
      <c r="V22008">
        <v>0</v>
      </c>
      <c r="W22008">
        <v>0</v>
      </c>
      <c r="X22008">
        <v>0</v>
      </c>
      <c r="Y22008">
        <v>0</v>
      </c>
      <c r="Z22008">
        <v>0</v>
      </c>
      <c r="AA22008">
        <v>0</v>
      </c>
      <c r="AB22008">
        <v>0</v>
      </c>
      <c r="AK22008">
        <v>0</v>
      </c>
      <c r="AL22008">
        <v>0</v>
      </c>
      <c r="AM22008">
        <v>0</v>
      </c>
      <c r="AN22008">
        <v>0</v>
      </c>
      <c r="AO22008">
        <v>0</v>
      </c>
      <c r="AP22008">
        <v>0</v>
      </c>
      <c r="AQ22008">
        <v>0</v>
      </c>
      <c r="AR22008">
        <v>0</v>
      </c>
      <c r="AS22008" t="s">
        <v>115</v>
      </c>
      <c r="AT22008" t="s">
        <v>115</v>
      </c>
      <c r="BA22008">
        <v>0</v>
      </c>
      <c r="BB22008">
        <v>0</v>
      </c>
      <c r="BC22008">
        <v>0</v>
      </c>
      <c r="BD22008">
        <v>22007</v>
      </c>
      <c r="BE22008" t="s">
        <v>102</v>
      </c>
      <c r="BF22008">
        <v>1101</v>
      </c>
    </row>
    <row r="22009" spans="1:58" x14ac:dyDescent="0.35">
      <c r="A22009" t="s">
        <v>32387</v>
      </c>
      <c r="B22009" t="s">
        <v>6900</v>
      </c>
      <c r="C22009">
        <v>16</v>
      </c>
      <c r="E22009">
        <v>0</v>
      </c>
      <c r="F22009">
        <v>0</v>
      </c>
      <c r="G22009">
        <v>1</v>
      </c>
      <c r="H22009" t="s">
        <v>99</v>
      </c>
      <c r="I22009" t="s">
        <v>145</v>
      </c>
      <c r="K22009" t="s">
        <v>114</v>
      </c>
      <c r="L22009">
        <v>0</v>
      </c>
      <c r="M22009">
        <v>0</v>
      </c>
      <c r="N22009">
        <v>0</v>
      </c>
      <c r="O22009">
        <v>0</v>
      </c>
      <c r="P22009">
        <v>0</v>
      </c>
      <c r="Q22009">
        <v>0</v>
      </c>
      <c r="R22009">
        <v>0</v>
      </c>
      <c r="S22009">
        <v>1</v>
      </c>
      <c r="T22009">
        <v>0</v>
      </c>
      <c r="U22009">
        <v>0</v>
      </c>
      <c r="V22009">
        <v>0</v>
      </c>
      <c r="W22009">
        <v>0</v>
      </c>
      <c r="X22009">
        <v>0</v>
      </c>
      <c r="Y22009">
        <v>0</v>
      </c>
      <c r="Z22009">
        <v>0</v>
      </c>
      <c r="AA22009">
        <v>0</v>
      </c>
      <c r="AB22009">
        <v>0</v>
      </c>
      <c r="AK22009">
        <v>0</v>
      </c>
      <c r="AL22009">
        <v>0</v>
      </c>
      <c r="AM22009">
        <v>0</v>
      </c>
      <c r="AN22009">
        <v>0</v>
      </c>
      <c r="AO22009">
        <v>0</v>
      </c>
      <c r="AP22009">
        <v>0</v>
      </c>
      <c r="AQ22009">
        <v>0</v>
      </c>
      <c r="AR22009">
        <v>0</v>
      </c>
      <c r="AS22009" t="s">
        <v>115</v>
      </c>
      <c r="AT22009" t="s">
        <v>115</v>
      </c>
      <c r="BA22009">
        <v>0</v>
      </c>
      <c r="BB22009">
        <v>0</v>
      </c>
      <c r="BC22009">
        <v>0</v>
      </c>
      <c r="BD22009">
        <v>22008</v>
      </c>
      <c r="BE22009" t="s">
        <v>102</v>
      </c>
      <c r="BF22009">
        <v>1101</v>
      </c>
    </row>
    <row r="22010" spans="1:58" x14ac:dyDescent="0.35">
      <c r="A22010" t="s">
        <v>32388</v>
      </c>
      <c r="B22010" t="s">
        <v>4425</v>
      </c>
      <c r="C22010">
        <v>29</v>
      </c>
      <c r="E22010">
        <v>0</v>
      </c>
      <c r="F22010">
        <v>0</v>
      </c>
      <c r="G22010">
        <v>1</v>
      </c>
      <c r="H22010" t="s">
        <v>99</v>
      </c>
      <c r="I22010" t="s">
        <v>145</v>
      </c>
      <c r="K22010" t="s">
        <v>114</v>
      </c>
      <c r="L22010">
        <v>0</v>
      </c>
      <c r="M22010">
        <v>0</v>
      </c>
      <c r="N22010">
        <v>0</v>
      </c>
      <c r="O22010">
        <v>0</v>
      </c>
      <c r="P22010">
        <v>0</v>
      </c>
      <c r="Q22010">
        <v>0</v>
      </c>
      <c r="R22010">
        <v>0</v>
      </c>
      <c r="S22010">
        <v>1</v>
      </c>
      <c r="T22010">
        <v>0</v>
      </c>
      <c r="U22010">
        <v>0</v>
      </c>
      <c r="V22010">
        <v>0</v>
      </c>
      <c r="W22010">
        <v>0</v>
      </c>
      <c r="X22010">
        <v>0</v>
      </c>
      <c r="Y22010">
        <v>0</v>
      </c>
      <c r="Z22010">
        <v>0</v>
      </c>
      <c r="AA22010">
        <v>0</v>
      </c>
      <c r="AB22010">
        <v>0</v>
      </c>
      <c r="AK22010">
        <v>0</v>
      </c>
      <c r="AL22010">
        <v>0</v>
      </c>
      <c r="AM22010">
        <v>0</v>
      </c>
      <c r="AN22010">
        <v>0</v>
      </c>
      <c r="AO22010">
        <v>0</v>
      </c>
      <c r="AP22010">
        <v>0</v>
      </c>
      <c r="AQ22010">
        <v>0</v>
      </c>
      <c r="AR22010">
        <v>0</v>
      </c>
      <c r="AS22010" t="s">
        <v>115</v>
      </c>
      <c r="AT22010" t="s">
        <v>115</v>
      </c>
      <c r="BA22010">
        <v>0</v>
      </c>
      <c r="BB22010">
        <v>0</v>
      </c>
      <c r="BC22010">
        <v>0</v>
      </c>
      <c r="BD22010">
        <v>22009</v>
      </c>
      <c r="BE22010" t="s">
        <v>102</v>
      </c>
      <c r="BF22010">
        <v>1101</v>
      </c>
    </row>
    <row r="22011" spans="1:58" x14ac:dyDescent="0.35">
      <c r="A22011" t="s">
        <v>32389</v>
      </c>
      <c r="B22011" t="s">
        <v>5758</v>
      </c>
      <c r="C22011">
        <v>6</v>
      </c>
      <c r="E22011">
        <v>0</v>
      </c>
      <c r="F22011">
        <v>1</v>
      </c>
      <c r="G22011">
        <v>0</v>
      </c>
      <c r="H22011" t="s">
        <v>99</v>
      </c>
      <c r="I22011" t="s">
        <v>145</v>
      </c>
      <c r="T22011">
        <v>0</v>
      </c>
      <c r="U22011">
        <v>0</v>
      </c>
      <c r="V22011">
        <v>0</v>
      </c>
      <c r="W22011">
        <v>0</v>
      </c>
      <c r="X22011">
        <v>0</v>
      </c>
      <c r="Y22011">
        <v>0</v>
      </c>
      <c r="Z22011">
        <v>0</v>
      </c>
      <c r="AA22011">
        <v>0</v>
      </c>
      <c r="AB22011">
        <v>0</v>
      </c>
      <c r="AC22011" t="s">
        <v>114</v>
      </c>
      <c r="AD22011">
        <v>0</v>
      </c>
      <c r="AE22011">
        <v>0</v>
      </c>
      <c r="AF22011">
        <v>0</v>
      </c>
      <c r="AG22011">
        <v>0</v>
      </c>
      <c r="AH22011">
        <v>0</v>
      </c>
      <c r="AI22011">
        <v>0</v>
      </c>
      <c r="AJ22011">
        <v>1</v>
      </c>
      <c r="AK22011">
        <v>0</v>
      </c>
      <c r="AL22011">
        <v>0</v>
      </c>
      <c r="AM22011">
        <v>0</v>
      </c>
      <c r="AN22011">
        <v>0</v>
      </c>
      <c r="AO22011">
        <v>0</v>
      </c>
      <c r="AP22011">
        <v>0</v>
      </c>
      <c r="AQ22011">
        <v>0</v>
      </c>
      <c r="AR22011">
        <v>0</v>
      </c>
      <c r="AS22011" t="s">
        <v>115</v>
      </c>
      <c r="AT22011" t="s">
        <v>115</v>
      </c>
      <c r="BA22011">
        <v>0</v>
      </c>
      <c r="BB22011">
        <v>0</v>
      </c>
      <c r="BC22011">
        <v>0</v>
      </c>
      <c r="BD22011">
        <v>22010</v>
      </c>
      <c r="BE22011" t="s">
        <v>102</v>
      </c>
      <c r="BF22011">
        <v>1101</v>
      </c>
    </row>
    <row r="22012" spans="1:58" x14ac:dyDescent="0.35">
      <c r="A22012" t="s">
        <v>32390</v>
      </c>
      <c r="B22012" t="s">
        <v>5539</v>
      </c>
      <c r="C22012">
        <v>60</v>
      </c>
      <c r="E22012">
        <v>0</v>
      </c>
      <c r="F22012">
        <v>0</v>
      </c>
      <c r="G22012">
        <v>1</v>
      </c>
      <c r="H22012" t="s">
        <v>105</v>
      </c>
      <c r="I22012" t="s">
        <v>145</v>
      </c>
      <c r="K22012" t="s">
        <v>114</v>
      </c>
      <c r="L22012">
        <v>0</v>
      </c>
      <c r="M22012">
        <v>0</v>
      </c>
      <c r="N22012">
        <v>0</v>
      </c>
      <c r="O22012">
        <v>0</v>
      </c>
      <c r="P22012">
        <v>0</v>
      </c>
      <c r="Q22012">
        <v>0</v>
      </c>
      <c r="R22012">
        <v>0</v>
      </c>
      <c r="S22012">
        <v>1</v>
      </c>
      <c r="T22012">
        <v>0</v>
      </c>
      <c r="U22012">
        <v>0</v>
      </c>
      <c r="V22012">
        <v>0</v>
      </c>
      <c r="W22012">
        <v>0</v>
      </c>
      <c r="X22012">
        <v>0</v>
      </c>
      <c r="Y22012">
        <v>0</v>
      </c>
      <c r="Z22012">
        <v>0</v>
      </c>
      <c r="AA22012">
        <v>0</v>
      </c>
      <c r="AB22012">
        <v>0</v>
      </c>
      <c r="AK22012">
        <v>0</v>
      </c>
      <c r="AL22012">
        <v>0</v>
      </c>
      <c r="AM22012">
        <v>0</v>
      </c>
      <c r="AN22012">
        <v>0</v>
      </c>
      <c r="AO22012">
        <v>0</v>
      </c>
      <c r="AP22012">
        <v>0</v>
      </c>
      <c r="AQ22012">
        <v>0</v>
      </c>
      <c r="AR22012">
        <v>0</v>
      </c>
      <c r="AS22012" t="s">
        <v>115</v>
      </c>
      <c r="AT22012" t="s">
        <v>115</v>
      </c>
      <c r="BA22012">
        <v>0</v>
      </c>
      <c r="BB22012">
        <v>0</v>
      </c>
      <c r="BC22012">
        <v>0</v>
      </c>
      <c r="BD22012">
        <v>22011</v>
      </c>
      <c r="BE22012" t="s">
        <v>102</v>
      </c>
      <c r="BF22012">
        <v>1101</v>
      </c>
    </row>
    <row r="22013" spans="1:58" x14ac:dyDescent="0.35">
      <c r="A22013" t="s">
        <v>32391</v>
      </c>
      <c r="B22013" t="s">
        <v>3012</v>
      </c>
      <c r="C22013">
        <v>30</v>
      </c>
      <c r="E22013">
        <v>0</v>
      </c>
      <c r="F22013">
        <v>0</v>
      </c>
      <c r="G22013">
        <v>1</v>
      </c>
      <c r="H22013" t="s">
        <v>99</v>
      </c>
      <c r="I22013" t="s">
        <v>145</v>
      </c>
      <c r="K22013" t="s">
        <v>114</v>
      </c>
      <c r="L22013">
        <v>0</v>
      </c>
      <c r="M22013">
        <v>0</v>
      </c>
      <c r="N22013">
        <v>0</v>
      </c>
      <c r="O22013">
        <v>0</v>
      </c>
      <c r="P22013">
        <v>0</v>
      </c>
      <c r="Q22013">
        <v>0</v>
      </c>
      <c r="R22013">
        <v>0</v>
      </c>
      <c r="S22013">
        <v>1</v>
      </c>
      <c r="T22013">
        <v>0</v>
      </c>
      <c r="U22013">
        <v>0</v>
      </c>
      <c r="V22013">
        <v>0</v>
      </c>
      <c r="W22013">
        <v>0</v>
      </c>
      <c r="X22013">
        <v>0</v>
      </c>
      <c r="Y22013">
        <v>0</v>
      </c>
      <c r="Z22013">
        <v>0</v>
      </c>
      <c r="AA22013">
        <v>0</v>
      </c>
      <c r="AB22013">
        <v>0</v>
      </c>
      <c r="AK22013">
        <v>0</v>
      </c>
      <c r="AL22013">
        <v>0</v>
      </c>
      <c r="AM22013">
        <v>0</v>
      </c>
      <c r="AN22013">
        <v>0</v>
      </c>
      <c r="AO22013">
        <v>0</v>
      </c>
      <c r="AP22013">
        <v>0</v>
      </c>
      <c r="AQ22013">
        <v>0</v>
      </c>
      <c r="AR22013">
        <v>0</v>
      </c>
      <c r="AS22013" t="s">
        <v>115</v>
      </c>
      <c r="AT22013" t="s">
        <v>115</v>
      </c>
      <c r="BA22013">
        <v>0</v>
      </c>
      <c r="BB22013">
        <v>0</v>
      </c>
      <c r="BC22013">
        <v>0</v>
      </c>
      <c r="BD22013">
        <v>22012</v>
      </c>
      <c r="BE22013" t="s">
        <v>102</v>
      </c>
      <c r="BF22013">
        <v>1101</v>
      </c>
    </row>
    <row r="22014" spans="1:58" x14ac:dyDescent="0.35">
      <c r="A22014" t="s">
        <v>32392</v>
      </c>
      <c r="B22014" t="s">
        <v>11964</v>
      </c>
      <c r="C22014">
        <v>4</v>
      </c>
      <c r="E22014">
        <v>1</v>
      </c>
      <c r="F22014">
        <v>0</v>
      </c>
      <c r="G22014">
        <v>0</v>
      </c>
      <c r="H22014" t="s">
        <v>99</v>
      </c>
      <c r="I22014" t="s">
        <v>145</v>
      </c>
      <c r="T22014">
        <v>0</v>
      </c>
      <c r="U22014">
        <v>0</v>
      </c>
      <c r="V22014">
        <v>0</v>
      </c>
      <c r="W22014">
        <v>0</v>
      </c>
      <c r="X22014">
        <v>0</v>
      </c>
      <c r="Y22014">
        <v>0</v>
      </c>
      <c r="Z22014">
        <v>0</v>
      </c>
      <c r="AA22014">
        <v>0</v>
      </c>
      <c r="AB22014">
        <v>0</v>
      </c>
      <c r="AC22014" t="s">
        <v>114</v>
      </c>
      <c r="AD22014">
        <v>0</v>
      </c>
      <c r="AE22014">
        <v>0</v>
      </c>
      <c r="AF22014">
        <v>0</v>
      </c>
      <c r="AG22014">
        <v>0</v>
      </c>
      <c r="AH22014">
        <v>0</v>
      </c>
      <c r="AI22014">
        <v>0</v>
      </c>
      <c r="AJ22014">
        <v>1</v>
      </c>
      <c r="AK22014">
        <v>0</v>
      </c>
      <c r="AL22014">
        <v>0</v>
      </c>
      <c r="AM22014">
        <v>0</v>
      </c>
      <c r="AN22014">
        <v>0</v>
      </c>
      <c r="AO22014">
        <v>0</v>
      </c>
      <c r="AP22014">
        <v>0</v>
      </c>
      <c r="AQ22014">
        <v>0</v>
      </c>
      <c r="AR22014">
        <v>0</v>
      </c>
      <c r="AS22014" t="s">
        <v>115</v>
      </c>
      <c r="AT22014" t="s">
        <v>115</v>
      </c>
      <c r="BA22014">
        <v>0</v>
      </c>
      <c r="BB22014">
        <v>0</v>
      </c>
      <c r="BC22014">
        <v>0</v>
      </c>
      <c r="BD22014">
        <v>22013</v>
      </c>
      <c r="BE22014" t="s">
        <v>102</v>
      </c>
      <c r="BF22014">
        <v>1101</v>
      </c>
    </row>
    <row r="22015" spans="1:58" x14ac:dyDescent="0.35">
      <c r="A22015" t="s">
        <v>32393</v>
      </c>
      <c r="B22015" t="s">
        <v>32394</v>
      </c>
      <c r="C22015">
        <v>30</v>
      </c>
      <c r="E22015">
        <v>0</v>
      </c>
      <c r="F22015">
        <v>0</v>
      </c>
      <c r="G22015">
        <v>1</v>
      </c>
      <c r="H22015" t="s">
        <v>105</v>
      </c>
      <c r="I22015" t="s">
        <v>145</v>
      </c>
      <c r="K22015" t="s">
        <v>114</v>
      </c>
      <c r="L22015">
        <v>0</v>
      </c>
      <c r="M22015">
        <v>0</v>
      </c>
      <c r="N22015">
        <v>0</v>
      </c>
      <c r="O22015">
        <v>0</v>
      </c>
      <c r="P22015">
        <v>0</v>
      </c>
      <c r="Q22015">
        <v>0</v>
      </c>
      <c r="R22015">
        <v>0</v>
      </c>
      <c r="S22015">
        <v>1</v>
      </c>
      <c r="T22015">
        <v>0</v>
      </c>
      <c r="U22015">
        <v>0</v>
      </c>
      <c r="V22015">
        <v>0</v>
      </c>
      <c r="W22015">
        <v>0</v>
      </c>
      <c r="X22015">
        <v>0</v>
      </c>
      <c r="Y22015">
        <v>0</v>
      </c>
      <c r="Z22015">
        <v>0</v>
      </c>
      <c r="AA22015">
        <v>0</v>
      </c>
      <c r="AB22015">
        <v>0</v>
      </c>
      <c r="AK22015">
        <v>0</v>
      </c>
      <c r="AL22015">
        <v>0</v>
      </c>
      <c r="AM22015">
        <v>0</v>
      </c>
      <c r="AN22015">
        <v>0</v>
      </c>
      <c r="AO22015">
        <v>0</v>
      </c>
      <c r="AP22015">
        <v>0</v>
      </c>
      <c r="AQ22015">
        <v>0</v>
      </c>
      <c r="AR22015">
        <v>0</v>
      </c>
      <c r="AS22015" t="s">
        <v>115</v>
      </c>
      <c r="AT22015" t="s">
        <v>115</v>
      </c>
      <c r="BA22015">
        <v>0</v>
      </c>
      <c r="BB22015">
        <v>0</v>
      </c>
      <c r="BC22015">
        <v>0</v>
      </c>
      <c r="BD22015">
        <v>22014</v>
      </c>
      <c r="BE22015" t="s">
        <v>102</v>
      </c>
      <c r="BF22015">
        <v>1101</v>
      </c>
    </row>
    <row r="22016" spans="1:58" x14ac:dyDescent="0.35">
      <c r="A22016" t="s">
        <v>32395</v>
      </c>
      <c r="B22016" t="s">
        <v>4685</v>
      </c>
      <c r="C22016">
        <v>30</v>
      </c>
      <c r="E22016">
        <v>0</v>
      </c>
      <c r="F22016">
        <v>0</v>
      </c>
      <c r="G22016">
        <v>1</v>
      </c>
      <c r="H22016" t="s">
        <v>99</v>
      </c>
      <c r="I22016" t="s">
        <v>145</v>
      </c>
      <c r="K22016" t="s">
        <v>114</v>
      </c>
      <c r="L22016">
        <v>0</v>
      </c>
      <c r="M22016">
        <v>0</v>
      </c>
      <c r="N22016">
        <v>0</v>
      </c>
      <c r="O22016">
        <v>0</v>
      </c>
      <c r="P22016">
        <v>0</v>
      </c>
      <c r="Q22016">
        <v>0</v>
      </c>
      <c r="R22016">
        <v>0</v>
      </c>
      <c r="S22016">
        <v>1</v>
      </c>
      <c r="T22016">
        <v>0</v>
      </c>
      <c r="U22016">
        <v>0</v>
      </c>
      <c r="V22016">
        <v>0</v>
      </c>
      <c r="W22016">
        <v>0</v>
      </c>
      <c r="X22016">
        <v>0</v>
      </c>
      <c r="Y22016">
        <v>0</v>
      </c>
      <c r="Z22016">
        <v>0</v>
      </c>
      <c r="AA22016">
        <v>0</v>
      </c>
      <c r="AB22016">
        <v>0</v>
      </c>
      <c r="AK22016">
        <v>0</v>
      </c>
      <c r="AL22016">
        <v>0</v>
      </c>
      <c r="AM22016">
        <v>0</v>
      </c>
      <c r="AN22016">
        <v>0</v>
      </c>
      <c r="AO22016">
        <v>0</v>
      </c>
      <c r="AP22016">
        <v>0</v>
      </c>
      <c r="AQ22016">
        <v>0</v>
      </c>
      <c r="AR22016">
        <v>0</v>
      </c>
      <c r="AS22016" t="s">
        <v>115</v>
      </c>
      <c r="AT22016" t="s">
        <v>115</v>
      </c>
      <c r="BA22016">
        <v>0</v>
      </c>
      <c r="BB22016">
        <v>0</v>
      </c>
      <c r="BC22016">
        <v>0</v>
      </c>
      <c r="BD22016">
        <v>22015</v>
      </c>
      <c r="BE22016" t="s">
        <v>102</v>
      </c>
      <c r="BF22016">
        <v>1101</v>
      </c>
    </row>
    <row r="22017" spans="1:58" x14ac:dyDescent="0.35">
      <c r="A22017" t="s">
        <v>32396</v>
      </c>
      <c r="B22017" t="s">
        <v>1904</v>
      </c>
      <c r="C22017">
        <v>45</v>
      </c>
      <c r="E22017">
        <v>0</v>
      </c>
      <c r="F22017">
        <v>0</v>
      </c>
      <c r="G22017">
        <v>1</v>
      </c>
      <c r="H22017" t="s">
        <v>99</v>
      </c>
      <c r="I22017" t="s">
        <v>145</v>
      </c>
      <c r="K22017" t="s">
        <v>114</v>
      </c>
      <c r="L22017">
        <v>0</v>
      </c>
      <c r="M22017">
        <v>0</v>
      </c>
      <c r="N22017">
        <v>0</v>
      </c>
      <c r="O22017">
        <v>0</v>
      </c>
      <c r="P22017">
        <v>0</v>
      </c>
      <c r="Q22017">
        <v>0</v>
      </c>
      <c r="R22017">
        <v>0</v>
      </c>
      <c r="S22017">
        <v>1</v>
      </c>
      <c r="T22017">
        <v>0</v>
      </c>
      <c r="U22017">
        <v>0</v>
      </c>
      <c r="V22017">
        <v>0</v>
      </c>
      <c r="W22017">
        <v>0</v>
      </c>
      <c r="X22017">
        <v>0</v>
      </c>
      <c r="Y22017">
        <v>0</v>
      </c>
      <c r="Z22017">
        <v>0</v>
      </c>
      <c r="AA22017">
        <v>0</v>
      </c>
      <c r="AB22017">
        <v>0</v>
      </c>
      <c r="AK22017">
        <v>0</v>
      </c>
      <c r="AL22017">
        <v>0</v>
      </c>
      <c r="AM22017">
        <v>0</v>
      </c>
      <c r="AN22017">
        <v>0</v>
      </c>
      <c r="AO22017">
        <v>0</v>
      </c>
      <c r="AP22017">
        <v>0</v>
      </c>
      <c r="AQ22017">
        <v>0</v>
      </c>
      <c r="AR22017">
        <v>0</v>
      </c>
      <c r="AS22017" t="s">
        <v>115</v>
      </c>
      <c r="AT22017" t="s">
        <v>115</v>
      </c>
      <c r="BA22017">
        <v>0</v>
      </c>
      <c r="BB22017">
        <v>0</v>
      </c>
      <c r="BC22017">
        <v>0</v>
      </c>
      <c r="BD22017">
        <v>22016</v>
      </c>
      <c r="BE22017" t="s">
        <v>102</v>
      </c>
      <c r="BF22017">
        <v>1101</v>
      </c>
    </row>
    <row r="22018" spans="1:58" x14ac:dyDescent="0.35">
      <c r="A22018" t="s">
        <v>32397</v>
      </c>
      <c r="B22018" t="s">
        <v>3613</v>
      </c>
      <c r="C22018">
        <v>35</v>
      </c>
      <c r="E22018">
        <v>0</v>
      </c>
      <c r="F22018">
        <v>0</v>
      </c>
      <c r="G22018">
        <v>1</v>
      </c>
      <c r="H22018" t="s">
        <v>105</v>
      </c>
      <c r="I22018" t="s">
        <v>145</v>
      </c>
      <c r="K22018" t="s">
        <v>114</v>
      </c>
      <c r="L22018">
        <v>0</v>
      </c>
      <c r="M22018">
        <v>0</v>
      </c>
      <c r="N22018">
        <v>0</v>
      </c>
      <c r="O22018">
        <v>0</v>
      </c>
      <c r="P22018">
        <v>0</v>
      </c>
      <c r="Q22018">
        <v>0</v>
      </c>
      <c r="R22018">
        <v>0</v>
      </c>
      <c r="S22018">
        <v>1</v>
      </c>
      <c r="T22018">
        <v>0</v>
      </c>
      <c r="U22018">
        <v>0</v>
      </c>
      <c r="V22018">
        <v>0</v>
      </c>
      <c r="W22018">
        <v>0</v>
      </c>
      <c r="X22018">
        <v>0</v>
      </c>
      <c r="Y22018">
        <v>0</v>
      </c>
      <c r="Z22018">
        <v>0</v>
      </c>
      <c r="AA22018">
        <v>0</v>
      </c>
      <c r="AB22018">
        <v>0</v>
      </c>
      <c r="AK22018">
        <v>0</v>
      </c>
      <c r="AL22018">
        <v>0</v>
      </c>
      <c r="AM22018">
        <v>0</v>
      </c>
      <c r="AN22018">
        <v>0</v>
      </c>
      <c r="AO22018">
        <v>0</v>
      </c>
      <c r="AP22018">
        <v>0</v>
      </c>
      <c r="AQ22018">
        <v>0</v>
      </c>
      <c r="AR22018">
        <v>0</v>
      </c>
      <c r="AS22018" t="s">
        <v>115</v>
      </c>
      <c r="AT22018" t="s">
        <v>115</v>
      </c>
      <c r="BA22018">
        <v>0</v>
      </c>
      <c r="BB22018">
        <v>0</v>
      </c>
      <c r="BC22018">
        <v>0</v>
      </c>
      <c r="BD22018">
        <v>22017</v>
      </c>
      <c r="BE22018" t="s">
        <v>102</v>
      </c>
      <c r="BF22018">
        <v>1101</v>
      </c>
    </row>
    <row r="22019" spans="1:58" x14ac:dyDescent="0.35">
      <c r="A22019" t="s">
        <v>32398</v>
      </c>
      <c r="B22019" t="s">
        <v>494</v>
      </c>
      <c r="C22019">
        <v>7</v>
      </c>
      <c r="E22019">
        <v>0</v>
      </c>
      <c r="F22019">
        <v>1</v>
      </c>
      <c r="G22019">
        <v>0</v>
      </c>
      <c r="H22019" t="s">
        <v>99</v>
      </c>
      <c r="I22019" t="s">
        <v>145</v>
      </c>
      <c r="T22019">
        <v>0</v>
      </c>
      <c r="U22019">
        <v>0</v>
      </c>
      <c r="V22019">
        <v>0</v>
      </c>
      <c r="W22019">
        <v>0</v>
      </c>
      <c r="X22019">
        <v>0</v>
      </c>
      <c r="Y22019">
        <v>0</v>
      </c>
      <c r="Z22019">
        <v>0</v>
      </c>
      <c r="AA22019">
        <v>0</v>
      </c>
      <c r="AB22019">
        <v>0</v>
      </c>
      <c r="AC22019" t="s">
        <v>114</v>
      </c>
      <c r="AD22019">
        <v>0</v>
      </c>
      <c r="AE22019">
        <v>0</v>
      </c>
      <c r="AF22019">
        <v>0</v>
      </c>
      <c r="AG22019">
        <v>0</v>
      </c>
      <c r="AH22019">
        <v>0</v>
      </c>
      <c r="AI22019">
        <v>0</v>
      </c>
      <c r="AJ22019">
        <v>1</v>
      </c>
      <c r="AK22019">
        <v>0</v>
      </c>
      <c r="AL22019">
        <v>0</v>
      </c>
      <c r="AM22019">
        <v>0</v>
      </c>
      <c r="AN22019">
        <v>0</v>
      </c>
      <c r="AO22019">
        <v>0</v>
      </c>
      <c r="AP22019">
        <v>0</v>
      </c>
      <c r="AQ22019">
        <v>0</v>
      </c>
      <c r="AR22019">
        <v>0</v>
      </c>
      <c r="AS22019" t="s">
        <v>115</v>
      </c>
      <c r="AT22019" t="s">
        <v>115</v>
      </c>
      <c r="BA22019">
        <v>0</v>
      </c>
      <c r="BB22019">
        <v>0</v>
      </c>
      <c r="BC22019">
        <v>0</v>
      </c>
      <c r="BD22019">
        <v>22018</v>
      </c>
      <c r="BE22019" t="s">
        <v>102</v>
      </c>
      <c r="BF22019">
        <v>1101</v>
      </c>
    </row>
    <row r="22020" spans="1:58" x14ac:dyDescent="0.35">
      <c r="A22020" t="s">
        <v>32399</v>
      </c>
      <c r="B22020" t="s">
        <v>1608</v>
      </c>
      <c r="C22020">
        <v>18</v>
      </c>
      <c r="E22020">
        <v>0</v>
      </c>
      <c r="F22020">
        <v>0</v>
      </c>
      <c r="G22020">
        <v>1</v>
      </c>
      <c r="H22020" t="s">
        <v>105</v>
      </c>
      <c r="I22020" t="s">
        <v>145</v>
      </c>
      <c r="K22020" t="s">
        <v>114</v>
      </c>
      <c r="L22020">
        <v>0</v>
      </c>
      <c r="M22020">
        <v>0</v>
      </c>
      <c r="N22020">
        <v>0</v>
      </c>
      <c r="O22020">
        <v>0</v>
      </c>
      <c r="P22020">
        <v>0</v>
      </c>
      <c r="Q22020">
        <v>0</v>
      </c>
      <c r="R22020">
        <v>0</v>
      </c>
      <c r="S22020">
        <v>1</v>
      </c>
      <c r="T22020">
        <v>0</v>
      </c>
      <c r="U22020">
        <v>0</v>
      </c>
      <c r="V22020">
        <v>0</v>
      </c>
      <c r="W22020">
        <v>0</v>
      </c>
      <c r="X22020">
        <v>0</v>
      </c>
      <c r="Y22020">
        <v>0</v>
      </c>
      <c r="Z22020">
        <v>0</v>
      </c>
      <c r="AA22020">
        <v>0</v>
      </c>
      <c r="AB22020">
        <v>0</v>
      </c>
      <c r="AK22020">
        <v>0</v>
      </c>
      <c r="AL22020">
        <v>0</v>
      </c>
      <c r="AM22020">
        <v>0</v>
      </c>
      <c r="AN22020">
        <v>0</v>
      </c>
      <c r="AO22020">
        <v>0</v>
      </c>
      <c r="AP22020">
        <v>0</v>
      </c>
      <c r="AQ22020">
        <v>0</v>
      </c>
      <c r="AR22020">
        <v>0</v>
      </c>
      <c r="AS22020" t="s">
        <v>115</v>
      </c>
      <c r="AT22020" t="s">
        <v>115</v>
      </c>
      <c r="BA22020">
        <v>0</v>
      </c>
      <c r="BB22020">
        <v>0</v>
      </c>
      <c r="BC22020">
        <v>0</v>
      </c>
      <c r="BD22020">
        <v>22019</v>
      </c>
      <c r="BE22020" t="s">
        <v>102</v>
      </c>
      <c r="BF22020">
        <v>1101</v>
      </c>
    </row>
    <row r="22021" spans="1:58" x14ac:dyDescent="0.35">
      <c r="A22021" t="s">
        <v>32400</v>
      </c>
      <c r="B22021" t="s">
        <v>32401</v>
      </c>
      <c r="C22021">
        <v>16</v>
      </c>
      <c r="E22021">
        <v>0</v>
      </c>
      <c r="F22021">
        <v>0</v>
      </c>
      <c r="G22021">
        <v>1</v>
      </c>
      <c r="H22021" t="s">
        <v>99</v>
      </c>
      <c r="I22021" t="s">
        <v>145</v>
      </c>
      <c r="K22021" t="s">
        <v>114</v>
      </c>
      <c r="L22021">
        <v>0</v>
      </c>
      <c r="M22021">
        <v>0</v>
      </c>
      <c r="N22021">
        <v>0</v>
      </c>
      <c r="O22021">
        <v>0</v>
      </c>
      <c r="P22021">
        <v>0</v>
      </c>
      <c r="Q22021">
        <v>0</v>
      </c>
      <c r="R22021">
        <v>0</v>
      </c>
      <c r="S22021">
        <v>1</v>
      </c>
      <c r="T22021">
        <v>0</v>
      </c>
      <c r="U22021">
        <v>0</v>
      </c>
      <c r="V22021">
        <v>0</v>
      </c>
      <c r="W22021">
        <v>0</v>
      </c>
      <c r="X22021">
        <v>0</v>
      </c>
      <c r="Y22021">
        <v>0</v>
      </c>
      <c r="Z22021">
        <v>0</v>
      </c>
      <c r="AA22021">
        <v>0</v>
      </c>
      <c r="AB22021">
        <v>0</v>
      </c>
      <c r="AK22021">
        <v>0</v>
      </c>
      <c r="AL22021">
        <v>0</v>
      </c>
      <c r="AM22021">
        <v>0</v>
      </c>
      <c r="AN22021">
        <v>0</v>
      </c>
      <c r="AO22021">
        <v>0</v>
      </c>
      <c r="AP22021">
        <v>0</v>
      </c>
      <c r="AQ22021">
        <v>0</v>
      </c>
      <c r="AR22021">
        <v>0</v>
      </c>
      <c r="AS22021" t="s">
        <v>115</v>
      </c>
      <c r="AT22021" t="s">
        <v>115</v>
      </c>
      <c r="BA22021">
        <v>0</v>
      </c>
      <c r="BB22021">
        <v>0</v>
      </c>
      <c r="BC22021">
        <v>0</v>
      </c>
      <c r="BD22021">
        <v>22020</v>
      </c>
      <c r="BE22021" t="s">
        <v>102</v>
      </c>
      <c r="BF22021">
        <v>1101</v>
      </c>
    </row>
    <row r="22022" spans="1:58" x14ac:dyDescent="0.35">
      <c r="A22022" t="s">
        <v>32402</v>
      </c>
      <c r="B22022" t="s">
        <v>32403</v>
      </c>
      <c r="C22022">
        <v>41</v>
      </c>
      <c r="E22022">
        <v>0</v>
      </c>
      <c r="F22022">
        <v>0</v>
      </c>
      <c r="G22022">
        <v>1</v>
      </c>
      <c r="H22022" t="s">
        <v>105</v>
      </c>
      <c r="I22022" t="s">
        <v>145</v>
      </c>
      <c r="K22022" t="s">
        <v>114</v>
      </c>
      <c r="L22022">
        <v>0</v>
      </c>
      <c r="M22022">
        <v>0</v>
      </c>
      <c r="N22022">
        <v>0</v>
      </c>
      <c r="O22022">
        <v>0</v>
      </c>
      <c r="P22022">
        <v>0</v>
      </c>
      <c r="Q22022">
        <v>0</v>
      </c>
      <c r="R22022">
        <v>0</v>
      </c>
      <c r="S22022">
        <v>1</v>
      </c>
      <c r="T22022">
        <v>0</v>
      </c>
      <c r="U22022">
        <v>0</v>
      </c>
      <c r="V22022">
        <v>0</v>
      </c>
      <c r="W22022">
        <v>0</v>
      </c>
      <c r="X22022">
        <v>0</v>
      </c>
      <c r="Y22022">
        <v>0</v>
      </c>
      <c r="Z22022">
        <v>0</v>
      </c>
      <c r="AA22022">
        <v>0</v>
      </c>
      <c r="AB22022">
        <v>0</v>
      </c>
      <c r="AK22022">
        <v>0</v>
      </c>
      <c r="AL22022">
        <v>0</v>
      </c>
      <c r="AM22022">
        <v>0</v>
      </c>
      <c r="AN22022">
        <v>0</v>
      </c>
      <c r="AO22022">
        <v>0</v>
      </c>
      <c r="AP22022">
        <v>0</v>
      </c>
      <c r="AQ22022">
        <v>0</v>
      </c>
      <c r="AR22022">
        <v>0</v>
      </c>
      <c r="AS22022" t="s">
        <v>115</v>
      </c>
      <c r="AT22022" t="s">
        <v>115</v>
      </c>
      <c r="BA22022">
        <v>0</v>
      </c>
      <c r="BB22022">
        <v>0</v>
      </c>
      <c r="BC22022">
        <v>0</v>
      </c>
      <c r="BD22022">
        <v>22021</v>
      </c>
      <c r="BE22022" t="s">
        <v>102</v>
      </c>
      <c r="BF22022">
        <v>1101</v>
      </c>
    </row>
    <row r="22023" spans="1:58" x14ac:dyDescent="0.35">
      <c r="A22023" t="s">
        <v>32404</v>
      </c>
      <c r="B22023" t="s">
        <v>1655</v>
      </c>
      <c r="C22023">
        <v>8</v>
      </c>
      <c r="E22023">
        <v>0</v>
      </c>
      <c r="F22023">
        <v>1</v>
      </c>
      <c r="G22023">
        <v>0</v>
      </c>
      <c r="H22023" t="s">
        <v>99</v>
      </c>
      <c r="I22023" t="s">
        <v>145</v>
      </c>
      <c r="T22023">
        <v>0</v>
      </c>
      <c r="U22023">
        <v>0</v>
      </c>
      <c r="V22023">
        <v>0</v>
      </c>
      <c r="W22023">
        <v>0</v>
      </c>
      <c r="X22023">
        <v>0</v>
      </c>
      <c r="Y22023">
        <v>0</v>
      </c>
      <c r="Z22023">
        <v>0</v>
      </c>
      <c r="AA22023">
        <v>0</v>
      </c>
      <c r="AB22023">
        <v>0</v>
      </c>
      <c r="AC22023" t="s">
        <v>114</v>
      </c>
      <c r="AD22023">
        <v>0</v>
      </c>
      <c r="AE22023">
        <v>0</v>
      </c>
      <c r="AF22023">
        <v>0</v>
      </c>
      <c r="AG22023">
        <v>0</v>
      </c>
      <c r="AH22023">
        <v>0</v>
      </c>
      <c r="AI22023">
        <v>0</v>
      </c>
      <c r="AJ22023">
        <v>1</v>
      </c>
      <c r="AK22023">
        <v>0</v>
      </c>
      <c r="AL22023">
        <v>0</v>
      </c>
      <c r="AM22023">
        <v>0</v>
      </c>
      <c r="AN22023">
        <v>0</v>
      </c>
      <c r="AO22023">
        <v>0</v>
      </c>
      <c r="AP22023">
        <v>0</v>
      </c>
      <c r="AQ22023">
        <v>0</v>
      </c>
      <c r="AR22023">
        <v>0</v>
      </c>
      <c r="AS22023" t="s">
        <v>115</v>
      </c>
      <c r="AT22023" t="s">
        <v>115</v>
      </c>
      <c r="BA22023">
        <v>0</v>
      </c>
      <c r="BB22023">
        <v>0</v>
      </c>
      <c r="BC22023">
        <v>0</v>
      </c>
      <c r="BD22023">
        <v>22022</v>
      </c>
      <c r="BE22023" t="s">
        <v>102</v>
      </c>
      <c r="BF22023">
        <v>1101</v>
      </c>
    </row>
    <row r="22024" spans="1:58" x14ac:dyDescent="0.35">
      <c r="A22024" t="s">
        <v>32405</v>
      </c>
      <c r="B22024" t="s">
        <v>32406</v>
      </c>
      <c r="C22024">
        <v>16</v>
      </c>
      <c r="E22024">
        <v>0</v>
      </c>
      <c r="F22024">
        <v>0</v>
      </c>
      <c r="G22024">
        <v>1</v>
      </c>
      <c r="H22024" t="s">
        <v>99</v>
      </c>
      <c r="I22024" t="s">
        <v>145</v>
      </c>
      <c r="K22024" t="s">
        <v>114</v>
      </c>
      <c r="L22024">
        <v>0</v>
      </c>
      <c r="M22024">
        <v>0</v>
      </c>
      <c r="N22024">
        <v>0</v>
      </c>
      <c r="O22024">
        <v>0</v>
      </c>
      <c r="P22024">
        <v>0</v>
      </c>
      <c r="Q22024">
        <v>0</v>
      </c>
      <c r="R22024">
        <v>0</v>
      </c>
      <c r="S22024">
        <v>1</v>
      </c>
      <c r="T22024">
        <v>0</v>
      </c>
      <c r="U22024">
        <v>0</v>
      </c>
      <c r="V22024">
        <v>0</v>
      </c>
      <c r="W22024">
        <v>0</v>
      </c>
      <c r="X22024">
        <v>0</v>
      </c>
      <c r="Y22024">
        <v>0</v>
      </c>
      <c r="Z22024">
        <v>0</v>
      </c>
      <c r="AA22024">
        <v>0</v>
      </c>
      <c r="AB22024">
        <v>0</v>
      </c>
      <c r="AK22024">
        <v>0</v>
      </c>
      <c r="AL22024">
        <v>0</v>
      </c>
      <c r="AM22024">
        <v>0</v>
      </c>
      <c r="AN22024">
        <v>0</v>
      </c>
      <c r="AO22024">
        <v>0</v>
      </c>
      <c r="AP22024">
        <v>0</v>
      </c>
      <c r="AQ22024">
        <v>0</v>
      </c>
      <c r="AR22024">
        <v>0</v>
      </c>
      <c r="AS22024" t="s">
        <v>115</v>
      </c>
      <c r="AT22024" t="s">
        <v>115</v>
      </c>
      <c r="BA22024">
        <v>0</v>
      </c>
      <c r="BB22024">
        <v>0</v>
      </c>
      <c r="BC22024">
        <v>0</v>
      </c>
      <c r="BD22024">
        <v>22023</v>
      </c>
      <c r="BE22024" t="s">
        <v>102</v>
      </c>
      <c r="BF22024">
        <v>1101</v>
      </c>
    </row>
    <row r="22025" spans="1:58" x14ac:dyDescent="0.35">
      <c r="A22025" t="s">
        <v>32407</v>
      </c>
      <c r="B22025" t="s">
        <v>6813</v>
      </c>
      <c r="C22025">
        <v>20</v>
      </c>
      <c r="E22025">
        <v>0</v>
      </c>
      <c r="F22025">
        <v>0</v>
      </c>
      <c r="G22025">
        <v>1</v>
      </c>
      <c r="H22025" t="s">
        <v>105</v>
      </c>
      <c r="I22025" t="s">
        <v>145</v>
      </c>
      <c r="K22025" t="s">
        <v>114</v>
      </c>
      <c r="L22025">
        <v>0</v>
      </c>
      <c r="M22025">
        <v>0</v>
      </c>
      <c r="N22025">
        <v>0</v>
      </c>
      <c r="O22025">
        <v>0</v>
      </c>
      <c r="P22025">
        <v>0</v>
      </c>
      <c r="Q22025">
        <v>0</v>
      </c>
      <c r="R22025">
        <v>0</v>
      </c>
      <c r="S22025">
        <v>1</v>
      </c>
      <c r="T22025">
        <v>0</v>
      </c>
      <c r="U22025">
        <v>0</v>
      </c>
      <c r="V22025">
        <v>0</v>
      </c>
      <c r="W22025">
        <v>0</v>
      </c>
      <c r="X22025">
        <v>0</v>
      </c>
      <c r="Y22025">
        <v>0</v>
      </c>
      <c r="Z22025">
        <v>0</v>
      </c>
      <c r="AA22025">
        <v>0</v>
      </c>
      <c r="AB22025">
        <v>0</v>
      </c>
      <c r="AK22025">
        <v>0</v>
      </c>
      <c r="AL22025">
        <v>0</v>
      </c>
      <c r="AM22025">
        <v>0</v>
      </c>
      <c r="AN22025">
        <v>0</v>
      </c>
      <c r="AO22025">
        <v>0</v>
      </c>
      <c r="AP22025">
        <v>0</v>
      </c>
      <c r="AQ22025">
        <v>0</v>
      </c>
      <c r="AR22025">
        <v>0</v>
      </c>
      <c r="AS22025" t="s">
        <v>115</v>
      </c>
      <c r="AT22025" t="s">
        <v>115</v>
      </c>
      <c r="BA22025">
        <v>0</v>
      </c>
      <c r="BB22025">
        <v>0</v>
      </c>
      <c r="BC22025">
        <v>0</v>
      </c>
      <c r="BD22025">
        <v>22024</v>
      </c>
      <c r="BE22025" t="s">
        <v>102</v>
      </c>
      <c r="BF22025">
        <v>1101</v>
      </c>
    </row>
    <row r="22026" spans="1:58" x14ac:dyDescent="0.35">
      <c r="A22026" t="s">
        <v>32408</v>
      </c>
      <c r="B22026" t="s">
        <v>4224</v>
      </c>
      <c r="C22026">
        <v>60</v>
      </c>
      <c r="E22026">
        <v>0</v>
      </c>
      <c r="F22026">
        <v>0</v>
      </c>
      <c r="G22026">
        <v>1</v>
      </c>
      <c r="H22026" t="s">
        <v>99</v>
      </c>
      <c r="I22026" t="s">
        <v>145</v>
      </c>
      <c r="K22026" t="s">
        <v>114</v>
      </c>
      <c r="L22026">
        <v>0</v>
      </c>
      <c r="M22026">
        <v>0</v>
      </c>
      <c r="N22026">
        <v>0</v>
      </c>
      <c r="O22026">
        <v>0</v>
      </c>
      <c r="P22026">
        <v>0</v>
      </c>
      <c r="Q22026">
        <v>0</v>
      </c>
      <c r="R22026">
        <v>0</v>
      </c>
      <c r="S22026">
        <v>1</v>
      </c>
      <c r="T22026">
        <v>0</v>
      </c>
      <c r="U22026">
        <v>0</v>
      </c>
      <c r="V22026">
        <v>0</v>
      </c>
      <c r="W22026">
        <v>0</v>
      </c>
      <c r="X22026">
        <v>0</v>
      </c>
      <c r="Y22026">
        <v>0</v>
      </c>
      <c r="Z22026">
        <v>0</v>
      </c>
      <c r="AA22026">
        <v>0</v>
      </c>
      <c r="AB22026">
        <v>0</v>
      </c>
      <c r="AK22026">
        <v>0</v>
      </c>
      <c r="AL22026">
        <v>0</v>
      </c>
      <c r="AM22026">
        <v>0</v>
      </c>
      <c r="AN22026">
        <v>0</v>
      </c>
      <c r="AO22026">
        <v>0</v>
      </c>
      <c r="AP22026">
        <v>0</v>
      </c>
      <c r="AQ22026">
        <v>0</v>
      </c>
      <c r="AR22026">
        <v>0</v>
      </c>
      <c r="AS22026" t="s">
        <v>115</v>
      </c>
      <c r="AT22026" t="s">
        <v>115</v>
      </c>
      <c r="BA22026">
        <v>0</v>
      </c>
      <c r="BB22026">
        <v>0</v>
      </c>
      <c r="BC22026">
        <v>0</v>
      </c>
      <c r="BD22026">
        <v>22025</v>
      </c>
      <c r="BE22026" t="s">
        <v>102</v>
      </c>
      <c r="BF22026">
        <v>1101</v>
      </c>
    </row>
    <row r="22027" spans="1:58" x14ac:dyDescent="0.35">
      <c r="A22027" t="s">
        <v>32409</v>
      </c>
      <c r="B22027" t="s">
        <v>32410</v>
      </c>
      <c r="C22027">
        <v>26</v>
      </c>
      <c r="E22027">
        <v>0</v>
      </c>
      <c r="F22027">
        <v>0</v>
      </c>
      <c r="G22027">
        <v>1</v>
      </c>
      <c r="H22027" t="s">
        <v>105</v>
      </c>
      <c r="I22027" t="s">
        <v>145</v>
      </c>
      <c r="K22027" t="s">
        <v>114</v>
      </c>
      <c r="L22027">
        <v>0</v>
      </c>
      <c r="M22027">
        <v>0</v>
      </c>
      <c r="N22027">
        <v>0</v>
      </c>
      <c r="O22027">
        <v>0</v>
      </c>
      <c r="P22027">
        <v>0</v>
      </c>
      <c r="Q22027">
        <v>0</v>
      </c>
      <c r="R22027">
        <v>0</v>
      </c>
      <c r="S22027">
        <v>1</v>
      </c>
      <c r="T22027">
        <v>0</v>
      </c>
      <c r="U22027">
        <v>0</v>
      </c>
      <c r="V22027">
        <v>0</v>
      </c>
      <c r="W22027">
        <v>0</v>
      </c>
      <c r="X22027">
        <v>0</v>
      </c>
      <c r="Y22027">
        <v>0</v>
      </c>
      <c r="Z22027">
        <v>0</v>
      </c>
      <c r="AA22027">
        <v>0</v>
      </c>
      <c r="AB22027">
        <v>0</v>
      </c>
      <c r="AK22027">
        <v>0</v>
      </c>
      <c r="AL22027">
        <v>0</v>
      </c>
      <c r="AM22027">
        <v>0</v>
      </c>
      <c r="AN22027">
        <v>0</v>
      </c>
      <c r="AO22027">
        <v>0</v>
      </c>
      <c r="AP22027">
        <v>0</v>
      </c>
      <c r="AQ22027">
        <v>0</v>
      </c>
      <c r="AR22027">
        <v>0</v>
      </c>
      <c r="AS22027" t="s">
        <v>115</v>
      </c>
      <c r="AT22027" t="s">
        <v>115</v>
      </c>
      <c r="BA22027">
        <v>0</v>
      </c>
      <c r="BB22027">
        <v>0</v>
      </c>
      <c r="BC22027">
        <v>0</v>
      </c>
      <c r="BD22027">
        <v>22026</v>
      </c>
      <c r="BE22027" t="s">
        <v>102</v>
      </c>
      <c r="BF22027">
        <v>1101</v>
      </c>
    </row>
    <row r="22028" spans="1:58" x14ac:dyDescent="0.35">
      <c r="A22028" t="s">
        <v>32411</v>
      </c>
      <c r="B22028" t="s">
        <v>8267</v>
      </c>
      <c r="C22028">
        <v>40</v>
      </c>
      <c r="E22028">
        <v>0</v>
      </c>
      <c r="F22028">
        <v>0</v>
      </c>
      <c r="G22028">
        <v>1</v>
      </c>
      <c r="H22028" t="s">
        <v>105</v>
      </c>
      <c r="I22028" t="s">
        <v>145</v>
      </c>
      <c r="K22028" t="s">
        <v>114</v>
      </c>
      <c r="L22028">
        <v>0</v>
      </c>
      <c r="M22028">
        <v>0</v>
      </c>
      <c r="N22028">
        <v>0</v>
      </c>
      <c r="O22028">
        <v>0</v>
      </c>
      <c r="P22028">
        <v>0</v>
      </c>
      <c r="Q22028">
        <v>0</v>
      </c>
      <c r="R22028">
        <v>0</v>
      </c>
      <c r="S22028">
        <v>1</v>
      </c>
      <c r="T22028">
        <v>0</v>
      </c>
      <c r="U22028">
        <v>0</v>
      </c>
      <c r="V22028">
        <v>0</v>
      </c>
      <c r="W22028">
        <v>0</v>
      </c>
      <c r="X22028">
        <v>0</v>
      </c>
      <c r="Y22028">
        <v>0</v>
      </c>
      <c r="Z22028">
        <v>0</v>
      </c>
      <c r="AA22028">
        <v>0</v>
      </c>
      <c r="AB22028">
        <v>0</v>
      </c>
      <c r="AK22028">
        <v>0</v>
      </c>
      <c r="AL22028">
        <v>0</v>
      </c>
      <c r="AM22028">
        <v>0</v>
      </c>
      <c r="AN22028">
        <v>0</v>
      </c>
      <c r="AO22028">
        <v>0</v>
      </c>
      <c r="AP22028">
        <v>0</v>
      </c>
      <c r="AQ22028">
        <v>0</v>
      </c>
      <c r="AR22028">
        <v>0</v>
      </c>
      <c r="AS22028" t="s">
        <v>115</v>
      </c>
      <c r="AT22028" t="s">
        <v>115</v>
      </c>
      <c r="BA22028">
        <v>0</v>
      </c>
      <c r="BB22028">
        <v>0</v>
      </c>
      <c r="BC22028">
        <v>0</v>
      </c>
      <c r="BD22028">
        <v>22027</v>
      </c>
      <c r="BE22028" t="s">
        <v>102</v>
      </c>
      <c r="BF22028">
        <v>1101</v>
      </c>
    </row>
    <row r="22029" spans="1:58" x14ac:dyDescent="0.35">
      <c r="A22029" t="s">
        <v>32412</v>
      </c>
      <c r="B22029" t="s">
        <v>6294</v>
      </c>
      <c r="C22029">
        <v>30</v>
      </c>
      <c r="E22029">
        <v>0</v>
      </c>
      <c r="F22029">
        <v>0</v>
      </c>
      <c r="G22029">
        <v>1</v>
      </c>
      <c r="H22029" t="s">
        <v>99</v>
      </c>
      <c r="I22029" t="s">
        <v>145</v>
      </c>
      <c r="K22029" t="s">
        <v>114</v>
      </c>
      <c r="L22029">
        <v>0</v>
      </c>
      <c r="M22029">
        <v>0</v>
      </c>
      <c r="N22029">
        <v>0</v>
      </c>
      <c r="O22029">
        <v>0</v>
      </c>
      <c r="P22029">
        <v>0</v>
      </c>
      <c r="Q22029">
        <v>0</v>
      </c>
      <c r="R22029">
        <v>0</v>
      </c>
      <c r="S22029">
        <v>1</v>
      </c>
      <c r="T22029">
        <v>0</v>
      </c>
      <c r="U22029">
        <v>0</v>
      </c>
      <c r="V22029">
        <v>0</v>
      </c>
      <c r="W22029">
        <v>0</v>
      </c>
      <c r="X22029">
        <v>0</v>
      </c>
      <c r="Y22029">
        <v>0</v>
      </c>
      <c r="Z22029">
        <v>0</v>
      </c>
      <c r="AA22029">
        <v>0</v>
      </c>
      <c r="AB22029">
        <v>0</v>
      </c>
      <c r="AK22029">
        <v>0</v>
      </c>
      <c r="AL22029">
        <v>0</v>
      </c>
      <c r="AM22029">
        <v>0</v>
      </c>
      <c r="AN22029">
        <v>0</v>
      </c>
      <c r="AO22029">
        <v>0</v>
      </c>
      <c r="AP22029">
        <v>0</v>
      </c>
      <c r="AQ22029">
        <v>0</v>
      </c>
      <c r="AR22029">
        <v>0</v>
      </c>
      <c r="AS22029" t="s">
        <v>115</v>
      </c>
      <c r="AT22029" t="s">
        <v>115</v>
      </c>
      <c r="BA22029">
        <v>0</v>
      </c>
      <c r="BB22029">
        <v>0</v>
      </c>
      <c r="BC22029">
        <v>0</v>
      </c>
      <c r="BD22029">
        <v>22028</v>
      </c>
      <c r="BE22029" t="s">
        <v>102</v>
      </c>
      <c r="BF22029">
        <v>1101</v>
      </c>
    </row>
    <row r="22030" spans="1:58" x14ac:dyDescent="0.35">
      <c r="A22030" t="s">
        <v>32413</v>
      </c>
      <c r="B22030" t="s">
        <v>576</v>
      </c>
      <c r="C22030">
        <v>30</v>
      </c>
      <c r="E22030">
        <v>0</v>
      </c>
      <c r="F22030">
        <v>0</v>
      </c>
      <c r="G22030">
        <v>1</v>
      </c>
      <c r="H22030" t="s">
        <v>105</v>
      </c>
      <c r="I22030" t="s">
        <v>145</v>
      </c>
      <c r="K22030" t="s">
        <v>114</v>
      </c>
      <c r="L22030">
        <v>0</v>
      </c>
      <c r="M22030">
        <v>0</v>
      </c>
      <c r="N22030">
        <v>0</v>
      </c>
      <c r="O22030">
        <v>0</v>
      </c>
      <c r="P22030">
        <v>0</v>
      </c>
      <c r="Q22030">
        <v>0</v>
      </c>
      <c r="R22030">
        <v>0</v>
      </c>
      <c r="S22030">
        <v>1</v>
      </c>
      <c r="T22030">
        <v>0</v>
      </c>
      <c r="U22030">
        <v>0</v>
      </c>
      <c r="V22030">
        <v>0</v>
      </c>
      <c r="W22030">
        <v>0</v>
      </c>
      <c r="X22030">
        <v>0</v>
      </c>
      <c r="Y22030">
        <v>0</v>
      </c>
      <c r="Z22030">
        <v>0</v>
      </c>
      <c r="AA22030">
        <v>0</v>
      </c>
      <c r="AB22030">
        <v>0</v>
      </c>
      <c r="AK22030">
        <v>0</v>
      </c>
      <c r="AL22030">
        <v>0</v>
      </c>
      <c r="AM22030">
        <v>0</v>
      </c>
      <c r="AN22030">
        <v>0</v>
      </c>
      <c r="AO22030">
        <v>0</v>
      </c>
      <c r="AP22030">
        <v>0</v>
      </c>
      <c r="AQ22030">
        <v>0</v>
      </c>
      <c r="AR22030">
        <v>0</v>
      </c>
      <c r="AS22030" t="s">
        <v>115</v>
      </c>
      <c r="AT22030" t="s">
        <v>115</v>
      </c>
      <c r="BA22030">
        <v>0</v>
      </c>
      <c r="BB22030">
        <v>0</v>
      </c>
      <c r="BC22030">
        <v>0</v>
      </c>
      <c r="BD22030">
        <v>22029</v>
      </c>
      <c r="BE22030" t="s">
        <v>102</v>
      </c>
      <c r="BF22030">
        <v>1101</v>
      </c>
    </row>
    <row r="22031" spans="1:58" x14ac:dyDescent="0.35">
      <c r="A22031" t="s">
        <v>32414</v>
      </c>
      <c r="B22031" t="s">
        <v>11548</v>
      </c>
      <c r="C22031">
        <v>24</v>
      </c>
      <c r="E22031">
        <v>0</v>
      </c>
      <c r="F22031">
        <v>0</v>
      </c>
      <c r="G22031">
        <v>1</v>
      </c>
      <c r="H22031" t="s">
        <v>99</v>
      </c>
      <c r="I22031" t="s">
        <v>145</v>
      </c>
      <c r="K22031" t="s">
        <v>114</v>
      </c>
      <c r="L22031">
        <v>0</v>
      </c>
      <c r="M22031">
        <v>0</v>
      </c>
      <c r="N22031">
        <v>0</v>
      </c>
      <c r="O22031">
        <v>0</v>
      </c>
      <c r="P22031">
        <v>0</v>
      </c>
      <c r="Q22031">
        <v>0</v>
      </c>
      <c r="R22031">
        <v>0</v>
      </c>
      <c r="S22031">
        <v>1</v>
      </c>
      <c r="T22031">
        <v>0</v>
      </c>
      <c r="U22031">
        <v>0</v>
      </c>
      <c r="V22031">
        <v>0</v>
      </c>
      <c r="W22031">
        <v>0</v>
      </c>
      <c r="X22031">
        <v>0</v>
      </c>
      <c r="Y22031">
        <v>0</v>
      </c>
      <c r="Z22031">
        <v>0</v>
      </c>
      <c r="AA22031">
        <v>0</v>
      </c>
      <c r="AB22031">
        <v>0</v>
      </c>
      <c r="AK22031">
        <v>0</v>
      </c>
      <c r="AL22031">
        <v>0</v>
      </c>
      <c r="AM22031">
        <v>0</v>
      </c>
      <c r="AN22031">
        <v>0</v>
      </c>
      <c r="AO22031">
        <v>0</v>
      </c>
      <c r="AP22031">
        <v>0</v>
      </c>
      <c r="AQ22031">
        <v>0</v>
      </c>
      <c r="AR22031">
        <v>0</v>
      </c>
      <c r="AS22031" t="s">
        <v>115</v>
      </c>
      <c r="AT22031" t="s">
        <v>115</v>
      </c>
      <c r="BA22031">
        <v>0</v>
      </c>
      <c r="BB22031">
        <v>0</v>
      </c>
      <c r="BC22031">
        <v>0</v>
      </c>
      <c r="BD22031">
        <v>22030</v>
      </c>
      <c r="BE22031" t="s">
        <v>102</v>
      </c>
      <c r="BF22031">
        <v>1101</v>
      </c>
    </row>
    <row r="22032" spans="1:58" x14ac:dyDescent="0.35">
      <c r="A22032" t="s">
        <v>32415</v>
      </c>
      <c r="B22032" t="s">
        <v>6803</v>
      </c>
      <c r="C22032">
        <v>30</v>
      </c>
      <c r="E22032">
        <v>0</v>
      </c>
      <c r="F22032">
        <v>0</v>
      </c>
      <c r="G22032">
        <v>1</v>
      </c>
      <c r="H22032" t="s">
        <v>105</v>
      </c>
      <c r="I22032" t="s">
        <v>145</v>
      </c>
      <c r="K22032" t="s">
        <v>114</v>
      </c>
      <c r="L22032">
        <v>0</v>
      </c>
      <c r="M22032">
        <v>0</v>
      </c>
      <c r="N22032">
        <v>0</v>
      </c>
      <c r="O22032">
        <v>0</v>
      </c>
      <c r="P22032">
        <v>0</v>
      </c>
      <c r="Q22032">
        <v>0</v>
      </c>
      <c r="R22032">
        <v>0</v>
      </c>
      <c r="S22032">
        <v>1</v>
      </c>
      <c r="T22032">
        <v>0</v>
      </c>
      <c r="U22032">
        <v>0</v>
      </c>
      <c r="V22032">
        <v>0</v>
      </c>
      <c r="W22032">
        <v>0</v>
      </c>
      <c r="X22032">
        <v>0</v>
      </c>
      <c r="Y22032">
        <v>0</v>
      </c>
      <c r="Z22032">
        <v>0</v>
      </c>
      <c r="AA22032">
        <v>0</v>
      </c>
      <c r="AB22032">
        <v>0</v>
      </c>
      <c r="AK22032">
        <v>0</v>
      </c>
      <c r="AL22032">
        <v>0</v>
      </c>
      <c r="AM22032">
        <v>0</v>
      </c>
      <c r="AN22032">
        <v>0</v>
      </c>
      <c r="AO22032">
        <v>0</v>
      </c>
      <c r="AP22032">
        <v>0</v>
      </c>
      <c r="AQ22032">
        <v>0</v>
      </c>
      <c r="AR22032">
        <v>0</v>
      </c>
      <c r="AS22032" t="s">
        <v>115</v>
      </c>
      <c r="AT22032" t="s">
        <v>115</v>
      </c>
      <c r="BA22032">
        <v>0</v>
      </c>
      <c r="BB22032">
        <v>0</v>
      </c>
      <c r="BC22032">
        <v>0</v>
      </c>
      <c r="BD22032">
        <v>22031</v>
      </c>
      <c r="BE22032" t="s">
        <v>102</v>
      </c>
      <c r="BF22032">
        <v>1101</v>
      </c>
    </row>
    <row r="22033" spans="1:58" x14ac:dyDescent="0.35">
      <c r="A22033" t="s">
        <v>32416</v>
      </c>
      <c r="B22033" t="s">
        <v>1915</v>
      </c>
      <c r="C22033">
        <v>65</v>
      </c>
      <c r="E22033">
        <v>0</v>
      </c>
      <c r="F22033">
        <v>0</v>
      </c>
      <c r="G22033">
        <v>1</v>
      </c>
      <c r="H22033" t="s">
        <v>99</v>
      </c>
      <c r="I22033" t="s">
        <v>145</v>
      </c>
      <c r="K22033" t="s">
        <v>114</v>
      </c>
      <c r="L22033">
        <v>0</v>
      </c>
      <c r="M22033">
        <v>0</v>
      </c>
      <c r="N22033">
        <v>0</v>
      </c>
      <c r="O22033">
        <v>0</v>
      </c>
      <c r="P22033">
        <v>0</v>
      </c>
      <c r="Q22033">
        <v>0</v>
      </c>
      <c r="R22033">
        <v>0</v>
      </c>
      <c r="S22033">
        <v>1</v>
      </c>
      <c r="T22033">
        <v>0</v>
      </c>
      <c r="U22033">
        <v>0</v>
      </c>
      <c r="V22033">
        <v>0</v>
      </c>
      <c r="W22033">
        <v>0</v>
      </c>
      <c r="X22033">
        <v>0</v>
      </c>
      <c r="Y22033">
        <v>0</v>
      </c>
      <c r="Z22033">
        <v>0</v>
      </c>
      <c r="AA22033">
        <v>0</v>
      </c>
      <c r="AB22033">
        <v>0</v>
      </c>
      <c r="AK22033">
        <v>0</v>
      </c>
      <c r="AL22033">
        <v>0</v>
      </c>
      <c r="AM22033">
        <v>0</v>
      </c>
      <c r="AN22033">
        <v>0</v>
      </c>
      <c r="AO22033">
        <v>0</v>
      </c>
      <c r="AP22033">
        <v>0</v>
      </c>
      <c r="AQ22033">
        <v>0</v>
      </c>
      <c r="AR22033">
        <v>0</v>
      </c>
      <c r="AS22033" t="s">
        <v>115</v>
      </c>
      <c r="AT22033" t="s">
        <v>115</v>
      </c>
      <c r="BA22033">
        <v>0</v>
      </c>
      <c r="BB22033">
        <v>0</v>
      </c>
      <c r="BC22033">
        <v>0</v>
      </c>
      <c r="BD22033">
        <v>22032</v>
      </c>
      <c r="BE22033" t="s">
        <v>102</v>
      </c>
      <c r="BF22033">
        <v>1101</v>
      </c>
    </row>
    <row r="22034" spans="1:58" x14ac:dyDescent="0.35">
      <c r="A22034" t="s">
        <v>32417</v>
      </c>
      <c r="B22034" t="s">
        <v>2601</v>
      </c>
      <c r="C22034">
        <v>45</v>
      </c>
      <c r="E22034">
        <v>0</v>
      </c>
      <c r="F22034">
        <v>0</v>
      </c>
      <c r="G22034">
        <v>1</v>
      </c>
      <c r="H22034" t="s">
        <v>99</v>
      </c>
      <c r="I22034" t="s">
        <v>145</v>
      </c>
      <c r="K22034" t="s">
        <v>114</v>
      </c>
      <c r="L22034">
        <v>0</v>
      </c>
      <c r="M22034">
        <v>0</v>
      </c>
      <c r="N22034">
        <v>0</v>
      </c>
      <c r="O22034">
        <v>0</v>
      </c>
      <c r="P22034">
        <v>0</v>
      </c>
      <c r="Q22034">
        <v>0</v>
      </c>
      <c r="R22034">
        <v>0</v>
      </c>
      <c r="S22034">
        <v>1</v>
      </c>
      <c r="T22034">
        <v>0</v>
      </c>
      <c r="U22034">
        <v>0</v>
      </c>
      <c r="V22034">
        <v>0</v>
      </c>
      <c r="W22034">
        <v>0</v>
      </c>
      <c r="X22034">
        <v>0</v>
      </c>
      <c r="Y22034">
        <v>0</v>
      </c>
      <c r="Z22034">
        <v>0</v>
      </c>
      <c r="AA22034">
        <v>0</v>
      </c>
      <c r="AB22034">
        <v>0</v>
      </c>
      <c r="AK22034">
        <v>0</v>
      </c>
      <c r="AL22034">
        <v>0</v>
      </c>
      <c r="AM22034">
        <v>0</v>
      </c>
      <c r="AN22034">
        <v>0</v>
      </c>
      <c r="AO22034">
        <v>0</v>
      </c>
      <c r="AP22034">
        <v>0</v>
      </c>
      <c r="AQ22034">
        <v>0</v>
      </c>
      <c r="AR22034">
        <v>0</v>
      </c>
      <c r="AS22034" t="s">
        <v>115</v>
      </c>
      <c r="AT22034" t="s">
        <v>115</v>
      </c>
      <c r="BA22034">
        <v>0</v>
      </c>
      <c r="BB22034">
        <v>0</v>
      </c>
      <c r="BC22034">
        <v>0</v>
      </c>
      <c r="BD22034">
        <v>22033</v>
      </c>
      <c r="BE22034" t="s">
        <v>102</v>
      </c>
      <c r="BF22034">
        <v>1101</v>
      </c>
    </row>
    <row r="22035" spans="1:58" x14ac:dyDescent="0.35">
      <c r="A22035" t="s">
        <v>32418</v>
      </c>
      <c r="B22035" t="s">
        <v>2010</v>
      </c>
      <c r="C22035">
        <v>16</v>
      </c>
      <c r="E22035">
        <v>0</v>
      </c>
      <c r="F22035">
        <v>0</v>
      </c>
      <c r="G22035">
        <v>1</v>
      </c>
      <c r="H22035" t="s">
        <v>105</v>
      </c>
      <c r="I22035" t="s">
        <v>145</v>
      </c>
      <c r="K22035" t="s">
        <v>114</v>
      </c>
      <c r="L22035">
        <v>0</v>
      </c>
      <c r="M22035">
        <v>0</v>
      </c>
      <c r="N22035">
        <v>0</v>
      </c>
      <c r="O22035">
        <v>0</v>
      </c>
      <c r="P22035">
        <v>0</v>
      </c>
      <c r="Q22035">
        <v>0</v>
      </c>
      <c r="R22035">
        <v>0</v>
      </c>
      <c r="S22035">
        <v>1</v>
      </c>
      <c r="T22035">
        <v>0</v>
      </c>
      <c r="U22035">
        <v>0</v>
      </c>
      <c r="V22035">
        <v>0</v>
      </c>
      <c r="W22035">
        <v>0</v>
      </c>
      <c r="X22035">
        <v>0</v>
      </c>
      <c r="Y22035">
        <v>0</v>
      </c>
      <c r="Z22035">
        <v>0</v>
      </c>
      <c r="AA22035">
        <v>0</v>
      </c>
      <c r="AB22035">
        <v>0</v>
      </c>
      <c r="AK22035">
        <v>0</v>
      </c>
      <c r="AL22035">
        <v>0</v>
      </c>
      <c r="AM22035">
        <v>0</v>
      </c>
      <c r="AN22035">
        <v>0</v>
      </c>
      <c r="AO22035">
        <v>0</v>
      </c>
      <c r="AP22035">
        <v>0</v>
      </c>
      <c r="AQ22035">
        <v>0</v>
      </c>
      <c r="AR22035">
        <v>0</v>
      </c>
      <c r="AS22035" t="s">
        <v>115</v>
      </c>
      <c r="AT22035" t="s">
        <v>115</v>
      </c>
      <c r="BA22035">
        <v>0</v>
      </c>
      <c r="BB22035">
        <v>0</v>
      </c>
      <c r="BC22035">
        <v>0</v>
      </c>
      <c r="BD22035">
        <v>22034</v>
      </c>
      <c r="BE22035" t="s">
        <v>102</v>
      </c>
      <c r="BF22035">
        <v>1101</v>
      </c>
    </row>
    <row r="22036" spans="1:58" x14ac:dyDescent="0.35">
      <c r="A22036" t="s">
        <v>32419</v>
      </c>
      <c r="B22036" t="s">
        <v>32420</v>
      </c>
      <c r="C22036">
        <v>28</v>
      </c>
      <c r="E22036">
        <v>0</v>
      </c>
      <c r="F22036">
        <v>0</v>
      </c>
      <c r="G22036">
        <v>1</v>
      </c>
      <c r="H22036" t="s">
        <v>105</v>
      </c>
      <c r="I22036" t="s">
        <v>100</v>
      </c>
      <c r="K22036" t="s">
        <v>114</v>
      </c>
      <c r="L22036">
        <v>0</v>
      </c>
      <c r="M22036">
        <v>0</v>
      </c>
      <c r="N22036">
        <v>0</v>
      </c>
      <c r="O22036">
        <v>0</v>
      </c>
      <c r="P22036">
        <v>0</v>
      </c>
      <c r="Q22036">
        <v>0</v>
      </c>
      <c r="R22036">
        <v>0</v>
      </c>
      <c r="S22036">
        <v>1</v>
      </c>
      <c r="T22036">
        <v>0</v>
      </c>
      <c r="U22036">
        <v>0</v>
      </c>
      <c r="V22036">
        <v>0</v>
      </c>
      <c r="W22036">
        <v>0</v>
      </c>
      <c r="X22036">
        <v>0</v>
      </c>
      <c r="Y22036">
        <v>0</v>
      </c>
      <c r="Z22036">
        <v>0</v>
      </c>
      <c r="AA22036">
        <v>0</v>
      </c>
      <c r="AB22036">
        <v>0</v>
      </c>
      <c r="AK22036">
        <v>0</v>
      </c>
      <c r="AL22036">
        <v>0</v>
      </c>
      <c r="AM22036">
        <v>0</v>
      </c>
      <c r="AN22036">
        <v>0</v>
      </c>
      <c r="AO22036">
        <v>0</v>
      </c>
      <c r="AP22036">
        <v>0</v>
      </c>
      <c r="AQ22036">
        <v>0</v>
      </c>
      <c r="AR22036">
        <v>0</v>
      </c>
      <c r="AS22036" t="s">
        <v>115</v>
      </c>
      <c r="AT22036" t="s">
        <v>115</v>
      </c>
      <c r="BA22036">
        <v>0</v>
      </c>
      <c r="BB22036">
        <v>0</v>
      </c>
      <c r="BC22036">
        <v>0</v>
      </c>
      <c r="BD22036">
        <v>22035</v>
      </c>
      <c r="BE22036" t="s">
        <v>102</v>
      </c>
      <c r="BF22036">
        <v>1102</v>
      </c>
    </row>
    <row r="22037" spans="1:58" x14ac:dyDescent="0.35">
      <c r="A22037" t="s">
        <v>32423</v>
      </c>
      <c r="B22037" t="s">
        <v>1466</v>
      </c>
      <c r="C22037">
        <v>50</v>
      </c>
      <c r="E22037">
        <v>0</v>
      </c>
      <c r="F22037">
        <v>0</v>
      </c>
      <c r="G22037">
        <v>1</v>
      </c>
      <c r="H22037" t="s">
        <v>99</v>
      </c>
      <c r="I22037" t="s">
        <v>100</v>
      </c>
      <c r="K22037" t="s">
        <v>209</v>
      </c>
      <c r="L22037">
        <v>1</v>
      </c>
      <c r="M22037">
        <v>0</v>
      </c>
      <c r="N22037">
        <v>1</v>
      </c>
      <c r="O22037">
        <v>0</v>
      </c>
      <c r="P22037">
        <v>0</v>
      </c>
      <c r="Q22037">
        <v>0</v>
      </c>
      <c r="R22037">
        <v>0</v>
      </c>
      <c r="S22037">
        <v>0</v>
      </c>
      <c r="T22037">
        <v>2</v>
      </c>
      <c r="U22037">
        <v>0</v>
      </c>
      <c r="V22037">
        <v>1</v>
      </c>
      <c r="W22037">
        <v>0</v>
      </c>
      <c r="X22037">
        <v>0</v>
      </c>
      <c r="Y22037">
        <v>0</v>
      </c>
      <c r="Z22037">
        <v>0</v>
      </c>
      <c r="AA22037">
        <v>0</v>
      </c>
      <c r="AB22037">
        <v>3</v>
      </c>
      <c r="AK22037">
        <v>0</v>
      </c>
      <c r="AL22037">
        <v>0</v>
      </c>
      <c r="AM22037">
        <v>0</v>
      </c>
      <c r="AN22037">
        <v>0</v>
      </c>
      <c r="AO22037">
        <v>0</v>
      </c>
      <c r="AP22037">
        <v>0</v>
      </c>
      <c r="AQ22037">
        <v>0</v>
      </c>
      <c r="AR22037">
        <v>0</v>
      </c>
      <c r="AS22037" t="s">
        <v>45</v>
      </c>
      <c r="AT22037" t="s">
        <v>45</v>
      </c>
      <c r="AU22037" t="s">
        <v>22950</v>
      </c>
      <c r="BA22037">
        <v>0</v>
      </c>
      <c r="BB22037">
        <v>0</v>
      </c>
      <c r="BC22037">
        <v>1</v>
      </c>
      <c r="BD22037">
        <v>22036</v>
      </c>
      <c r="BE22037" t="s">
        <v>102</v>
      </c>
      <c r="BF22037">
        <v>1102</v>
      </c>
    </row>
    <row r="22038" spans="1:58" x14ac:dyDescent="0.35">
      <c r="A22038" t="s">
        <v>32424</v>
      </c>
      <c r="B22038" t="s">
        <v>492</v>
      </c>
      <c r="C22038">
        <v>13</v>
      </c>
      <c r="E22038">
        <v>0</v>
      </c>
      <c r="F22038">
        <v>1</v>
      </c>
      <c r="G22038">
        <v>0</v>
      </c>
      <c r="H22038" t="s">
        <v>99</v>
      </c>
      <c r="I22038" t="s">
        <v>100</v>
      </c>
      <c r="T22038">
        <v>0</v>
      </c>
      <c r="U22038">
        <v>0</v>
      </c>
      <c r="V22038">
        <v>0</v>
      </c>
      <c r="W22038">
        <v>0</v>
      </c>
      <c r="X22038">
        <v>0</v>
      </c>
      <c r="Y22038">
        <v>0</v>
      </c>
      <c r="Z22038">
        <v>0</v>
      </c>
      <c r="AA22038">
        <v>0</v>
      </c>
      <c r="AB22038">
        <v>0</v>
      </c>
      <c r="AC22038" t="s">
        <v>1521</v>
      </c>
      <c r="AD22038">
        <v>0</v>
      </c>
      <c r="AE22038">
        <v>0</v>
      </c>
      <c r="AF22038">
        <v>1</v>
      </c>
      <c r="AG22038">
        <v>0</v>
      </c>
      <c r="AH22038">
        <v>0</v>
      </c>
      <c r="AI22038">
        <v>0</v>
      </c>
      <c r="AJ22038">
        <v>0</v>
      </c>
      <c r="AK22038">
        <v>0</v>
      </c>
      <c r="AL22038">
        <v>0</v>
      </c>
      <c r="AM22038">
        <v>1</v>
      </c>
      <c r="AN22038">
        <v>0</v>
      </c>
      <c r="AO22038">
        <v>0</v>
      </c>
      <c r="AP22038">
        <v>0</v>
      </c>
      <c r="AQ22038">
        <v>0</v>
      </c>
      <c r="AR22038">
        <v>1</v>
      </c>
      <c r="AS22038" t="s">
        <v>45</v>
      </c>
      <c r="AT22038" t="s">
        <v>45</v>
      </c>
      <c r="AU22038" t="s">
        <v>22950</v>
      </c>
      <c r="BA22038">
        <v>0</v>
      </c>
      <c r="BB22038">
        <v>0</v>
      </c>
      <c r="BC22038">
        <v>0</v>
      </c>
      <c r="BD22038">
        <v>22037</v>
      </c>
      <c r="BE22038" t="s">
        <v>102</v>
      </c>
      <c r="BF22038">
        <v>1102</v>
      </c>
    </row>
    <row r="22039" spans="1:58" x14ac:dyDescent="0.35">
      <c r="A22039" t="s">
        <v>32425</v>
      </c>
      <c r="B22039" t="s">
        <v>549</v>
      </c>
      <c r="C22039">
        <v>22</v>
      </c>
      <c r="E22039">
        <v>0</v>
      </c>
      <c r="F22039">
        <v>0</v>
      </c>
      <c r="G22039">
        <v>1</v>
      </c>
      <c r="H22039" t="s">
        <v>99</v>
      </c>
      <c r="I22039" t="s">
        <v>100</v>
      </c>
      <c r="K22039" t="s">
        <v>114</v>
      </c>
      <c r="L22039">
        <v>0</v>
      </c>
      <c r="M22039">
        <v>0</v>
      </c>
      <c r="N22039">
        <v>0</v>
      </c>
      <c r="O22039">
        <v>0</v>
      </c>
      <c r="P22039">
        <v>0</v>
      </c>
      <c r="Q22039">
        <v>0</v>
      </c>
      <c r="R22039">
        <v>0</v>
      </c>
      <c r="S22039">
        <v>1</v>
      </c>
      <c r="T22039">
        <v>0</v>
      </c>
      <c r="U22039">
        <v>0</v>
      </c>
      <c r="V22039">
        <v>0</v>
      </c>
      <c r="W22039">
        <v>0</v>
      </c>
      <c r="X22039">
        <v>0</v>
      </c>
      <c r="Y22039">
        <v>0</v>
      </c>
      <c r="Z22039">
        <v>0</v>
      </c>
      <c r="AA22039">
        <v>0</v>
      </c>
      <c r="AB22039">
        <v>0</v>
      </c>
      <c r="AK22039">
        <v>0</v>
      </c>
      <c r="AL22039">
        <v>0</v>
      </c>
      <c r="AM22039">
        <v>0</v>
      </c>
      <c r="AN22039">
        <v>0</v>
      </c>
      <c r="AO22039">
        <v>0</v>
      </c>
      <c r="AP22039">
        <v>0</v>
      </c>
      <c r="AQ22039">
        <v>0</v>
      </c>
      <c r="AR22039">
        <v>0</v>
      </c>
      <c r="AS22039" t="s">
        <v>115</v>
      </c>
      <c r="AT22039" t="s">
        <v>115</v>
      </c>
      <c r="BA22039">
        <v>0</v>
      </c>
      <c r="BB22039">
        <v>0</v>
      </c>
      <c r="BC22039">
        <v>0</v>
      </c>
      <c r="BD22039">
        <v>22038</v>
      </c>
      <c r="BE22039" t="s">
        <v>102</v>
      </c>
      <c r="BF22039">
        <v>1102</v>
      </c>
    </row>
    <row r="22040" spans="1:58" x14ac:dyDescent="0.35">
      <c r="A22040" t="s">
        <v>32426</v>
      </c>
      <c r="B22040" t="s">
        <v>2313</v>
      </c>
      <c r="C22040">
        <v>0</v>
      </c>
      <c r="D22040">
        <v>7</v>
      </c>
      <c r="E22040">
        <v>1</v>
      </c>
      <c r="F22040">
        <v>0</v>
      </c>
      <c r="G22040">
        <v>0</v>
      </c>
      <c r="H22040" t="s">
        <v>99</v>
      </c>
      <c r="I22040" t="s">
        <v>100</v>
      </c>
      <c r="T22040">
        <v>0</v>
      </c>
      <c r="U22040">
        <v>0</v>
      </c>
      <c r="V22040">
        <v>0</v>
      </c>
      <c r="W22040">
        <v>0</v>
      </c>
      <c r="X22040">
        <v>0</v>
      </c>
      <c r="Y22040">
        <v>0</v>
      </c>
      <c r="Z22040">
        <v>0</v>
      </c>
      <c r="AA22040">
        <v>0</v>
      </c>
      <c r="AB22040">
        <v>0</v>
      </c>
      <c r="AC22040" t="s">
        <v>114</v>
      </c>
      <c r="AD22040">
        <v>0</v>
      </c>
      <c r="AE22040">
        <v>0</v>
      </c>
      <c r="AF22040">
        <v>0</v>
      </c>
      <c r="AG22040">
        <v>0</v>
      </c>
      <c r="AH22040">
        <v>0</v>
      </c>
      <c r="AI22040">
        <v>0</v>
      </c>
      <c r="AJ22040">
        <v>1</v>
      </c>
      <c r="AK22040">
        <v>0</v>
      </c>
      <c r="AL22040">
        <v>0</v>
      </c>
      <c r="AM22040">
        <v>0</v>
      </c>
      <c r="AN22040">
        <v>0</v>
      </c>
      <c r="AO22040">
        <v>0</v>
      </c>
      <c r="AP22040">
        <v>0</v>
      </c>
      <c r="AQ22040">
        <v>0</v>
      </c>
      <c r="AR22040">
        <v>0</v>
      </c>
      <c r="AS22040" t="s">
        <v>45</v>
      </c>
      <c r="AT22040" t="s">
        <v>45</v>
      </c>
      <c r="AU22040" t="s">
        <v>22950</v>
      </c>
      <c r="BA22040">
        <v>0</v>
      </c>
      <c r="BB22040">
        <v>0</v>
      </c>
      <c r="BC22040">
        <v>0</v>
      </c>
      <c r="BD22040">
        <v>22039</v>
      </c>
      <c r="BE22040" t="s">
        <v>102</v>
      </c>
      <c r="BF22040">
        <v>1102</v>
      </c>
    </row>
    <row r="22041" spans="1:58" x14ac:dyDescent="0.35">
      <c r="A22041" t="s">
        <v>32427</v>
      </c>
      <c r="B22041" t="s">
        <v>32428</v>
      </c>
      <c r="C22041">
        <v>65</v>
      </c>
      <c r="E22041">
        <v>0</v>
      </c>
      <c r="F22041">
        <v>0</v>
      </c>
      <c r="G22041">
        <v>1</v>
      </c>
      <c r="H22041" t="s">
        <v>105</v>
      </c>
      <c r="I22041" t="s">
        <v>145</v>
      </c>
      <c r="K22041" t="s">
        <v>114</v>
      </c>
      <c r="L22041">
        <v>0</v>
      </c>
      <c r="M22041">
        <v>0</v>
      </c>
      <c r="N22041">
        <v>0</v>
      </c>
      <c r="O22041">
        <v>0</v>
      </c>
      <c r="P22041">
        <v>0</v>
      </c>
      <c r="Q22041">
        <v>0</v>
      </c>
      <c r="R22041">
        <v>0</v>
      </c>
      <c r="S22041">
        <v>1</v>
      </c>
      <c r="T22041">
        <v>0</v>
      </c>
      <c r="U22041">
        <v>0</v>
      </c>
      <c r="V22041">
        <v>0</v>
      </c>
      <c r="W22041">
        <v>0</v>
      </c>
      <c r="X22041">
        <v>0</v>
      </c>
      <c r="Y22041">
        <v>0</v>
      </c>
      <c r="Z22041">
        <v>0</v>
      </c>
      <c r="AA22041">
        <v>0</v>
      </c>
      <c r="AB22041">
        <v>0</v>
      </c>
      <c r="AK22041">
        <v>0</v>
      </c>
      <c r="AL22041">
        <v>0</v>
      </c>
      <c r="AM22041">
        <v>0</v>
      </c>
      <c r="AN22041">
        <v>0</v>
      </c>
      <c r="AO22041">
        <v>0</v>
      </c>
      <c r="AP22041">
        <v>0</v>
      </c>
      <c r="AQ22041">
        <v>0</v>
      </c>
      <c r="AR22041">
        <v>0</v>
      </c>
      <c r="AS22041" t="s">
        <v>115</v>
      </c>
      <c r="AT22041" t="s">
        <v>115</v>
      </c>
      <c r="BA22041">
        <v>0</v>
      </c>
      <c r="BB22041">
        <v>0</v>
      </c>
      <c r="BC22041">
        <v>0</v>
      </c>
      <c r="BD22041">
        <v>22040</v>
      </c>
      <c r="BE22041" t="s">
        <v>102</v>
      </c>
      <c r="BF22041">
        <v>1103</v>
      </c>
    </row>
    <row r="22042" spans="1:58" x14ac:dyDescent="0.35">
      <c r="A22042" t="s">
        <v>32430</v>
      </c>
      <c r="B22042" t="s">
        <v>892</v>
      </c>
      <c r="C22042">
        <v>60</v>
      </c>
      <c r="E22042">
        <v>0</v>
      </c>
      <c r="F22042">
        <v>0</v>
      </c>
      <c r="G22042">
        <v>1</v>
      </c>
      <c r="H22042" t="s">
        <v>99</v>
      </c>
      <c r="I22042" t="s">
        <v>145</v>
      </c>
      <c r="K22042" t="s">
        <v>114</v>
      </c>
      <c r="L22042">
        <v>0</v>
      </c>
      <c r="M22042">
        <v>0</v>
      </c>
      <c r="N22042">
        <v>0</v>
      </c>
      <c r="O22042">
        <v>0</v>
      </c>
      <c r="P22042">
        <v>0</v>
      </c>
      <c r="Q22042">
        <v>0</v>
      </c>
      <c r="R22042">
        <v>0</v>
      </c>
      <c r="S22042">
        <v>1</v>
      </c>
      <c r="T22042">
        <v>0</v>
      </c>
      <c r="U22042">
        <v>0</v>
      </c>
      <c r="V22042">
        <v>0</v>
      </c>
      <c r="W22042">
        <v>0</v>
      </c>
      <c r="X22042">
        <v>0</v>
      </c>
      <c r="Y22042">
        <v>0</v>
      </c>
      <c r="Z22042">
        <v>0</v>
      </c>
      <c r="AA22042">
        <v>0</v>
      </c>
      <c r="AB22042">
        <v>0</v>
      </c>
      <c r="AK22042">
        <v>0</v>
      </c>
      <c r="AL22042">
        <v>0</v>
      </c>
      <c r="AM22042">
        <v>0</v>
      </c>
      <c r="AN22042">
        <v>0</v>
      </c>
      <c r="AO22042">
        <v>0</v>
      </c>
      <c r="AP22042">
        <v>0</v>
      </c>
      <c r="AQ22042">
        <v>0</v>
      </c>
      <c r="AR22042">
        <v>0</v>
      </c>
      <c r="AS22042" t="s">
        <v>115</v>
      </c>
      <c r="AT22042" t="s">
        <v>115</v>
      </c>
      <c r="BA22042">
        <v>0</v>
      </c>
      <c r="BB22042">
        <v>0</v>
      </c>
      <c r="BC22042">
        <v>0</v>
      </c>
      <c r="BD22042">
        <v>22041</v>
      </c>
      <c r="BE22042" t="s">
        <v>102</v>
      </c>
      <c r="BF22042">
        <v>1103</v>
      </c>
    </row>
    <row r="22043" spans="1:58" x14ac:dyDescent="0.35">
      <c r="A22043" t="s">
        <v>32431</v>
      </c>
      <c r="B22043" t="s">
        <v>32432</v>
      </c>
      <c r="C22043">
        <v>25</v>
      </c>
      <c r="E22043">
        <v>0</v>
      </c>
      <c r="F22043">
        <v>0</v>
      </c>
      <c r="G22043">
        <v>1</v>
      </c>
      <c r="H22043" t="s">
        <v>105</v>
      </c>
      <c r="I22043" t="s">
        <v>145</v>
      </c>
      <c r="K22043" t="s">
        <v>114</v>
      </c>
      <c r="L22043">
        <v>0</v>
      </c>
      <c r="M22043">
        <v>0</v>
      </c>
      <c r="N22043">
        <v>0</v>
      </c>
      <c r="O22043">
        <v>0</v>
      </c>
      <c r="P22043">
        <v>0</v>
      </c>
      <c r="Q22043">
        <v>0</v>
      </c>
      <c r="R22043">
        <v>0</v>
      </c>
      <c r="S22043">
        <v>1</v>
      </c>
      <c r="T22043">
        <v>0</v>
      </c>
      <c r="U22043">
        <v>0</v>
      </c>
      <c r="V22043">
        <v>0</v>
      </c>
      <c r="W22043">
        <v>0</v>
      </c>
      <c r="X22043">
        <v>0</v>
      </c>
      <c r="Y22043">
        <v>0</v>
      </c>
      <c r="Z22043">
        <v>0</v>
      </c>
      <c r="AA22043">
        <v>0</v>
      </c>
      <c r="AB22043">
        <v>0</v>
      </c>
      <c r="AK22043">
        <v>0</v>
      </c>
      <c r="AL22043">
        <v>0</v>
      </c>
      <c r="AM22043">
        <v>0</v>
      </c>
      <c r="AN22043">
        <v>0</v>
      </c>
      <c r="AO22043">
        <v>0</v>
      </c>
      <c r="AP22043">
        <v>0</v>
      </c>
      <c r="AQ22043">
        <v>0</v>
      </c>
      <c r="AR22043">
        <v>0</v>
      </c>
      <c r="AS22043" t="s">
        <v>115</v>
      </c>
      <c r="AT22043" t="s">
        <v>115</v>
      </c>
      <c r="BA22043">
        <v>0</v>
      </c>
      <c r="BB22043">
        <v>0</v>
      </c>
      <c r="BC22043">
        <v>0</v>
      </c>
      <c r="BD22043">
        <v>22042</v>
      </c>
      <c r="BE22043" t="s">
        <v>102</v>
      </c>
      <c r="BF22043">
        <v>1103</v>
      </c>
    </row>
    <row r="22044" spans="1:58" x14ac:dyDescent="0.35">
      <c r="A22044" t="s">
        <v>32433</v>
      </c>
      <c r="B22044" t="s">
        <v>32434</v>
      </c>
      <c r="C22044">
        <v>45</v>
      </c>
      <c r="E22044">
        <v>0</v>
      </c>
      <c r="F22044">
        <v>0</v>
      </c>
      <c r="G22044">
        <v>1</v>
      </c>
      <c r="H22044" t="s">
        <v>105</v>
      </c>
      <c r="I22044" t="s">
        <v>145</v>
      </c>
      <c r="K22044" t="s">
        <v>114</v>
      </c>
      <c r="L22044">
        <v>0</v>
      </c>
      <c r="M22044">
        <v>0</v>
      </c>
      <c r="N22044">
        <v>0</v>
      </c>
      <c r="O22044">
        <v>0</v>
      </c>
      <c r="P22044">
        <v>0</v>
      </c>
      <c r="Q22044">
        <v>0</v>
      </c>
      <c r="R22044">
        <v>0</v>
      </c>
      <c r="S22044">
        <v>1</v>
      </c>
      <c r="T22044">
        <v>0</v>
      </c>
      <c r="U22044">
        <v>0</v>
      </c>
      <c r="V22044">
        <v>0</v>
      </c>
      <c r="W22044">
        <v>0</v>
      </c>
      <c r="X22044">
        <v>0</v>
      </c>
      <c r="Y22044">
        <v>0</v>
      </c>
      <c r="Z22044">
        <v>0</v>
      </c>
      <c r="AA22044">
        <v>0</v>
      </c>
      <c r="AB22044">
        <v>0</v>
      </c>
      <c r="AK22044">
        <v>0</v>
      </c>
      <c r="AL22044">
        <v>0</v>
      </c>
      <c r="AM22044">
        <v>0</v>
      </c>
      <c r="AN22044">
        <v>0</v>
      </c>
      <c r="AO22044">
        <v>0</v>
      </c>
      <c r="AP22044">
        <v>0</v>
      </c>
      <c r="AQ22044">
        <v>0</v>
      </c>
      <c r="AR22044">
        <v>0</v>
      </c>
      <c r="AS22044" t="s">
        <v>115</v>
      </c>
      <c r="AT22044" t="s">
        <v>115</v>
      </c>
      <c r="BA22044">
        <v>0</v>
      </c>
      <c r="BB22044">
        <v>0</v>
      </c>
      <c r="BC22044">
        <v>0</v>
      </c>
      <c r="BD22044">
        <v>22043</v>
      </c>
      <c r="BE22044" t="s">
        <v>102</v>
      </c>
      <c r="BF22044">
        <v>1103</v>
      </c>
    </row>
    <row r="22045" spans="1:58" x14ac:dyDescent="0.35">
      <c r="A22045" t="s">
        <v>32435</v>
      </c>
      <c r="B22045" t="s">
        <v>32436</v>
      </c>
      <c r="C22045">
        <v>40</v>
      </c>
      <c r="E22045">
        <v>0</v>
      </c>
      <c r="F22045">
        <v>0</v>
      </c>
      <c r="G22045">
        <v>1</v>
      </c>
      <c r="H22045" t="s">
        <v>99</v>
      </c>
      <c r="I22045" t="s">
        <v>145</v>
      </c>
      <c r="K22045" t="s">
        <v>114</v>
      </c>
      <c r="L22045">
        <v>0</v>
      </c>
      <c r="M22045">
        <v>0</v>
      </c>
      <c r="N22045">
        <v>0</v>
      </c>
      <c r="O22045">
        <v>0</v>
      </c>
      <c r="P22045">
        <v>0</v>
      </c>
      <c r="Q22045">
        <v>0</v>
      </c>
      <c r="R22045">
        <v>0</v>
      </c>
      <c r="S22045">
        <v>1</v>
      </c>
      <c r="T22045">
        <v>0</v>
      </c>
      <c r="U22045">
        <v>0</v>
      </c>
      <c r="V22045">
        <v>0</v>
      </c>
      <c r="W22045">
        <v>0</v>
      </c>
      <c r="X22045">
        <v>0</v>
      </c>
      <c r="Y22045">
        <v>0</v>
      </c>
      <c r="Z22045">
        <v>0</v>
      </c>
      <c r="AA22045">
        <v>0</v>
      </c>
      <c r="AB22045">
        <v>0</v>
      </c>
      <c r="AK22045">
        <v>0</v>
      </c>
      <c r="AL22045">
        <v>0</v>
      </c>
      <c r="AM22045">
        <v>0</v>
      </c>
      <c r="AN22045">
        <v>0</v>
      </c>
      <c r="AO22045">
        <v>0</v>
      </c>
      <c r="AP22045">
        <v>0</v>
      </c>
      <c r="AQ22045">
        <v>0</v>
      </c>
      <c r="AR22045">
        <v>0</v>
      </c>
      <c r="AS22045" t="s">
        <v>115</v>
      </c>
      <c r="AT22045" t="s">
        <v>115</v>
      </c>
      <c r="BA22045">
        <v>0</v>
      </c>
      <c r="BB22045">
        <v>0</v>
      </c>
      <c r="BC22045">
        <v>0</v>
      </c>
      <c r="BD22045">
        <v>22044</v>
      </c>
      <c r="BE22045" t="s">
        <v>102</v>
      </c>
      <c r="BF22045">
        <v>1103</v>
      </c>
    </row>
    <row r="22046" spans="1:58" x14ac:dyDescent="0.35">
      <c r="A22046" t="s">
        <v>32437</v>
      </c>
      <c r="B22046" t="s">
        <v>2003</v>
      </c>
      <c r="C22046">
        <v>14</v>
      </c>
      <c r="E22046">
        <v>0</v>
      </c>
      <c r="F22046">
        <v>1</v>
      </c>
      <c r="G22046">
        <v>0</v>
      </c>
      <c r="H22046" t="s">
        <v>99</v>
      </c>
      <c r="I22046" t="s">
        <v>145</v>
      </c>
      <c r="T22046">
        <v>0</v>
      </c>
      <c r="U22046">
        <v>0</v>
      </c>
      <c r="V22046">
        <v>0</v>
      </c>
      <c r="W22046">
        <v>0</v>
      </c>
      <c r="X22046">
        <v>0</v>
      </c>
      <c r="Y22046">
        <v>0</v>
      </c>
      <c r="Z22046">
        <v>0</v>
      </c>
      <c r="AA22046">
        <v>0</v>
      </c>
      <c r="AB22046">
        <v>0</v>
      </c>
      <c r="AC22046" t="s">
        <v>114</v>
      </c>
      <c r="AD22046">
        <v>0</v>
      </c>
      <c r="AE22046">
        <v>0</v>
      </c>
      <c r="AF22046">
        <v>0</v>
      </c>
      <c r="AG22046">
        <v>0</v>
      </c>
      <c r="AH22046">
        <v>0</v>
      </c>
      <c r="AI22046">
        <v>0</v>
      </c>
      <c r="AJ22046">
        <v>1</v>
      </c>
      <c r="AK22046">
        <v>0</v>
      </c>
      <c r="AL22046">
        <v>0</v>
      </c>
      <c r="AM22046">
        <v>0</v>
      </c>
      <c r="AN22046">
        <v>0</v>
      </c>
      <c r="AO22046">
        <v>0</v>
      </c>
      <c r="AP22046">
        <v>0</v>
      </c>
      <c r="AQ22046">
        <v>0</v>
      </c>
      <c r="AR22046">
        <v>0</v>
      </c>
      <c r="AS22046" t="s">
        <v>115</v>
      </c>
      <c r="AT22046" t="s">
        <v>115</v>
      </c>
      <c r="BA22046">
        <v>0</v>
      </c>
      <c r="BB22046">
        <v>0</v>
      </c>
      <c r="BC22046">
        <v>0</v>
      </c>
      <c r="BD22046">
        <v>22045</v>
      </c>
      <c r="BE22046" t="s">
        <v>102</v>
      </c>
      <c r="BF22046">
        <v>1103</v>
      </c>
    </row>
    <row r="22047" spans="1:58" x14ac:dyDescent="0.35">
      <c r="A22047" t="s">
        <v>32438</v>
      </c>
      <c r="B22047" t="s">
        <v>25346</v>
      </c>
      <c r="C22047">
        <v>40</v>
      </c>
      <c r="E22047">
        <v>0</v>
      </c>
      <c r="F22047">
        <v>0</v>
      </c>
      <c r="G22047">
        <v>1</v>
      </c>
      <c r="H22047" t="s">
        <v>105</v>
      </c>
      <c r="I22047" t="s">
        <v>145</v>
      </c>
      <c r="K22047" t="s">
        <v>114</v>
      </c>
      <c r="L22047">
        <v>0</v>
      </c>
      <c r="M22047">
        <v>0</v>
      </c>
      <c r="N22047">
        <v>0</v>
      </c>
      <c r="O22047">
        <v>0</v>
      </c>
      <c r="P22047">
        <v>0</v>
      </c>
      <c r="Q22047">
        <v>0</v>
      </c>
      <c r="R22047">
        <v>0</v>
      </c>
      <c r="S22047">
        <v>1</v>
      </c>
      <c r="T22047">
        <v>0</v>
      </c>
      <c r="U22047">
        <v>0</v>
      </c>
      <c r="V22047">
        <v>0</v>
      </c>
      <c r="W22047">
        <v>0</v>
      </c>
      <c r="X22047">
        <v>0</v>
      </c>
      <c r="Y22047">
        <v>0</v>
      </c>
      <c r="Z22047">
        <v>0</v>
      </c>
      <c r="AA22047">
        <v>0</v>
      </c>
      <c r="AB22047">
        <v>0</v>
      </c>
      <c r="AK22047">
        <v>0</v>
      </c>
      <c r="AL22047">
        <v>0</v>
      </c>
      <c r="AM22047">
        <v>0</v>
      </c>
      <c r="AN22047">
        <v>0</v>
      </c>
      <c r="AO22047">
        <v>0</v>
      </c>
      <c r="AP22047">
        <v>0</v>
      </c>
      <c r="AQ22047">
        <v>0</v>
      </c>
      <c r="AR22047">
        <v>0</v>
      </c>
      <c r="AS22047" t="s">
        <v>115</v>
      </c>
      <c r="AT22047" t="s">
        <v>115</v>
      </c>
      <c r="BA22047">
        <v>0</v>
      </c>
      <c r="BB22047">
        <v>0</v>
      </c>
      <c r="BC22047">
        <v>0</v>
      </c>
      <c r="BD22047">
        <v>22046</v>
      </c>
      <c r="BE22047" t="s">
        <v>102</v>
      </c>
      <c r="BF22047">
        <v>1103</v>
      </c>
    </row>
    <row r="22048" spans="1:58" x14ac:dyDescent="0.35">
      <c r="A22048" t="s">
        <v>32439</v>
      </c>
      <c r="B22048" t="s">
        <v>2988</v>
      </c>
      <c r="C22048">
        <v>30</v>
      </c>
      <c r="E22048">
        <v>0</v>
      </c>
      <c r="F22048">
        <v>0</v>
      </c>
      <c r="G22048">
        <v>1</v>
      </c>
      <c r="H22048" t="s">
        <v>99</v>
      </c>
      <c r="I22048" t="s">
        <v>145</v>
      </c>
      <c r="K22048" t="s">
        <v>114</v>
      </c>
      <c r="L22048">
        <v>0</v>
      </c>
      <c r="M22048">
        <v>0</v>
      </c>
      <c r="N22048">
        <v>0</v>
      </c>
      <c r="O22048">
        <v>0</v>
      </c>
      <c r="P22048">
        <v>0</v>
      </c>
      <c r="Q22048">
        <v>0</v>
      </c>
      <c r="R22048">
        <v>0</v>
      </c>
      <c r="S22048">
        <v>1</v>
      </c>
      <c r="T22048">
        <v>0</v>
      </c>
      <c r="U22048">
        <v>0</v>
      </c>
      <c r="V22048">
        <v>0</v>
      </c>
      <c r="W22048">
        <v>0</v>
      </c>
      <c r="X22048">
        <v>0</v>
      </c>
      <c r="Y22048">
        <v>0</v>
      </c>
      <c r="Z22048">
        <v>0</v>
      </c>
      <c r="AA22048">
        <v>0</v>
      </c>
      <c r="AB22048">
        <v>0</v>
      </c>
      <c r="AK22048">
        <v>0</v>
      </c>
      <c r="AL22048">
        <v>0</v>
      </c>
      <c r="AM22048">
        <v>0</v>
      </c>
      <c r="AN22048">
        <v>0</v>
      </c>
      <c r="AO22048">
        <v>0</v>
      </c>
      <c r="AP22048">
        <v>0</v>
      </c>
      <c r="AQ22048">
        <v>0</v>
      </c>
      <c r="AR22048">
        <v>0</v>
      </c>
      <c r="AS22048" t="s">
        <v>115</v>
      </c>
      <c r="AT22048" t="s">
        <v>115</v>
      </c>
      <c r="BA22048">
        <v>0</v>
      </c>
      <c r="BB22048">
        <v>0</v>
      </c>
      <c r="BC22048">
        <v>0</v>
      </c>
      <c r="BD22048">
        <v>22047</v>
      </c>
      <c r="BE22048" t="s">
        <v>102</v>
      </c>
      <c r="BF22048">
        <v>1103</v>
      </c>
    </row>
    <row r="22049" spans="1:58" x14ac:dyDescent="0.35">
      <c r="A22049" t="s">
        <v>32440</v>
      </c>
      <c r="B22049" t="s">
        <v>4832</v>
      </c>
      <c r="C22049">
        <v>14</v>
      </c>
      <c r="E22049">
        <v>0</v>
      </c>
      <c r="F22049">
        <v>1</v>
      </c>
      <c r="G22049">
        <v>0</v>
      </c>
      <c r="H22049" t="s">
        <v>105</v>
      </c>
      <c r="I22049" t="s">
        <v>145</v>
      </c>
      <c r="T22049">
        <v>0</v>
      </c>
      <c r="U22049">
        <v>0</v>
      </c>
      <c r="V22049">
        <v>0</v>
      </c>
      <c r="W22049">
        <v>0</v>
      </c>
      <c r="X22049">
        <v>0</v>
      </c>
      <c r="Y22049">
        <v>0</v>
      </c>
      <c r="Z22049">
        <v>0</v>
      </c>
      <c r="AA22049">
        <v>0</v>
      </c>
      <c r="AB22049">
        <v>0</v>
      </c>
      <c r="AC22049" t="s">
        <v>114</v>
      </c>
      <c r="AD22049">
        <v>0</v>
      </c>
      <c r="AE22049">
        <v>0</v>
      </c>
      <c r="AF22049">
        <v>0</v>
      </c>
      <c r="AG22049">
        <v>0</v>
      </c>
      <c r="AH22049">
        <v>0</v>
      </c>
      <c r="AI22049">
        <v>0</v>
      </c>
      <c r="AJ22049">
        <v>1</v>
      </c>
      <c r="AK22049">
        <v>0</v>
      </c>
      <c r="AL22049">
        <v>0</v>
      </c>
      <c r="AM22049">
        <v>0</v>
      </c>
      <c r="AN22049">
        <v>0</v>
      </c>
      <c r="AO22049">
        <v>0</v>
      </c>
      <c r="AP22049">
        <v>0</v>
      </c>
      <c r="AQ22049">
        <v>0</v>
      </c>
      <c r="AR22049">
        <v>0</v>
      </c>
      <c r="AS22049" t="s">
        <v>115</v>
      </c>
      <c r="AT22049" t="s">
        <v>115</v>
      </c>
      <c r="BA22049">
        <v>0</v>
      </c>
      <c r="BB22049">
        <v>0</v>
      </c>
      <c r="BC22049">
        <v>0</v>
      </c>
      <c r="BD22049">
        <v>22048</v>
      </c>
      <c r="BE22049" t="s">
        <v>102</v>
      </c>
      <c r="BF22049">
        <v>1103</v>
      </c>
    </row>
    <row r="22050" spans="1:58" x14ac:dyDescent="0.35">
      <c r="A22050" t="s">
        <v>32441</v>
      </c>
      <c r="B22050" t="s">
        <v>8526</v>
      </c>
      <c r="C22050">
        <v>0</v>
      </c>
      <c r="D22050">
        <v>6</v>
      </c>
      <c r="E22050">
        <v>1</v>
      </c>
      <c r="F22050">
        <v>0</v>
      </c>
      <c r="G22050">
        <v>0</v>
      </c>
      <c r="H22050" t="s">
        <v>105</v>
      </c>
      <c r="I22050" t="s">
        <v>145</v>
      </c>
      <c r="T22050">
        <v>0</v>
      </c>
      <c r="U22050">
        <v>0</v>
      </c>
      <c r="V22050">
        <v>0</v>
      </c>
      <c r="W22050">
        <v>0</v>
      </c>
      <c r="X22050">
        <v>0</v>
      </c>
      <c r="Y22050">
        <v>0</v>
      </c>
      <c r="Z22050">
        <v>0</v>
      </c>
      <c r="AA22050">
        <v>0</v>
      </c>
      <c r="AB22050">
        <v>0</v>
      </c>
      <c r="AC22050" t="s">
        <v>114</v>
      </c>
      <c r="AD22050">
        <v>0</v>
      </c>
      <c r="AE22050">
        <v>0</v>
      </c>
      <c r="AF22050">
        <v>0</v>
      </c>
      <c r="AG22050">
        <v>0</v>
      </c>
      <c r="AH22050">
        <v>0</v>
      </c>
      <c r="AI22050">
        <v>0</v>
      </c>
      <c r="AJ22050">
        <v>1</v>
      </c>
      <c r="AK22050">
        <v>0</v>
      </c>
      <c r="AL22050">
        <v>0</v>
      </c>
      <c r="AM22050">
        <v>0</v>
      </c>
      <c r="AN22050">
        <v>0</v>
      </c>
      <c r="AO22050">
        <v>0</v>
      </c>
      <c r="AP22050">
        <v>0</v>
      </c>
      <c r="AQ22050">
        <v>0</v>
      </c>
      <c r="AR22050">
        <v>0</v>
      </c>
      <c r="AS22050" t="s">
        <v>115</v>
      </c>
      <c r="AT22050" t="s">
        <v>115</v>
      </c>
      <c r="BA22050">
        <v>0</v>
      </c>
      <c r="BB22050">
        <v>0</v>
      </c>
      <c r="BC22050">
        <v>0</v>
      </c>
      <c r="BD22050">
        <v>22049</v>
      </c>
      <c r="BE22050" t="s">
        <v>102</v>
      </c>
      <c r="BF22050">
        <v>1103</v>
      </c>
    </row>
    <row r="22051" spans="1:58" x14ac:dyDescent="0.35">
      <c r="A22051" t="s">
        <v>32442</v>
      </c>
      <c r="B22051" t="s">
        <v>32443</v>
      </c>
      <c r="C22051">
        <v>60</v>
      </c>
      <c r="E22051">
        <v>0</v>
      </c>
      <c r="F22051">
        <v>0</v>
      </c>
      <c r="G22051">
        <v>1</v>
      </c>
      <c r="H22051" t="s">
        <v>105</v>
      </c>
      <c r="I22051" t="s">
        <v>145</v>
      </c>
      <c r="K22051" t="s">
        <v>114</v>
      </c>
      <c r="L22051">
        <v>0</v>
      </c>
      <c r="M22051">
        <v>0</v>
      </c>
      <c r="N22051">
        <v>0</v>
      </c>
      <c r="O22051">
        <v>0</v>
      </c>
      <c r="P22051">
        <v>0</v>
      </c>
      <c r="Q22051">
        <v>0</v>
      </c>
      <c r="R22051">
        <v>0</v>
      </c>
      <c r="S22051">
        <v>1</v>
      </c>
      <c r="T22051">
        <v>0</v>
      </c>
      <c r="U22051">
        <v>0</v>
      </c>
      <c r="V22051">
        <v>0</v>
      </c>
      <c r="W22051">
        <v>0</v>
      </c>
      <c r="X22051">
        <v>0</v>
      </c>
      <c r="Y22051">
        <v>0</v>
      </c>
      <c r="Z22051">
        <v>0</v>
      </c>
      <c r="AA22051">
        <v>0</v>
      </c>
      <c r="AB22051">
        <v>0</v>
      </c>
      <c r="AK22051">
        <v>0</v>
      </c>
      <c r="AL22051">
        <v>0</v>
      </c>
      <c r="AM22051">
        <v>0</v>
      </c>
      <c r="AN22051">
        <v>0</v>
      </c>
      <c r="AO22051">
        <v>0</v>
      </c>
      <c r="AP22051">
        <v>0</v>
      </c>
      <c r="AQ22051">
        <v>0</v>
      </c>
      <c r="AR22051">
        <v>0</v>
      </c>
      <c r="AS22051" t="s">
        <v>115</v>
      </c>
      <c r="AT22051" t="s">
        <v>115</v>
      </c>
      <c r="BA22051">
        <v>0</v>
      </c>
      <c r="BB22051">
        <v>0</v>
      </c>
      <c r="BC22051">
        <v>0</v>
      </c>
      <c r="BD22051">
        <v>22050</v>
      </c>
      <c r="BE22051" t="s">
        <v>102</v>
      </c>
      <c r="BF22051">
        <v>1103</v>
      </c>
    </row>
    <row r="22052" spans="1:58" x14ac:dyDescent="0.35">
      <c r="A22052" t="s">
        <v>32444</v>
      </c>
      <c r="B22052" t="s">
        <v>1466</v>
      </c>
      <c r="C22052">
        <v>50</v>
      </c>
      <c r="E22052">
        <v>0</v>
      </c>
      <c r="F22052">
        <v>0</v>
      </c>
      <c r="G22052">
        <v>1</v>
      </c>
      <c r="H22052" t="s">
        <v>99</v>
      </c>
      <c r="I22052" t="s">
        <v>145</v>
      </c>
      <c r="K22052" t="s">
        <v>114</v>
      </c>
      <c r="L22052">
        <v>0</v>
      </c>
      <c r="M22052">
        <v>0</v>
      </c>
      <c r="N22052">
        <v>0</v>
      </c>
      <c r="O22052">
        <v>0</v>
      </c>
      <c r="P22052">
        <v>0</v>
      </c>
      <c r="Q22052">
        <v>0</v>
      </c>
      <c r="R22052">
        <v>0</v>
      </c>
      <c r="S22052">
        <v>1</v>
      </c>
      <c r="T22052">
        <v>0</v>
      </c>
      <c r="U22052">
        <v>0</v>
      </c>
      <c r="V22052">
        <v>0</v>
      </c>
      <c r="W22052">
        <v>0</v>
      </c>
      <c r="X22052">
        <v>0</v>
      </c>
      <c r="Y22052">
        <v>0</v>
      </c>
      <c r="Z22052">
        <v>0</v>
      </c>
      <c r="AA22052">
        <v>0</v>
      </c>
      <c r="AB22052">
        <v>0</v>
      </c>
      <c r="AK22052">
        <v>0</v>
      </c>
      <c r="AL22052">
        <v>0</v>
      </c>
      <c r="AM22052">
        <v>0</v>
      </c>
      <c r="AN22052">
        <v>0</v>
      </c>
      <c r="AO22052">
        <v>0</v>
      </c>
      <c r="AP22052">
        <v>0</v>
      </c>
      <c r="AQ22052">
        <v>0</v>
      </c>
      <c r="AR22052">
        <v>0</v>
      </c>
      <c r="AS22052" t="s">
        <v>115</v>
      </c>
      <c r="AT22052" t="s">
        <v>115</v>
      </c>
      <c r="BA22052">
        <v>0</v>
      </c>
      <c r="BB22052">
        <v>0</v>
      </c>
      <c r="BC22052">
        <v>0</v>
      </c>
      <c r="BD22052">
        <v>22051</v>
      </c>
      <c r="BE22052" t="s">
        <v>102</v>
      </c>
      <c r="BF22052">
        <v>1103</v>
      </c>
    </row>
    <row r="22053" spans="1:58" x14ac:dyDescent="0.35">
      <c r="A22053" t="s">
        <v>32445</v>
      </c>
      <c r="B22053" t="s">
        <v>764</v>
      </c>
      <c r="C22053">
        <v>30</v>
      </c>
      <c r="E22053">
        <v>0</v>
      </c>
      <c r="F22053">
        <v>0</v>
      </c>
      <c r="G22053">
        <v>1</v>
      </c>
      <c r="H22053" t="s">
        <v>105</v>
      </c>
      <c r="I22053" t="s">
        <v>145</v>
      </c>
      <c r="K22053" t="s">
        <v>114</v>
      </c>
      <c r="L22053">
        <v>0</v>
      </c>
      <c r="M22053">
        <v>0</v>
      </c>
      <c r="N22053">
        <v>0</v>
      </c>
      <c r="O22053">
        <v>0</v>
      </c>
      <c r="P22053">
        <v>0</v>
      </c>
      <c r="Q22053">
        <v>0</v>
      </c>
      <c r="R22053">
        <v>0</v>
      </c>
      <c r="S22053">
        <v>1</v>
      </c>
      <c r="T22053">
        <v>0</v>
      </c>
      <c r="U22053">
        <v>0</v>
      </c>
      <c r="V22053">
        <v>0</v>
      </c>
      <c r="W22053">
        <v>0</v>
      </c>
      <c r="X22053">
        <v>0</v>
      </c>
      <c r="Y22053">
        <v>0</v>
      </c>
      <c r="Z22053">
        <v>0</v>
      </c>
      <c r="AA22053">
        <v>0</v>
      </c>
      <c r="AB22053">
        <v>0</v>
      </c>
      <c r="AK22053">
        <v>0</v>
      </c>
      <c r="AL22053">
        <v>0</v>
      </c>
      <c r="AM22053">
        <v>0</v>
      </c>
      <c r="AN22053">
        <v>0</v>
      </c>
      <c r="AO22053">
        <v>0</v>
      </c>
      <c r="AP22053">
        <v>0</v>
      </c>
      <c r="AQ22053">
        <v>0</v>
      </c>
      <c r="AR22053">
        <v>0</v>
      </c>
      <c r="AS22053" t="s">
        <v>115</v>
      </c>
      <c r="AT22053" t="s">
        <v>115</v>
      </c>
      <c r="BA22053">
        <v>0</v>
      </c>
      <c r="BB22053">
        <v>0</v>
      </c>
      <c r="BC22053">
        <v>0</v>
      </c>
      <c r="BD22053">
        <v>22052</v>
      </c>
      <c r="BE22053" t="s">
        <v>102</v>
      </c>
      <c r="BF22053">
        <v>1103</v>
      </c>
    </row>
    <row r="22054" spans="1:58" x14ac:dyDescent="0.35">
      <c r="A22054" t="s">
        <v>32446</v>
      </c>
      <c r="B22054" t="s">
        <v>1618</v>
      </c>
      <c r="C22054">
        <v>40</v>
      </c>
      <c r="E22054">
        <v>0</v>
      </c>
      <c r="F22054">
        <v>0</v>
      </c>
      <c r="G22054">
        <v>1</v>
      </c>
      <c r="H22054" t="s">
        <v>105</v>
      </c>
      <c r="I22054" t="s">
        <v>145</v>
      </c>
      <c r="K22054" t="s">
        <v>114</v>
      </c>
      <c r="L22054">
        <v>0</v>
      </c>
      <c r="M22054">
        <v>0</v>
      </c>
      <c r="N22054">
        <v>0</v>
      </c>
      <c r="O22054">
        <v>0</v>
      </c>
      <c r="P22054">
        <v>0</v>
      </c>
      <c r="Q22054">
        <v>0</v>
      </c>
      <c r="R22054">
        <v>0</v>
      </c>
      <c r="S22054">
        <v>1</v>
      </c>
      <c r="T22054">
        <v>0</v>
      </c>
      <c r="U22054">
        <v>0</v>
      </c>
      <c r="V22054">
        <v>0</v>
      </c>
      <c r="W22054">
        <v>0</v>
      </c>
      <c r="X22054">
        <v>0</v>
      </c>
      <c r="Y22054">
        <v>0</v>
      </c>
      <c r="Z22054">
        <v>0</v>
      </c>
      <c r="AA22054">
        <v>0</v>
      </c>
      <c r="AB22054">
        <v>0</v>
      </c>
      <c r="AK22054">
        <v>0</v>
      </c>
      <c r="AL22054">
        <v>0</v>
      </c>
      <c r="AM22054">
        <v>0</v>
      </c>
      <c r="AN22054">
        <v>0</v>
      </c>
      <c r="AO22054">
        <v>0</v>
      </c>
      <c r="AP22054">
        <v>0</v>
      </c>
      <c r="AQ22054">
        <v>0</v>
      </c>
      <c r="AR22054">
        <v>0</v>
      </c>
      <c r="AS22054" t="s">
        <v>115</v>
      </c>
      <c r="AT22054" t="s">
        <v>115</v>
      </c>
      <c r="BA22054">
        <v>0</v>
      </c>
      <c r="BB22054">
        <v>0</v>
      </c>
      <c r="BC22054">
        <v>0</v>
      </c>
      <c r="BD22054">
        <v>22053</v>
      </c>
      <c r="BE22054" t="s">
        <v>102</v>
      </c>
      <c r="BF22054">
        <v>1103</v>
      </c>
    </row>
    <row r="22055" spans="1:58" x14ac:dyDescent="0.35">
      <c r="A22055" t="s">
        <v>32447</v>
      </c>
      <c r="B22055" t="s">
        <v>15340</v>
      </c>
      <c r="C22055">
        <v>35</v>
      </c>
      <c r="E22055">
        <v>0</v>
      </c>
      <c r="F22055">
        <v>0</v>
      </c>
      <c r="G22055">
        <v>1</v>
      </c>
      <c r="H22055" t="s">
        <v>99</v>
      </c>
      <c r="I22055" t="s">
        <v>145</v>
      </c>
      <c r="K22055" t="s">
        <v>114</v>
      </c>
      <c r="L22055">
        <v>0</v>
      </c>
      <c r="M22055">
        <v>0</v>
      </c>
      <c r="N22055">
        <v>0</v>
      </c>
      <c r="O22055">
        <v>0</v>
      </c>
      <c r="P22055">
        <v>0</v>
      </c>
      <c r="Q22055">
        <v>0</v>
      </c>
      <c r="R22055">
        <v>0</v>
      </c>
      <c r="S22055">
        <v>1</v>
      </c>
      <c r="T22055">
        <v>0</v>
      </c>
      <c r="U22055">
        <v>0</v>
      </c>
      <c r="V22055">
        <v>0</v>
      </c>
      <c r="W22055">
        <v>0</v>
      </c>
      <c r="X22055">
        <v>0</v>
      </c>
      <c r="Y22055">
        <v>0</v>
      </c>
      <c r="Z22055">
        <v>0</v>
      </c>
      <c r="AA22055">
        <v>0</v>
      </c>
      <c r="AB22055">
        <v>0</v>
      </c>
      <c r="AK22055">
        <v>0</v>
      </c>
      <c r="AL22055">
        <v>0</v>
      </c>
      <c r="AM22055">
        <v>0</v>
      </c>
      <c r="AN22055">
        <v>0</v>
      </c>
      <c r="AO22055">
        <v>0</v>
      </c>
      <c r="AP22055">
        <v>0</v>
      </c>
      <c r="AQ22055">
        <v>0</v>
      </c>
      <c r="AR22055">
        <v>0</v>
      </c>
      <c r="AS22055" t="s">
        <v>115</v>
      </c>
      <c r="AT22055" t="s">
        <v>115</v>
      </c>
      <c r="BA22055">
        <v>0</v>
      </c>
      <c r="BB22055">
        <v>0</v>
      </c>
      <c r="BC22055">
        <v>0</v>
      </c>
      <c r="BD22055">
        <v>22054</v>
      </c>
      <c r="BE22055" t="s">
        <v>102</v>
      </c>
      <c r="BF22055">
        <v>1103</v>
      </c>
    </row>
    <row r="22056" spans="1:58" x14ac:dyDescent="0.35">
      <c r="A22056" t="s">
        <v>32448</v>
      </c>
      <c r="B22056" t="s">
        <v>2003</v>
      </c>
      <c r="C22056">
        <v>30</v>
      </c>
      <c r="E22056">
        <v>0</v>
      </c>
      <c r="F22056">
        <v>0</v>
      </c>
      <c r="G22056">
        <v>1</v>
      </c>
      <c r="H22056" t="s">
        <v>99</v>
      </c>
      <c r="I22056" t="s">
        <v>145</v>
      </c>
      <c r="K22056" t="s">
        <v>114</v>
      </c>
      <c r="L22056">
        <v>0</v>
      </c>
      <c r="M22056">
        <v>0</v>
      </c>
      <c r="N22056">
        <v>0</v>
      </c>
      <c r="O22056">
        <v>0</v>
      </c>
      <c r="P22056">
        <v>0</v>
      </c>
      <c r="Q22056">
        <v>0</v>
      </c>
      <c r="R22056">
        <v>0</v>
      </c>
      <c r="S22056">
        <v>1</v>
      </c>
      <c r="T22056">
        <v>0</v>
      </c>
      <c r="U22056">
        <v>0</v>
      </c>
      <c r="V22056">
        <v>0</v>
      </c>
      <c r="W22056">
        <v>0</v>
      </c>
      <c r="X22056">
        <v>0</v>
      </c>
      <c r="Y22056">
        <v>0</v>
      </c>
      <c r="Z22056">
        <v>0</v>
      </c>
      <c r="AA22056">
        <v>0</v>
      </c>
      <c r="AB22056">
        <v>0</v>
      </c>
      <c r="AK22056">
        <v>0</v>
      </c>
      <c r="AL22056">
        <v>0</v>
      </c>
      <c r="AM22056">
        <v>0</v>
      </c>
      <c r="AN22056">
        <v>0</v>
      </c>
      <c r="AO22056">
        <v>0</v>
      </c>
      <c r="AP22056">
        <v>0</v>
      </c>
      <c r="AQ22056">
        <v>0</v>
      </c>
      <c r="AR22056">
        <v>0</v>
      </c>
      <c r="AS22056" t="s">
        <v>115</v>
      </c>
      <c r="AT22056" t="s">
        <v>115</v>
      </c>
      <c r="BA22056">
        <v>0</v>
      </c>
      <c r="BB22056">
        <v>0</v>
      </c>
      <c r="BC22056">
        <v>0</v>
      </c>
      <c r="BD22056">
        <v>22055</v>
      </c>
      <c r="BE22056" t="s">
        <v>102</v>
      </c>
      <c r="BF22056">
        <v>1103</v>
      </c>
    </row>
    <row r="22057" spans="1:58" x14ac:dyDescent="0.35">
      <c r="A22057" t="s">
        <v>32449</v>
      </c>
      <c r="B22057" t="s">
        <v>2715</v>
      </c>
      <c r="C22057">
        <v>8</v>
      </c>
      <c r="E22057">
        <v>0</v>
      </c>
      <c r="F22057">
        <v>1</v>
      </c>
      <c r="G22057">
        <v>0</v>
      </c>
      <c r="H22057" t="s">
        <v>105</v>
      </c>
      <c r="I22057" t="s">
        <v>145</v>
      </c>
      <c r="T22057">
        <v>0</v>
      </c>
      <c r="U22057">
        <v>0</v>
      </c>
      <c r="V22057">
        <v>0</v>
      </c>
      <c r="W22057">
        <v>0</v>
      </c>
      <c r="X22057">
        <v>0</v>
      </c>
      <c r="Y22057">
        <v>0</v>
      </c>
      <c r="Z22057">
        <v>0</v>
      </c>
      <c r="AA22057">
        <v>0</v>
      </c>
      <c r="AB22057">
        <v>0</v>
      </c>
      <c r="AC22057" t="s">
        <v>114</v>
      </c>
      <c r="AD22057">
        <v>0</v>
      </c>
      <c r="AE22057">
        <v>0</v>
      </c>
      <c r="AF22057">
        <v>0</v>
      </c>
      <c r="AG22057">
        <v>0</v>
      </c>
      <c r="AH22057">
        <v>0</v>
      </c>
      <c r="AI22057">
        <v>0</v>
      </c>
      <c r="AJ22057">
        <v>1</v>
      </c>
      <c r="AK22057">
        <v>0</v>
      </c>
      <c r="AL22057">
        <v>0</v>
      </c>
      <c r="AM22057">
        <v>0</v>
      </c>
      <c r="AN22057">
        <v>0</v>
      </c>
      <c r="AO22057">
        <v>0</v>
      </c>
      <c r="AP22057">
        <v>0</v>
      </c>
      <c r="AQ22057">
        <v>0</v>
      </c>
      <c r="AR22057">
        <v>0</v>
      </c>
      <c r="AS22057" t="s">
        <v>115</v>
      </c>
      <c r="AT22057" t="s">
        <v>115</v>
      </c>
      <c r="BA22057">
        <v>0</v>
      </c>
      <c r="BB22057">
        <v>0</v>
      </c>
      <c r="BC22057">
        <v>0</v>
      </c>
      <c r="BD22057">
        <v>22056</v>
      </c>
      <c r="BE22057" t="s">
        <v>102</v>
      </c>
      <c r="BF22057">
        <v>1103</v>
      </c>
    </row>
    <row r="22058" spans="1:58" x14ac:dyDescent="0.35">
      <c r="A22058" t="s">
        <v>32450</v>
      </c>
      <c r="B22058" t="s">
        <v>8059</v>
      </c>
      <c r="C22058">
        <v>11</v>
      </c>
      <c r="E22058">
        <v>0</v>
      </c>
      <c r="F22058">
        <v>1</v>
      </c>
      <c r="G22058">
        <v>0</v>
      </c>
      <c r="H22058" t="s">
        <v>105</v>
      </c>
      <c r="I22058" t="s">
        <v>145</v>
      </c>
      <c r="T22058">
        <v>0</v>
      </c>
      <c r="U22058">
        <v>0</v>
      </c>
      <c r="V22058">
        <v>0</v>
      </c>
      <c r="W22058">
        <v>0</v>
      </c>
      <c r="X22058">
        <v>0</v>
      </c>
      <c r="Y22058">
        <v>0</v>
      </c>
      <c r="Z22058">
        <v>0</v>
      </c>
      <c r="AA22058">
        <v>0</v>
      </c>
      <c r="AB22058">
        <v>0</v>
      </c>
      <c r="AC22058" t="s">
        <v>114</v>
      </c>
      <c r="AD22058">
        <v>0</v>
      </c>
      <c r="AE22058">
        <v>0</v>
      </c>
      <c r="AF22058">
        <v>0</v>
      </c>
      <c r="AG22058">
        <v>0</v>
      </c>
      <c r="AH22058">
        <v>0</v>
      </c>
      <c r="AI22058">
        <v>0</v>
      </c>
      <c r="AJ22058">
        <v>1</v>
      </c>
      <c r="AK22058">
        <v>0</v>
      </c>
      <c r="AL22058">
        <v>0</v>
      </c>
      <c r="AM22058">
        <v>0</v>
      </c>
      <c r="AN22058">
        <v>0</v>
      </c>
      <c r="AO22058">
        <v>0</v>
      </c>
      <c r="AP22058">
        <v>0</v>
      </c>
      <c r="AQ22058">
        <v>0</v>
      </c>
      <c r="AR22058">
        <v>0</v>
      </c>
      <c r="AS22058" t="s">
        <v>115</v>
      </c>
      <c r="AT22058" t="s">
        <v>115</v>
      </c>
      <c r="BA22058">
        <v>0</v>
      </c>
      <c r="BB22058">
        <v>0</v>
      </c>
      <c r="BC22058">
        <v>0</v>
      </c>
      <c r="BD22058">
        <v>22057</v>
      </c>
      <c r="BE22058" t="s">
        <v>102</v>
      </c>
      <c r="BF22058">
        <v>1103</v>
      </c>
    </row>
    <row r="22059" spans="1:58" x14ac:dyDescent="0.35">
      <c r="A22059" t="s">
        <v>32451</v>
      </c>
      <c r="B22059" t="s">
        <v>9820</v>
      </c>
      <c r="C22059">
        <v>10</v>
      </c>
      <c r="E22059">
        <v>0</v>
      </c>
      <c r="F22059">
        <v>1</v>
      </c>
      <c r="G22059">
        <v>0</v>
      </c>
      <c r="H22059" t="s">
        <v>105</v>
      </c>
      <c r="I22059" t="s">
        <v>145</v>
      </c>
      <c r="T22059">
        <v>0</v>
      </c>
      <c r="U22059">
        <v>0</v>
      </c>
      <c r="V22059">
        <v>0</v>
      </c>
      <c r="W22059">
        <v>0</v>
      </c>
      <c r="X22059">
        <v>0</v>
      </c>
      <c r="Y22059">
        <v>0</v>
      </c>
      <c r="Z22059">
        <v>0</v>
      </c>
      <c r="AA22059">
        <v>0</v>
      </c>
      <c r="AB22059">
        <v>0</v>
      </c>
      <c r="AC22059" t="s">
        <v>114</v>
      </c>
      <c r="AD22059">
        <v>0</v>
      </c>
      <c r="AE22059">
        <v>0</v>
      </c>
      <c r="AF22059">
        <v>0</v>
      </c>
      <c r="AG22059">
        <v>0</v>
      </c>
      <c r="AH22059">
        <v>0</v>
      </c>
      <c r="AI22059">
        <v>0</v>
      </c>
      <c r="AJ22059">
        <v>1</v>
      </c>
      <c r="AK22059">
        <v>0</v>
      </c>
      <c r="AL22059">
        <v>0</v>
      </c>
      <c r="AM22059">
        <v>0</v>
      </c>
      <c r="AN22059">
        <v>0</v>
      </c>
      <c r="AO22059">
        <v>0</v>
      </c>
      <c r="AP22059">
        <v>0</v>
      </c>
      <c r="AQ22059">
        <v>0</v>
      </c>
      <c r="AR22059">
        <v>0</v>
      </c>
      <c r="AS22059" t="s">
        <v>115</v>
      </c>
      <c r="AT22059" t="s">
        <v>115</v>
      </c>
      <c r="BA22059">
        <v>0</v>
      </c>
      <c r="BB22059">
        <v>0</v>
      </c>
      <c r="BC22059">
        <v>0</v>
      </c>
      <c r="BD22059">
        <v>22058</v>
      </c>
      <c r="BE22059" t="s">
        <v>102</v>
      </c>
      <c r="BF22059">
        <v>1103</v>
      </c>
    </row>
    <row r="22060" spans="1:58" x14ac:dyDescent="0.35">
      <c r="A22060" t="s">
        <v>32452</v>
      </c>
      <c r="B22060" t="s">
        <v>4375</v>
      </c>
      <c r="C22060">
        <v>7</v>
      </c>
      <c r="E22060">
        <v>0</v>
      </c>
      <c r="F22060">
        <v>1</v>
      </c>
      <c r="G22060">
        <v>0</v>
      </c>
      <c r="H22060" t="s">
        <v>105</v>
      </c>
      <c r="I22060" t="s">
        <v>145</v>
      </c>
      <c r="T22060">
        <v>0</v>
      </c>
      <c r="U22060">
        <v>0</v>
      </c>
      <c r="V22060">
        <v>0</v>
      </c>
      <c r="W22060">
        <v>0</v>
      </c>
      <c r="X22060">
        <v>0</v>
      </c>
      <c r="Y22060">
        <v>0</v>
      </c>
      <c r="Z22060">
        <v>0</v>
      </c>
      <c r="AA22060">
        <v>0</v>
      </c>
      <c r="AB22060">
        <v>0</v>
      </c>
      <c r="AC22060" t="s">
        <v>114</v>
      </c>
      <c r="AD22060">
        <v>0</v>
      </c>
      <c r="AE22060">
        <v>0</v>
      </c>
      <c r="AF22060">
        <v>0</v>
      </c>
      <c r="AG22060">
        <v>0</v>
      </c>
      <c r="AH22060">
        <v>0</v>
      </c>
      <c r="AI22060">
        <v>0</v>
      </c>
      <c r="AJ22060">
        <v>1</v>
      </c>
      <c r="AK22060">
        <v>0</v>
      </c>
      <c r="AL22060">
        <v>0</v>
      </c>
      <c r="AM22060">
        <v>0</v>
      </c>
      <c r="AN22060">
        <v>0</v>
      </c>
      <c r="AO22060">
        <v>0</v>
      </c>
      <c r="AP22060">
        <v>0</v>
      </c>
      <c r="AQ22060">
        <v>0</v>
      </c>
      <c r="AR22060">
        <v>0</v>
      </c>
      <c r="AS22060" t="s">
        <v>115</v>
      </c>
      <c r="AT22060" t="s">
        <v>115</v>
      </c>
      <c r="BA22060">
        <v>0</v>
      </c>
      <c r="BB22060">
        <v>0</v>
      </c>
      <c r="BC22060">
        <v>0</v>
      </c>
      <c r="BD22060">
        <v>22059</v>
      </c>
      <c r="BE22060" t="s">
        <v>102</v>
      </c>
      <c r="BF22060">
        <v>1103</v>
      </c>
    </row>
    <row r="22061" spans="1:58" x14ac:dyDescent="0.35">
      <c r="A22061" t="s">
        <v>32453</v>
      </c>
      <c r="B22061" t="s">
        <v>8068</v>
      </c>
      <c r="C22061">
        <v>7</v>
      </c>
      <c r="E22061">
        <v>0</v>
      </c>
      <c r="F22061">
        <v>1</v>
      </c>
      <c r="G22061">
        <v>0</v>
      </c>
      <c r="H22061" t="s">
        <v>99</v>
      </c>
      <c r="I22061" t="s">
        <v>145</v>
      </c>
      <c r="T22061">
        <v>0</v>
      </c>
      <c r="U22061">
        <v>0</v>
      </c>
      <c r="V22061">
        <v>0</v>
      </c>
      <c r="W22061">
        <v>0</v>
      </c>
      <c r="X22061">
        <v>0</v>
      </c>
      <c r="Y22061">
        <v>0</v>
      </c>
      <c r="Z22061">
        <v>0</v>
      </c>
      <c r="AA22061">
        <v>0</v>
      </c>
      <c r="AB22061">
        <v>0</v>
      </c>
      <c r="AC22061" t="s">
        <v>114</v>
      </c>
      <c r="AD22061">
        <v>0</v>
      </c>
      <c r="AE22061">
        <v>0</v>
      </c>
      <c r="AF22061">
        <v>0</v>
      </c>
      <c r="AG22061">
        <v>0</v>
      </c>
      <c r="AH22061">
        <v>0</v>
      </c>
      <c r="AI22061">
        <v>0</v>
      </c>
      <c r="AJ22061">
        <v>1</v>
      </c>
      <c r="AK22061">
        <v>0</v>
      </c>
      <c r="AL22061">
        <v>0</v>
      </c>
      <c r="AM22061">
        <v>0</v>
      </c>
      <c r="AN22061">
        <v>0</v>
      </c>
      <c r="AO22061">
        <v>0</v>
      </c>
      <c r="AP22061">
        <v>0</v>
      </c>
      <c r="AQ22061">
        <v>0</v>
      </c>
      <c r="AR22061">
        <v>0</v>
      </c>
      <c r="AS22061" t="s">
        <v>115</v>
      </c>
      <c r="AT22061" t="s">
        <v>115</v>
      </c>
      <c r="BA22061">
        <v>0</v>
      </c>
      <c r="BB22061">
        <v>0</v>
      </c>
      <c r="BC22061">
        <v>0</v>
      </c>
      <c r="BD22061">
        <v>22060</v>
      </c>
      <c r="BE22061" t="s">
        <v>102</v>
      </c>
      <c r="BF22061">
        <v>1103</v>
      </c>
    </row>
    <row r="22062" spans="1:58" x14ac:dyDescent="0.35">
      <c r="A22062" t="s">
        <v>32454</v>
      </c>
      <c r="B22062" t="s">
        <v>585</v>
      </c>
      <c r="C22062">
        <v>3</v>
      </c>
      <c r="D22062">
        <v>5</v>
      </c>
      <c r="E22062">
        <v>1</v>
      </c>
      <c r="F22062">
        <v>0</v>
      </c>
      <c r="G22062">
        <v>0</v>
      </c>
      <c r="H22062" t="s">
        <v>99</v>
      </c>
      <c r="I22062" t="s">
        <v>145</v>
      </c>
      <c r="T22062">
        <v>0</v>
      </c>
      <c r="U22062">
        <v>0</v>
      </c>
      <c r="V22062">
        <v>0</v>
      </c>
      <c r="W22062">
        <v>0</v>
      </c>
      <c r="X22062">
        <v>0</v>
      </c>
      <c r="Y22062">
        <v>0</v>
      </c>
      <c r="Z22062">
        <v>0</v>
      </c>
      <c r="AA22062">
        <v>0</v>
      </c>
      <c r="AB22062">
        <v>0</v>
      </c>
      <c r="AC22062" t="s">
        <v>114</v>
      </c>
      <c r="AD22062">
        <v>0</v>
      </c>
      <c r="AE22062">
        <v>0</v>
      </c>
      <c r="AF22062">
        <v>0</v>
      </c>
      <c r="AG22062">
        <v>0</v>
      </c>
      <c r="AH22062">
        <v>0</v>
      </c>
      <c r="AI22062">
        <v>0</v>
      </c>
      <c r="AJ22062">
        <v>1</v>
      </c>
      <c r="AK22062">
        <v>0</v>
      </c>
      <c r="AL22062">
        <v>0</v>
      </c>
      <c r="AM22062">
        <v>0</v>
      </c>
      <c r="AN22062">
        <v>0</v>
      </c>
      <c r="AO22062">
        <v>0</v>
      </c>
      <c r="AP22062">
        <v>0</v>
      </c>
      <c r="AQ22062">
        <v>0</v>
      </c>
      <c r="AR22062">
        <v>0</v>
      </c>
      <c r="AS22062" t="s">
        <v>115</v>
      </c>
      <c r="AT22062" t="s">
        <v>115</v>
      </c>
      <c r="BA22062">
        <v>0</v>
      </c>
      <c r="BB22062">
        <v>0</v>
      </c>
      <c r="BC22062">
        <v>0</v>
      </c>
      <c r="BD22062">
        <v>22061</v>
      </c>
      <c r="BE22062" t="s">
        <v>102</v>
      </c>
      <c r="BF22062">
        <v>1103</v>
      </c>
    </row>
    <row r="22063" spans="1:58" x14ac:dyDescent="0.35">
      <c r="A22063" t="s">
        <v>32455</v>
      </c>
      <c r="B22063" t="s">
        <v>640</v>
      </c>
      <c r="C22063">
        <v>3</v>
      </c>
      <c r="E22063">
        <v>1</v>
      </c>
      <c r="F22063">
        <v>0</v>
      </c>
      <c r="G22063">
        <v>0</v>
      </c>
      <c r="H22063" t="s">
        <v>99</v>
      </c>
      <c r="I22063" t="s">
        <v>145</v>
      </c>
      <c r="T22063">
        <v>0</v>
      </c>
      <c r="U22063">
        <v>0</v>
      </c>
      <c r="V22063">
        <v>0</v>
      </c>
      <c r="W22063">
        <v>0</v>
      </c>
      <c r="X22063">
        <v>0</v>
      </c>
      <c r="Y22063">
        <v>0</v>
      </c>
      <c r="Z22063">
        <v>0</v>
      </c>
      <c r="AA22063">
        <v>0</v>
      </c>
      <c r="AB22063">
        <v>0</v>
      </c>
      <c r="AC22063" t="s">
        <v>114</v>
      </c>
      <c r="AD22063">
        <v>0</v>
      </c>
      <c r="AE22063">
        <v>0</v>
      </c>
      <c r="AF22063">
        <v>0</v>
      </c>
      <c r="AG22063">
        <v>0</v>
      </c>
      <c r="AH22063">
        <v>0</v>
      </c>
      <c r="AI22063">
        <v>0</v>
      </c>
      <c r="AJ22063">
        <v>1</v>
      </c>
      <c r="AK22063">
        <v>0</v>
      </c>
      <c r="AL22063">
        <v>0</v>
      </c>
      <c r="AM22063">
        <v>0</v>
      </c>
      <c r="AN22063">
        <v>0</v>
      </c>
      <c r="AO22063">
        <v>0</v>
      </c>
      <c r="AP22063">
        <v>0</v>
      </c>
      <c r="AQ22063">
        <v>0</v>
      </c>
      <c r="AR22063">
        <v>0</v>
      </c>
      <c r="AS22063" t="s">
        <v>115</v>
      </c>
      <c r="AT22063" t="s">
        <v>115</v>
      </c>
      <c r="BA22063">
        <v>0</v>
      </c>
      <c r="BB22063">
        <v>0</v>
      </c>
      <c r="BC22063">
        <v>0</v>
      </c>
      <c r="BD22063">
        <v>22062</v>
      </c>
      <c r="BE22063" t="s">
        <v>102</v>
      </c>
      <c r="BF22063">
        <v>1103</v>
      </c>
    </row>
    <row r="22064" spans="1:58" x14ac:dyDescent="0.35">
      <c r="A22064" t="s">
        <v>32456</v>
      </c>
      <c r="B22064" t="s">
        <v>1466</v>
      </c>
      <c r="C22064">
        <v>10</v>
      </c>
      <c r="E22064">
        <v>0</v>
      </c>
      <c r="F22064">
        <v>1</v>
      </c>
      <c r="G22064">
        <v>0</v>
      </c>
      <c r="H22064" t="s">
        <v>99</v>
      </c>
      <c r="I22064" t="s">
        <v>145</v>
      </c>
      <c r="T22064">
        <v>0</v>
      </c>
      <c r="U22064">
        <v>0</v>
      </c>
      <c r="V22064">
        <v>0</v>
      </c>
      <c r="W22064">
        <v>0</v>
      </c>
      <c r="X22064">
        <v>0</v>
      </c>
      <c r="Y22064">
        <v>0</v>
      </c>
      <c r="Z22064">
        <v>0</v>
      </c>
      <c r="AA22064">
        <v>0</v>
      </c>
      <c r="AB22064">
        <v>0</v>
      </c>
      <c r="AC22064" t="s">
        <v>114</v>
      </c>
      <c r="AD22064">
        <v>0</v>
      </c>
      <c r="AE22064">
        <v>0</v>
      </c>
      <c r="AF22064">
        <v>0</v>
      </c>
      <c r="AG22064">
        <v>0</v>
      </c>
      <c r="AH22064">
        <v>0</v>
      </c>
      <c r="AI22064">
        <v>0</v>
      </c>
      <c r="AJ22064">
        <v>1</v>
      </c>
      <c r="AK22064">
        <v>0</v>
      </c>
      <c r="AL22064">
        <v>0</v>
      </c>
      <c r="AM22064">
        <v>0</v>
      </c>
      <c r="AN22064">
        <v>0</v>
      </c>
      <c r="AO22064">
        <v>0</v>
      </c>
      <c r="AP22064">
        <v>0</v>
      </c>
      <c r="AQ22064">
        <v>0</v>
      </c>
      <c r="AR22064">
        <v>0</v>
      </c>
      <c r="AS22064" t="s">
        <v>115</v>
      </c>
      <c r="AT22064" t="s">
        <v>115</v>
      </c>
      <c r="BA22064">
        <v>0</v>
      </c>
      <c r="BB22064">
        <v>0</v>
      </c>
      <c r="BC22064">
        <v>0</v>
      </c>
      <c r="BD22064">
        <v>22063</v>
      </c>
      <c r="BE22064" t="s">
        <v>102</v>
      </c>
      <c r="BF22064">
        <v>1103</v>
      </c>
    </row>
    <row r="22065" spans="1:58" x14ac:dyDescent="0.35">
      <c r="A22065" t="s">
        <v>32457</v>
      </c>
      <c r="B22065" t="s">
        <v>549</v>
      </c>
      <c r="C22065">
        <v>8</v>
      </c>
      <c r="E22065">
        <v>0</v>
      </c>
      <c r="F22065">
        <v>1</v>
      </c>
      <c r="G22065">
        <v>0</v>
      </c>
      <c r="H22065" t="s">
        <v>99</v>
      </c>
      <c r="I22065" t="s">
        <v>145</v>
      </c>
      <c r="T22065">
        <v>0</v>
      </c>
      <c r="U22065">
        <v>0</v>
      </c>
      <c r="V22065">
        <v>0</v>
      </c>
      <c r="W22065">
        <v>0</v>
      </c>
      <c r="X22065">
        <v>0</v>
      </c>
      <c r="Y22065">
        <v>0</v>
      </c>
      <c r="Z22065">
        <v>0</v>
      </c>
      <c r="AA22065">
        <v>0</v>
      </c>
      <c r="AB22065">
        <v>0</v>
      </c>
      <c r="AC22065" t="s">
        <v>114</v>
      </c>
      <c r="AD22065">
        <v>0</v>
      </c>
      <c r="AE22065">
        <v>0</v>
      </c>
      <c r="AF22065">
        <v>0</v>
      </c>
      <c r="AG22065">
        <v>0</v>
      </c>
      <c r="AH22065">
        <v>0</v>
      </c>
      <c r="AI22065">
        <v>0</v>
      </c>
      <c r="AJ22065">
        <v>1</v>
      </c>
      <c r="AK22065">
        <v>0</v>
      </c>
      <c r="AL22065">
        <v>0</v>
      </c>
      <c r="AM22065">
        <v>0</v>
      </c>
      <c r="AN22065">
        <v>0</v>
      </c>
      <c r="AO22065">
        <v>0</v>
      </c>
      <c r="AP22065">
        <v>0</v>
      </c>
      <c r="AQ22065">
        <v>0</v>
      </c>
      <c r="AR22065">
        <v>0</v>
      </c>
      <c r="AS22065" t="s">
        <v>115</v>
      </c>
      <c r="AT22065" t="s">
        <v>115</v>
      </c>
      <c r="BA22065">
        <v>0</v>
      </c>
      <c r="BB22065">
        <v>0</v>
      </c>
      <c r="BC22065">
        <v>0</v>
      </c>
      <c r="BD22065">
        <v>22064</v>
      </c>
      <c r="BE22065" t="s">
        <v>102</v>
      </c>
      <c r="BF22065">
        <v>1103</v>
      </c>
    </row>
    <row r="22066" spans="1:58" x14ac:dyDescent="0.35">
      <c r="A22066" t="s">
        <v>32458</v>
      </c>
      <c r="B22066" t="s">
        <v>770</v>
      </c>
      <c r="C22066">
        <v>3</v>
      </c>
      <c r="D22066">
        <v>9</v>
      </c>
      <c r="E22066">
        <v>1</v>
      </c>
      <c r="F22066">
        <v>0</v>
      </c>
      <c r="G22066">
        <v>0</v>
      </c>
      <c r="H22066" t="s">
        <v>99</v>
      </c>
      <c r="I22066" t="s">
        <v>145</v>
      </c>
      <c r="T22066">
        <v>0</v>
      </c>
      <c r="U22066">
        <v>0</v>
      </c>
      <c r="V22066">
        <v>0</v>
      </c>
      <c r="W22066">
        <v>0</v>
      </c>
      <c r="X22066">
        <v>0</v>
      </c>
      <c r="Y22066">
        <v>0</v>
      </c>
      <c r="Z22066">
        <v>0</v>
      </c>
      <c r="AA22066">
        <v>0</v>
      </c>
      <c r="AB22066">
        <v>0</v>
      </c>
      <c r="AC22066" t="s">
        <v>114</v>
      </c>
      <c r="AD22066">
        <v>0</v>
      </c>
      <c r="AE22066">
        <v>0</v>
      </c>
      <c r="AF22066">
        <v>0</v>
      </c>
      <c r="AG22066">
        <v>0</v>
      </c>
      <c r="AH22066">
        <v>0</v>
      </c>
      <c r="AI22066">
        <v>0</v>
      </c>
      <c r="AJ22066">
        <v>1</v>
      </c>
      <c r="AK22066">
        <v>0</v>
      </c>
      <c r="AL22066">
        <v>0</v>
      </c>
      <c r="AM22066">
        <v>0</v>
      </c>
      <c r="AN22066">
        <v>0</v>
      </c>
      <c r="AO22066">
        <v>0</v>
      </c>
      <c r="AP22066">
        <v>0</v>
      </c>
      <c r="AQ22066">
        <v>0</v>
      </c>
      <c r="AR22066">
        <v>0</v>
      </c>
      <c r="AS22066" t="s">
        <v>115</v>
      </c>
      <c r="AT22066" t="s">
        <v>115</v>
      </c>
      <c r="BA22066">
        <v>0</v>
      </c>
      <c r="BB22066">
        <v>0</v>
      </c>
      <c r="BC22066">
        <v>0</v>
      </c>
      <c r="BD22066">
        <v>22065</v>
      </c>
      <c r="BE22066" t="s">
        <v>102</v>
      </c>
      <c r="BF22066">
        <v>1103</v>
      </c>
    </row>
    <row r="22067" spans="1:58" x14ac:dyDescent="0.35">
      <c r="A22067" t="s">
        <v>32459</v>
      </c>
      <c r="B22067" t="s">
        <v>6108</v>
      </c>
      <c r="C22067">
        <v>10</v>
      </c>
      <c r="E22067">
        <v>0</v>
      </c>
      <c r="F22067">
        <v>1</v>
      </c>
      <c r="G22067">
        <v>0</v>
      </c>
      <c r="H22067" t="s">
        <v>99</v>
      </c>
      <c r="I22067" t="s">
        <v>145</v>
      </c>
      <c r="T22067">
        <v>0</v>
      </c>
      <c r="U22067">
        <v>0</v>
      </c>
      <c r="V22067">
        <v>0</v>
      </c>
      <c r="W22067">
        <v>0</v>
      </c>
      <c r="X22067">
        <v>0</v>
      </c>
      <c r="Y22067">
        <v>0</v>
      </c>
      <c r="Z22067">
        <v>0</v>
      </c>
      <c r="AA22067">
        <v>0</v>
      </c>
      <c r="AB22067">
        <v>0</v>
      </c>
      <c r="AC22067" t="s">
        <v>114</v>
      </c>
      <c r="AD22067">
        <v>0</v>
      </c>
      <c r="AE22067">
        <v>0</v>
      </c>
      <c r="AF22067">
        <v>0</v>
      </c>
      <c r="AG22067">
        <v>0</v>
      </c>
      <c r="AH22067">
        <v>0</v>
      </c>
      <c r="AI22067">
        <v>0</v>
      </c>
      <c r="AJ22067">
        <v>1</v>
      </c>
      <c r="AK22067">
        <v>0</v>
      </c>
      <c r="AL22067">
        <v>0</v>
      </c>
      <c r="AM22067">
        <v>0</v>
      </c>
      <c r="AN22067">
        <v>0</v>
      </c>
      <c r="AO22067">
        <v>0</v>
      </c>
      <c r="AP22067">
        <v>0</v>
      </c>
      <c r="AQ22067">
        <v>0</v>
      </c>
      <c r="AR22067">
        <v>0</v>
      </c>
      <c r="AS22067" t="s">
        <v>115</v>
      </c>
      <c r="AT22067" t="s">
        <v>115</v>
      </c>
      <c r="BA22067">
        <v>0</v>
      </c>
      <c r="BB22067">
        <v>0</v>
      </c>
      <c r="BC22067">
        <v>0</v>
      </c>
      <c r="BD22067">
        <v>22066</v>
      </c>
      <c r="BE22067" t="s">
        <v>102</v>
      </c>
      <c r="BF22067">
        <v>1103</v>
      </c>
    </row>
    <row r="22068" spans="1:58" x14ac:dyDescent="0.35">
      <c r="A22068" t="s">
        <v>32460</v>
      </c>
      <c r="B22068" t="s">
        <v>16909</v>
      </c>
      <c r="C22068">
        <v>70</v>
      </c>
      <c r="E22068">
        <v>0</v>
      </c>
      <c r="F22068">
        <v>0</v>
      </c>
      <c r="G22068">
        <v>1</v>
      </c>
      <c r="H22068" t="s">
        <v>99</v>
      </c>
      <c r="I22068" t="s">
        <v>100</v>
      </c>
      <c r="K22068" t="s">
        <v>114</v>
      </c>
      <c r="L22068">
        <v>0</v>
      </c>
      <c r="M22068">
        <v>0</v>
      </c>
      <c r="N22068">
        <v>0</v>
      </c>
      <c r="O22068">
        <v>0</v>
      </c>
      <c r="P22068">
        <v>0</v>
      </c>
      <c r="Q22068">
        <v>0</v>
      </c>
      <c r="R22068">
        <v>0</v>
      </c>
      <c r="S22068">
        <v>1</v>
      </c>
      <c r="T22068">
        <v>0</v>
      </c>
      <c r="U22068">
        <v>0</v>
      </c>
      <c r="V22068">
        <v>0</v>
      </c>
      <c r="W22068">
        <v>0</v>
      </c>
      <c r="X22068">
        <v>0</v>
      </c>
      <c r="Y22068">
        <v>0</v>
      </c>
      <c r="Z22068">
        <v>0</v>
      </c>
      <c r="AA22068">
        <v>0</v>
      </c>
      <c r="AB22068">
        <v>0</v>
      </c>
      <c r="AK22068">
        <v>0</v>
      </c>
      <c r="AL22068">
        <v>0</v>
      </c>
      <c r="AM22068">
        <v>0</v>
      </c>
      <c r="AN22068">
        <v>0</v>
      </c>
      <c r="AO22068">
        <v>0</v>
      </c>
      <c r="AP22068">
        <v>0</v>
      </c>
      <c r="AQ22068">
        <v>0</v>
      </c>
      <c r="AR22068">
        <v>0</v>
      </c>
      <c r="AS22068" t="s">
        <v>115</v>
      </c>
      <c r="AT22068" t="s">
        <v>115</v>
      </c>
      <c r="BA22068">
        <v>0</v>
      </c>
      <c r="BB22068">
        <v>0</v>
      </c>
      <c r="BC22068">
        <v>0</v>
      </c>
      <c r="BD22068">
        <v>22067</v>
      </c>
      <c r="BE22068" t="s">
        <v>102</v>
      </c>
      <c r="BF22068">
        <v>1104</v>
      </c>
    </row>
    <row r="22069" spans="1:58" x14ac:dyDescent="0.35">
      <c r="A22069" t="s">
        <v>32464</v>
      </c>
      <c r="B22069" t="s">
        <v>925</v>
      </c>
      <c r="C22069">
        <v>19</v>
      </c>
      <c r="E22069">
        <v>0</v>
      </c>
      <c r="F22069">
        <v>0</v>
      </c>
      <c r="G22069">
        <v>1</v>
      </c>
      <c r="H22069" t="s">
        <v>99</v>
      </c>
      <c r="I22069" t="s">
        <v>100</v>
      </c>
      <c r="K22069" t="s">
        <v>114</v>
      </c>
      <c r="L22069">
        <v>0</v>
      </c>
      <c r="M22069">
        <v>0</v>
      </c>
      <c r="N22069">
        <v>0</v>
      </c>
      <c r="O22069">
        <v>0</v>
      </c>
      <c r="P22069">
        <v>0</v>
      </c>
      <c r="Q22069">
        <v>0</v>
      </c>
      <c r="R22069">
        <v>0</v>
      </c>
      <c r="S22069">
        <v>1</v>
      </c>
      <c r="T22069">
        <v>0</v>
      </c>
      <c r="U22069">
        <v>0</v>
      </c>
      <c r="V22069">
        <v>0</v>
      </c>
      <c r="W22069">
        <v>0</v>
      </c>
      <c r="X22069">
        <v>0</v>
      </c>
      <c r="Y22069">
        <v>0</v>
      </c>
      <c r="Z22069">
        <v>0</v>
      </c>
      <c r="AA22069">
        <v>0</v>
      </c>
      <c r="AB22069">
        <v>0</v>
      </c>
      <c r="AK22069">
        <v>0</v>
      </c>
      <c r="AL22069">
        <v>0</v>
      </c>
      <c r="AM22069">
        <v>0</v>
      </c>
      <c r="AN22069">
        <v>0</v>
      </c>
      <c r="AO22069">
        <v>0</v>
      </c>
      <c r="AP22069">
        <v>0</v>
      </c>
      <c r="AQ22069">
        <v>0</v>
      </c>
      <c r="AR22069">
        <v>0</v>
      </c>
      <c r="AS22069" t="s">
        <v>115</v>
      </c>
      <c r="AT22069" t="s">
        <v>115</v>
      </c>
      <c r="BA22069">
        <v>0</v>
      </c>
      <c r="BB22069">
        <v>0</v>
      </c>
      <c r="BC22069">
        <v>0</v>
      </c>
      <c r="BD22069">
        <v>22068</v>
      </c>
      <c r="BE22069" t="s">
        <v>102</v>
      </c>
      <c r="BF22069">
        <v>1105</v>
      </c>
    </row>
    <row r="22070" spans="1:58" x14ac:dyDescent="0.35">
      <c r="A22070" t="s">
        <v>32469</v>
      </c>
      <c r="B22070" t="s">
        <v>32470</v>
      </c>
      <c r="C22070">
        <v>0</v>
      </c>
      <c r="D22070">
        <v>5</v>
      </c>
      <c r="E22070">
        <v>1</v>
      </c>
      <c r="F22070">
        <v>0</v>
      </c>
      <c r="G22070">
        <v>0</v>
      </c>
      <c r="H22070" t="s">
        <v>105</v>
      </c>
      <c r="I22070" t="s">
        <v>100</v>
      </c>
      <c r="T22070">
        <v>0</v>
      </c>
      <c r="U22070">
        <v>0</v>
      </c>
      <c r="V22070">
        <v>0</v>
      </c>
      <c r="W22070">
        <v>0</v>
      </c>
      <c r="X22070">
        <v>0</v>
      </c>
      <c r="Y22070">
        <v>0</v>
      </c>
      <c r="Z22070">
        <v>0</v>
      </c>
      <c r="AA22070">
        <v>0</v>
      </c>
      <c r="AB22070">
        <v>0</v>
      </c>
      <c r="AC22070" t="s">
        <v>114</v>
      </c>
      <c r="AD22070">
        <v>0</v>
      </c>
      <c r="AE22070">
        <v>0</v>
      </c>
      <c r="AF22070">
        <v>0</v>
      </c>
      <c r="AG22070">
        <v>0</v>
      </c>
      <c r="AH22070">
        <v>0</v>
      </c>
      <c r="AI22070">
        <v>0</v>
      </c>
      <c r="AJ22070">
        <v>1</v>
      </c>
      <c r="AK22070">
        <v>0</v>
      </c>
      <c r="AL22070">
        <v>0</v>
      </c>
      <c r="AM22070">
        <v>0</v>
      </c>
      <c r="AN22070">
        <v>0</v>
      </c>
      <c r="AO22070">
        <v>0</v>
      </c>
      <c r="AP22070">
        <v>0</v>
      </c>
      <c r="AQ22070">
        <v>0</v>
      </c>
      <c r="AR22070">
        <v>0</v>
      </c>
      <c r="AS22070" t="s">
        <v>45</v>
      </c>
      <c r="AT22070" t="s">
        <v>45</v>
      </c>
      <c r="AU22070" t="s">
        <v>22950</v>
      </c>
      <c r="BA22070">
        <v>0</v>
      </c>
      <c r="BB22070">
        <v>0</v>
      </c>
      <c r="BC22070">
        <v>0</v>
      </c>
      <c r="BD22070">
        <v>22069</v>
      </c>
      <c r="BE22070" t="s">
        <v>102</v>
      </c>
      <c r="BF22070">
        <v>1105</v>
      </c>
    </row>
    <row r="22071" spans="1:58" x14ac:dyDescent="0.35">
      <c r="A22071" t="s">
        <v>32471</v>
      </c>
      <c r="B22071" t="s">
        <v>29502</v>
      </c>
      <c r="C22071">
        <v>40</v>
      </c>
      <c r="E22071">
        <v>0</v>
      </c>
      <c r="F22071">
        <v>0</v>
      </c>
      <c r="G22071">
        <v>1</v>
      </c>
      <c r="H22071" t="s">
        <v>99</v>
      </c>
      <c r="I22071" t="s">
        <v>100</v>
      </c>
      <c r="K22071" t="s">
        <v>114</v>
      </c>
      <c r="L22071">
        <v>0</v>
      </c>
      <c r="M22071">
        <v>0</v>
      </c>
      <c r="N22071">
        <v>0</v>
      </c>
      <c r="O22071">
        <v>0</v>
      </c>
      <c r="P22071">
        <v>0</v>
      </c>
      <c r="Q22071">
        <v>0</v>
      </c>
      <c r="R22071">
        <v>0</v>
      </c>
      <c r="S22071">
        <v>1</v>
      </c>
      <c r="T22071">
        <v>0</v>
      </c>
      <c r="U22071">
        <v>0</v>
      </c>
      <c r="V22071">
        <v>0</v>
      </c>
      <c r="W22071">
        <v>0</v>
      </c>
      <c r="X22071">
        <v>0</v>
      </c>
      <c r="Y22071">
        <v>0</v>
      </c>
      <c r="Z22071">
        <v>0</v>
      </c>
      <c r="AA22071">
        <v>0</v>
      </c>
      <c r="AB22071">
        <v>0</v>
      </c>
      <c r="AK22071">
        <v>0</v>
      </c>
      <c r="AL22071">
        <v>0</v>
      </c>
      <c r="AM22071">
        <v>0</v>
      </c>
      <c r="AN22071">
        <v>0</v>
      </c>
      <c r="AO22071">
        <v>0</v>
      </c>
      <c r="AP22071">
        <v>0</v>
      </c>
      <c r="AQ22071">
        <v>0</v>
      </c>
      <c r="AR22071">
        <v>0</v>
      </c>
      <c r="AS22071" t="s">
        <v>115</v>
      </c>
      <c r="AT22071" t="s">
        <v>115</v>
      </c>
      <c r="BA22071">
        <v>0</v>
      </c>
      <c r="BB22071">
        <v>0</v>
      </c>
      <c r="BC22071">
        <v>0</v>
      </c>
      <c r="BD22071">
        <v>22070</v>
      </c>
      <c r="BE22071" t="s">
        <v>102</v>
      </c>
      <c r="BF22071">
        <v>1105</v>
      </c>
    </row>
    <row r="22072" spans="1:58" x14ac:dyDescent="0.35">
      <c r="A22072" t="s">
        <v>32472</v>
      </c>
      <c r="B22072" t="s">
        <v>5103</v>
      </c>
      <c r="C22072">
        <v>50</v>
      </c>
      <c r="E22072">
        <v>0</v>
      </c>
      <c r="F22072">
        <v>0</v>
      </c>
      <c r="G22072">
        <v>1</v>
      </c>
      <c r="H22072" t="s">
        <v>105</v>
      </c>
      <c r="I22072" t="s">
        <v>100</v>
      </c>
      <c r="K22072" t="s">
        <v>114</v>
      </c>
      <c r="L22072">
        <v>0</v>
      </c>
      <c r="M22072">
        <v>0</v>
      </c>
      <c r="N22072">
        <v>0</v>
      </c>
      <c r="O22072">
        <v>0</v>
      </c>
      <c r="P22072">
        <v>0</v>
      </c>
      <c r="Q22072">
        <v>0</v>
      </c>
      <c r="R22072">
        <v>0</v>
      </c>
      <c r="S22072">
        <v>1</v>
      </c>
      <c r="T22072">
        <v>0</v>
      </c>
      <c r="U22072">
        <v>0</v>
      </c>
      <c r="V22072">
        <v>0</v>
      </c>
      <c r="W22072">
        <v>0</v>
      </c>
      <c r="X22072">
        <v>0</v>
      </c>
      <c r="Y22072">
        <v>0</v>
      </c>
      <c r="Z22072">
        <v>0</v>
      </c>
      <c r="AA22072">
        <v>0</v>
      </c>
      <c r="AB22072">
        <v>0</v>
      </c>
      <c r="AK22072">
        <v>0</v>
      </c>
      <c r="AL22072">
        <v>0</v>
      </c>
      <c r="AM22072">
        <v>0</v>
      </c>
      <c r="AN22072">
        <v>0</v>
      </c>
      <c r="AO22072">
        <v>0</v>
      </c>
      <c r="AP22072">
        <v>0</v>
      </c>
      <c r="AQ22072">
        <v>0</v>
      </c>
      <c r="AR22072">
        <v>0</v>
      </c>
      <c r="AS22072" t="s">
        <v>115</v>
      </c>
      <c r="AT22072" t="s">
        <v>115</v>
      </c>
      <c r="BA22072">
        <v>0</v>
      </c>
      <c r="BB22072">
        <v>0</v>
      </c>
      <c r="BC22072">
        <v>0</v>
      </c>
      <c r="BD22072">
        <v>22071</v>
      </c>
      <c r="BE22072" t="s">
        <v>102</v>
      </c>
      <c r="BF22072">
        <v>1105</v>
      </c>
    </row>
    <row r="22073" spans="1:58" x14ac:dyDescent="0.35">
      <c r="A22073" t="s">
        <v>32473</v>
      </c>
      <c r="B22073" t="s">
        <v>32474</v>
      </c>
      <c r="C22073">
        <v>70</v>
      </c>
      <c r="E22073">
        <v>0</v>
      </c>
      <c r="F22073">
        <v>0</v>
      </c>
      <c r="G22073">
        <v>1</v>
      </c>
      <c r="H22073" t="s">
        <v>105</v>
      </c>
      <c r="I22073" t="s">
        <v>100</v>
      </c>
      <c r="K22073" t="s">
        <v>114</v>
      </c>
      <c r="L22073">
        <v>0</v>
      </c>
      <c r="M22073">
        <v>0</v>
      </c>
      <c r="N22073">
        <v>0</v>
      </c>
      <c r="O22073">
        <v>0</v>
      </c>
      <c r="P22073">
        <v>0</v>
      </c>
      <c r="Q22073">
        <v>0</v>
      </c>
      <c r="R22073">
        <v>0</v>
      </c>
      <c r="S22073">
        <v>1</v>
      </c>
      <c r="T22073">
        <v>0</v>
      </c>
      <c r="U22073">
        <v>0</v>
      </c>
      <c r="V22073">
        <v>0</v>
      </c>
      <c r="W22073">
        <v>0</v>
      </c>
      <c r="X22073">
        <v>0</v>
      </c>
      <c r="Y22073">
        <v>0</v>
      </c>
      <c r="Z22073">
        <v>0</v>
      </c>
      <c r="AA22073">
        <v>0</v>
      </c>
      <c r="AB22073">
        <v>0</v>
      </c>
      <c r="AK22073">
        <v>0</v>
      </c>
      <c r="AL22073">
        <v>0</v>
      </c>
      <c r="AM22073">
        <v>0</v>
      </c>
      <c r="AN22073">
        <v>0</v>
      </c>
      <c r="AO22073">
        <v>0</v>
      </c>
      <c r="AP22073">
        <v>0</v>
      </c>
      <c r="AQ22073">
        <v>0</v>
      </c>
      <c r="AR22073">
        <v>0</v>
      </c>
      <c r="AS22073" t="s">
        <v>115</v>
      </c>
      <c r="AT22073" t="s">
        <v>115</v>
      </c>
      <c r="BA22073">
        <v>0</v>
      </c>
      <c r="BB22073">
        <v>0</v>
      </c>
      <c r="BC22073">
        <v>0</v>
      </c>
      <c r="BD22073">
        <v>22072</v>
      </c>
      <c r="BE22073" t="s">
        <v>102</v>
      </c>
      <c r="BF22073">
        <v>1106</v>
      </c>
    </row>
    <row r="22074" spans="1:58" x14ac:dyDescent="0.35">
      <c r="A22074" t="s">
        <v>32477</v>
      </c>
      <c r="B22074" t="s">
        <v>32478</v>
      </c>
      <c r="C22074">
        <v>56</v>
      </c>
      <c r="E22074">
        <v>0</v>
      </c>
      <c r="F22074">
        <v>0</v>
      </c>
      <c r="G22074">
        <v>1</v>
      </c>
      <c r="H22074" t="s">
        <v>99</v>
      </c>
      <c r="I22074" t="s">
        <v>100</v>
      </c>
      <c r="K22074" t="s">
        <v>114</v>
      </c>
      <c r="L22074">
        <v>0</v>
      </c>
      <c r="M22074">
        <v>0</v>
      </c>
      <c r="N22074">
        <v>0</v>
      </c>
      <c r="O22074">
        <v>0</v>
      </c>
      <c r="P22074">
        <v>0</v>
      </c>
      <c r="Q22074">
        <v>0</v>
      </c>
      <c r="R22074">
        <v>0</v>
      </c>
      <c r="S22074">
        <v>1</v>
      </c>
      <c r="T22074">
        <v>0</v>
      </c>
      <c r="U22074">
        <v>0</v>
      </c>
      <c r="V22074">
        <v>0</v>
      </c>
      <c r="W22074">
        <v>0</v>
      </c>
      <c r="X22074">
        <v>0</v>
      </c>
      <c r="Y22074">
        <v>0</v>
      </c>
      <c r="Z22074">
        <v>0</v>
      </c>
      <c r="AA22074">
        <v>0</v>
      </c>
      <c r="AB22074">
        <v>0</v>
      </c>
      <c r="AK22074">
        <v>0</v>
      </c>
      <c r="AL22074">
        <v>0</v>
      </c>
      <c r="AM22074">
        <v>0</v>
      </c>
      <c r="AN22074">
        <v>0</v>
      </c>
      <c r="AO22074">
        <v>0</v>
      </c>
      <c r="AP22074">
        <v>0</v>
      </c>
      <c r="AQ22074">
        <v>0</v>
      </c>
      <c r="AR22074">
        <v>0</v>
      </c>
      <c r="AS22074" t="s">
        <v>115</v>
      </c>
      <c r="AT22074" t="s">
        <v>115</v>
      </c>
      <c r="BA22074">
        <v>0</v>
      </c>
      <c r="BB22074">
        <v>0</v>
      </c>
      <c r="BC22074">
        <v>0</v>
      </c>
      <c r="BD22074">
        <v>22073</v>
      </c>
      <c r="BE22074" t="s">
        <v>102</v>
      </c>
      <c r="BF22074">
        <v>1106</v>
      </c>
    </row>
    <row r="22075" spans="1:58" x14ac:dyDescent="0.35">
      <c r="A22075" t="s">
        <v>32479</v>
      </c>
      <c r="B22075" t="s">
        <v>32480</v>
      </c>
      <c r="C22075">
        <v>21</v>
      </c>
      <c r="E22075">
        <v>0</v>
      </c>
      <c r="F22075">
        <v>0</v>
      </c>
      <c r="G22075">
        <v>1</v>
      </c>
      <c r="H22075" t="s">
        <v>99</v>
      </c>
      <c r="I22075" t="s">
        <v>100</v>
      </c>
      <c r="K22075" t="s">
        <v>114</v>
      </c>
      <c r="L22075">
        <v>0</v>
      </c>
      <c r="M22075">
        <v>0</v>
      </c>
      <c r="N22075">
        <v>0</v>
      </c>
      <c r="O22075">
        <v>0</v>
      </c>
      <c r="P22075">
        <v>0</v>
      </c>
      <c r="Q22075">
        <v>0</v>
      </c>
      <c r="R22075">
        <v>0</v>
      </c>
      <c r="S22075">
        <v>1</v>
      </c>
      <c r="T22075">
        <v>0</v>
      </c>
      <c r="U22075">
        <v>0</v>
      </c>
      <c r="V22075">
        <v>0</v>
      </c>
      <c r="W22075">
        <v>0</v>
      </c>
      <c r="X22075">
        <v>0</v>
      </c>
      <c r="Y22075">
        <v>0</v>
      </c>
      <c r="Z22075">
        <v>0</v>
      </c>
      <c r="AA22075">
        <v>0</v>
      </c>
      <c r="AB22075">
        <v>0</v>
      </c>
      <c r="AK22075">
        <v>0</v>
      </c>
      <c r="AL22075">
        <v>0</v>
      </c>
      <c r="AM22075">
        <v>0</v>
      </c>
      <c r="AN22075">
        <v>0</v>
      </c>
      <c r="AO22075">
        <v>0</v>
      </c>
      <c r="AP22075">
        <v>0</v>
      </c>
      <c r="AQ22075">
        <v>0</v>
      </c>
      <c r="AR22075">
        <v>0</v>
      </c>
      <c r="AS22075" t="s">
        <v>115</v>
      </c>
      <c r="AT22075" t="s">
        <v>115</v>
      </c>
      <c r="BA22075">
        <v>0</v>
      </c>
      <c r="BB22075">
        <v>0</v>
      </c>
      <c r="BC22075">
        <v>0</v>
      </c>
      <c r="BD22075">
        <v>22074</v>
      </c>
      <c r="BE22075" t="s">
        <v>102</v>
      </c>
      <c r="BF22075">
        <v>1106</v>
      </c>
    </row>
    <row r="22076" spans="1:58" x14ac:dyDescent="0.35">
      <c r="A22076" t="s">
        <v>32481</v>
      </c>
      <c r="B22076" t="s">
        <v>32482</v>
      </c>
      <c r="C22076">
        <v>4</v>
      </c>
      <c r="E22076">
        <v>1</v>
      </c>
      <c r="F22076">
        <v>0</v>
      </c>
      <c r="G22076">
        <v>0</v>
      </c>
      <c r="H22076" t="s">
        <v>99</v>
      </c>
      <c r="I22076" t="s">
        <v>100</v>
      </c>
      <c r="T22076">
        <v>0</v>
      </c>
      <c r="U22076">
        <v>0</v>
      </c>
      <c r="V22076">
        <v>0</v>
      </c>
      <c r="W22076">
        <v>0</v>
      </c>
      <c r="X22076">
        <v>0</v>
      </c>
      <c r="Y22076">
        <v>0</v>
      </c>
      <c r="Z22076">
        <v>0</v>
      </c>
      <c r="AA22076">
        <v>0</v>
      </c>
      <c r="AB22076">
        <v>0</v>
      </c>
      <c r="AC22076" t="s">
        <v>114</v>
      </c>
      <c r="AD22076">
        <v>0</v>
      </c>
      <c r="AE22076">
        <v>0</v>
      </c>
      <c r="AF22076">
        <v>0</v>
      </c>
      <c r="AG22076">
        <v>0</v>
      </c>
      <c r="AH22076">
        <v>0</v>
      </c>
      <c r="AI22076">
        <v>0</v>
      </c>
      <c r="AJ22076">
        <v>1</v>
      </c>
      <c r="AK22076">
        <v>0</v>
      </c>
      <c r="AL22076">
        <v>0</v>
      </c>
      <c r="AM22076">
        <v>0</v>
      </c>
      <c r="AN22076">
        <v>0</v>
      </c>
      <c r="AO22076">
        <v>0</v>
      </c>
      <c r="AP22076">
        <v>0</v>
      </c>
      <c r="AQ22076">
        <v>0</v>
      </c>
      <c r="AR22076">
        <v>0</v>
      </c>
      <c r="AS22076" t="s">
        <v>45</v>
      </c>
      <c r="AT22076" t="s">
        <v>45</v>
      </c>
      <c r="AU22076" t="s">
        <v>22950</v>
      </c>
      <c r="BA22076">
        <v>0</v>
      </c>
      <c r="BB22076">
        <v>0</v>
      </c>
      <c r="BC22076">
        <v>0</v>
      </c>
      <c r="BD22076">
        <v>22075</v>
      </c>
      <c r="BE22076" t="s">
        <v>102</v>
      </c>
      <c r="BF22076">
        <v>1106</v>
      </c>
    </row>
    <row r="22077" spans="1:58" x14ac:dyDescent="0.35">
      <c r="A22077" t="s">
        <v>32483</v>
      </c>
      <c r="B22077" t="s">
        <v>2843</v>
      </c>
      <c r="C22077">
        <v>40</v>
      </c>
      <c r="E22077">
        <v>0</v>
      </c>
      <c r="F22077">
        <v>0</v>
      </c>
      <c r="G22077">
        <v>1</v>
      </c>
      <c r="H22077" t="s">
        <v>105</v>
      </c>
      <c r="I22077" t="s">
        <v>145</v>
      </c>
      <c r="K22077" t="s">
        <v>114</v>
      </c>
      <c r="L22077">
        <v>0</v>
      </c>
      <c r="M22077">
        <v>0</v>
      </c>
      <c r="N22077">
        <v>0</v>
      </c>
      <c r="O22077">
        <v>0</v>
      </c>
      <c r="P22077">
        <v>0</v>
      </c>
      <c r="Q22077">
        <v>0</v>
      </c>
      <c r="R22077">
        <v>0</v>
      </c>
      <c r="S22077">
        <v>1</v>
      </c>
      <c r="T22077">
        <v>0</v>
      </c>
      <c r="U22077">
        <v>0</v>
      </c>
      <c r="V22077">
        <v>0</v>
      </c>
      <c r="W22077">
        <v>0</v>
      </c>
      <c r="X22077">
        <v>0</v>
      </c>
      <c r="Y22077">
        <v>0</v>
      </c>
      <c r="Z22077">
        <v>0</v>
      </c>
      <c r="AA22077">
        <v>0</v>
      </c>
      <c r="AB22077">
        <v>0</v>
      </c>
      <c r="AK22077">
        <v>0</v>
      </c>
      <c r="AL22077">
        <v>0</v>
      </c>
      <c r="AM22077">
        <v>0</v>
      </c>
      <c r="AN22077">
        <v>0</v>
      </c>
      <c r="AO22077">
        <v>0</v>
      </c>
      <c r="AP22077">
        <v>0</v>
      </c>
      <c r="AQ22077">
        <v>0</v>
      </c>
      <c r="AR22077">
        <v>0</v>
      </c>
      <c r="AS22077" t="s">
        <v>115</v>
      </c>
      <c r="AT22077" t="s">
        <v>115</v>
      </c>
      <c r="BA22077">
        <v>0</v>
      </c>
      <c r="BB22077">
        <v>0</v>
      </c>
      <c r="BC22077">
        <v>0</v>
      </c>
      <c r="BD22077">
        <v>22076</v>
      </c>
      <c r="BE22077" t="s">
        <v>102</v>
      </c>
      <c r="BF22077">
        <v>1107</v>
      </c>
    </row>
    <row r="22078" spans="1:58" x14ac:dyDescent="0.35">
      <c r="A22078" t="s">
        <v>32485</v>
      </c>
      <c r="B22078" t="s">
        <v>24811</v>
      </c>
      <c r="C22078">
        <v>35</v>
      </c>
      <c r="E22078">
        <v>0</v>
      </c>
      <c r="F22078">
        <v>0</v>
      </c>
      <c r="G22078">
        <v>1</v>
      </c>
      <c r="H22078" t="s">
        <v>99</v>
      </c>
      <c r="I22078" t="s">
        <v>145</v>
      </c>
      <c r="K22078" t="s">
        <v>114</v>
      </c>
      <c r="L22078">
        <v>0</v>
      </c>
      <c r="M22078">
        <v>0</v>
      </c>
      <c r="N22078">
        <v>0</v>
      </c>
      <c r="O22078">
        <v>0</v>
      </c>
      <c r="P22078">
        <v>0</v>
      </c>
      <c r="Q22078">
        <v>0</v>
      </c>
      <c r="R22078">
        <v>0</v>
      </c>
      <c r="S22078">
        <v>1</v>
      </c>
      <c r="T22078">
        <v>0</v>
      </c>
      <c r="U22078">
        <v>0</v>
      </c>
      <c r="V22078">
        <v>0</v>
      </c>
      <c r="W22078">
        <v>0</v>
      </c>
      <c r="X22078">
        <v>0</v>
      </c>
      <c r="Y22078">
        <v>0</v>
      </c>
      <c r="Z22078">
        <v>0</v>
      </c>
      <c r="AA22078">
        <v>0</v>
      </c>
      <c r="AB22078">
        <v>0</v>
      </c>
      <c r="AK22078">
        <v>0</v>
      </c>
      <c r="AL22078">
        <v>0</v>
      </c>
      <c r="AM22078">
        <v>0</v>
      </c>
      <c r="AN22078">
        <v>0</v>
      </c>
      <c r="AO22078">
        <v>0</v>
      </c>
      <c r="AP22078">
        <v>0</v>
      </c>
      <c r="AQ22078">
        <v>0</v>
      </c>
      <c r="AR22078">
        <v>0</v>
      </c>
      <c r="AS22078" t="s">
        <v>115</v>
      </c>
      <c r="AT22078" t="s">
        <v>115</v>
      </c>
      <c r="BA22078">
        <v>0</v>
      </c>
      <c r="BB22078">
        <v>0</v>
      </c>
      <c r="BC22078">
        <v>0</v>
      </c>
      <c r="BD22078">
        <v>22077</v>
      </c>
      <c r="BE22078" t="s">
        <v>102</v>
      </c>
      <c r="BF22078">
        <v>1107</v>
      </c>
    </row>
    <row r="22079" spans="1:58" x14ac:dyDescent="0.35">
      <c r="A22079" t="s">
        <v>32486</v>
      </c>
      <c r="B22079" t="s">
        <v>32487</v>
      </c>
      <c r="C22079">
        <v>12</v>
      </c>
      <c r="E22079">
        <v>0</v>
      </c>
      <c r="F22079">
        <v>1</v>
      </c>
      <c r="G22079">
        <v>0</v>
      </c>
      <c r="H22079" t="s">
        <v>105</v>
      </c>
      <c r="I22079" t="s">
        <v>145</v>
      </c>
      <c r="T22079">
        <v>0</v>
      </c>
      <c r="U22079">
        <v>0</v>
      </c>
      <c r="V22079">
        <v>0</v>
      </c>
      <c r="W22079">
        <v>0</v>
      </c>
      <c r="X22079">
        <v>0</v>
      </c>
      <c r="Y22079">
        <v>0</v>
      </c>
      <c r="Z22079">
        <v>0</v>
      </c>
      <c r="AA22079">
        <v>0</v>
      </c>
      <c r="AB22079">
        <v>0</v>
      </c>
      <c r="AC22079" t="s">
        <v>114</v>
      </c>
      <c r="AD22079">
        <v>0</v>
      </c>
      <c r="AE22079">
        <v>0</v>
      </c>
      <c r="AF22079">
        <v>0</v>
      </c>
      <c r="AG22079">
        <v>0</v>
      </c>
      <c r="AH22079">
        <v>0</v>
      </c>
      <c r="AI22079">
        <v>0</v>
      </c>
      <c r="AJ22079">
        <v>1</v>
      </c>
      <c r="AK22079">
        <v>0</v>
      </c>
      <c r="AL22079">
        <v>0</v>
      </c>
      <c r="AM22079">
        <v>0</v>
      </c>
      <c r="AN22079">
        <v>0</v>
      </c>
      <c r="AO22079">
        <v>0</v>
      </c>
      <c r="AP22079">
        <v>0</v>
      </c>
      <c r="AQ22079">
        <v>0</v>
      </c>
      <c r="AR22079">
        <v>0</v>
      </c>
      <c r="AS22079" t="s">
        <v>115</v>
      </c>
      <c r="AT22079" t="s">
        <v>115</v>
      </c>
      <c r="BA22079">
        <v>0</v>
      </c>
      <c r="BB22079">
        <v>0</v>
      </c>
      <c r="BC22079">
        <v>0</v>
      </c>
      <c r="BD22079">
        <v>22078</v>
      </c>
      <c r="BE22079" t="s">
        <v>102</v>
      </c>
      <c r="BF22079">
        <v>1107</v>
      </c>
    </row>
    <row r="22080" spans="1:58" x14ac:dyDescent="0.35">
      <c r="A22080" t="s">
        <v>32488</v>
      </c>
      <c r="B22080" t="s">
        <v>925</v>
      </c>
      <c r="C22080">
        <v>18</v>
      </c>
      <c r="E22080">
        <v>0</v>
      </c>
      <c r="F22080">
        <v>0</v>
      </c>
      <c r="G22080">
        <v>1</v>
      </c>
      <c r="H22080" t="s">
        <v>99</v>
      </c>
      <c r="I22080" t="s">
        <v>145</v>
      </c>
      <c r="K22080" t="s">
        <v>114</v>
      </c>
      <c r="L22080">
        <v>0</v>
      </c>
      <c r="M22080">
        <v>0</v>
      </c>
      <c r="N22080">
        <v>0</v>
      </c>
      <c r="O22080">
        <v>0</v>
      </c>
      <c r="P22080">
        <v>0</v>
      </c>
      <c r="Q22080">
        <v>0</v>
      </c>
      <c r="R22080">
        <v>0</v>
      </c>
      <c r="S22080">
        <v>1</v>
      </c>
      <c r="T22080">
        <v>0</v>
      </c>
      <c r="U22080">
        <v>0</v>
      </c>
      <c r="V22080">
        <v>0</v>
      </c>
      <c r="W22080">
        <v>0</v>
      </c>
      <c r="X22080">
        <v>0</v>
      </c>
      <c r="Y22080">
        <v>0</v>
      </c>
      <c r="Z22080">
        <v>0</v>
      </c>
      <c r="AA22080">
        <v>0</v>
      </c>
      <c r="AB22080">
        <v>0</v>
      </c>
      <c r="AK22080">
        <v>0</v>
      </c>
      <c r="AL22080">
        <v>0</v>
      </c>
      <c r="AM22080">
        <v>0</v>
      </c>
      <c r="AN22080">
        <v>0</v>
      </c>
      <c r="AO22080">
        <v>0</v>
      </c>
      <c r="AP22080">
        <v>0</v>
      </c>
      <c r="AQ22080">
        <v>0</v>
      </c>
      <c r="AR22080">
        <v>0</v>
      </c>
      <c r="AS22080" t="s">
        <v>115</v>
      </c>
      <c r="AT22080" t="s">
        <v>115</v>
      </c>
      <c r="BA22080">
        <v>0</v>
      </c>
      <c r="BB22080">
        <v>0</v>
      </c>
      <c r="BC22080">
        <v>0</v>
      </c>
      <c r="BD22080">
        <v>22079</v>
      </c>
      <c r="BE22080" t="s">
        <v>102</v>
      </c>
      <c r="BF22080">
        <v>1107</v>
      </c>
    </row>
    <row r="22081" spans="1:58" x14ac:dyDescent="0.35">
      <c r="A22081" t="s">
        <v>32489</v>
      </c>
      <c r="B22081" t="s">
        <v>9648</v>
      </c>
      <c r="C22081">
        <v>75</v>
      </c>
      <c r="E22081">
        <v>0</v>
      </c>
      <c r="F22081">
        <v>0</v>
      </c>
      <c r="G22081">
        <v>1</v>
      </c>
      <c r="H22081" t="s">
        <v>105</v>
      </c>
      <c r="I22081" t="s">
        <v>145</v>
      </c>
      <c r="K22081" t="s">
        <v>10587</v>
      </c>
      <c r="L22081">
        <v>1</v>
      </c>
      <c r="M22081">
        <v>1</v>
      </c>
      <c r="N22081">
        <v>0</v>
      </c>
      <c r="O22081">
        <v>0</v>
      </c>
      <c r="P22081">
        <v>0</v>
      </c>
      <c r="Q22081">
        <v>0</v>
      </c>
      <c r="R22081">
        <v>0</v>
      </c>
      <c r="S22081">
        <v>1</v>
      </c>
      <c r="T22081">
        <v>2</v>
      </c>
      <c r="U22081">
        <v>1</v>
      </c>
      <c r="V22081">
        <v>0</v>
      </c>
      <c r="W22081">
        <v>0</v>
      </c>
      <c r="X22081">
        <v>0</v>
      </c>
      <c r="Y22081">
        <v>0</v>
      </c>
      <c r="Z22081">
        <v>0</v>
      </c>
      <c r="AA22081">
        <v>0</v>
      </c>
      <c r="AB22081">
        <v>3</v>
      </c>
      <c r="AK22081">
        <v>0</v>
      </c>
      <c r="AL22081">
        <v>0</v>
      </c>
      <c r="AM22081">
        <v>0</v>
      </c>
      <c r="AN22081">
        <v>0</v>
      </c>
      <c r="AO22081">
        <v>0</v>
      </c>
      <c r="AP22081">
        <v>0</v>
      </c>
      <c r="AQ22081">
        <v>0</v>
      </c>
      <c r="AR22081">
        <v>0</v>
      </c>
      <c r="AS22081" t="s">
        <v>45</v>
      </c>
      <c r="AT22081" t="s">
        <v>45</v>
      </c>
      <c r="AU22081" t="s">
        <v>22950</v>
      </c>
      <c r="BA22081">
        <v>0</v>
      </c>
      <c r="BB22081">
        <v>0</v>
      </c>
      <c r="BC22081">
        <v>1</v>
      </c>
      <c r="BD22081">
        <v>22080</v>
      </c>
      <c r="BE22081" t="s">
        <v>102</v>
      </c>
      <c r="BF22081">
        <v>1107</v>
      </c>
    </row>
    <row r="22082" spans="1:58" x14ac:dyDescent="0.35">
      <c r="A22082" t="s">
        <v>32490</v>
      </c>
      <c r="B22082" t="s">
        <v>20583</v>
      </c>
      <c r="C22082">
        <v>53</v>
      </c>
      <c r="E22082">
        <v>0</v>
      </c>
      <c r="F22082">
        <v>0</v>
      </c>
      <c r="G22082">
        <v>1</v>
      </c>
      <c r="H22082" t="s">
        <v>99</v>
      </c>
      <c r="I22082" t="s">
        <v>145</v>
      </c>
      <c r="K22082" t="s">
        <v>987</v>
      </c>
      <c r="L22082">
        <v>1</v>
      </c>
      <c r="M22082">
        <v>1</v>
      </c>
      <c r="N22082">
        <v>0</v>
      </c>
      <c r="O22082">
        <v>0</v>
      </c>
      <c r="P22082">
        <v>0</v>
      </c>
      <c r="Q22082">
        <v>0</v>
      </c>
      <c r="R22082">
        <v>0</v>
      </c>
      <c r="S22082">
        <v>0</v>
      </c>
      <c r="T22082">
        <v>2</v>
      </c>
      <c r="U22082">
        <v>1</v>
      </c>
      <c r="V22082">
        <v>0</v>
      </c>
      <c r="W22082">
        <v>0</v>
      </c>
      <c r="X22082">
        <v>0</v>
      </c>
      <c r="Y22082">
        <v>0</v>
      </c>
      <c r="Z22082">
        <v>0</v>
      </c>
      <c r="AA22082">
        <v>0</v>
      </c>
      <c r="AB22082">
        <v>3</v>
      </c>
      <c r="AK22082">
        <v>0</v>
      </c>
      <c r="AL22082">
        <v>0</v>
      </c>
      <c r="AM22082">
        <v>0</v>
      </c>
      <c r="AN22082">
        <v>0</v>
      </c>
      <c r="AO22082">
        <v>0</v>
      </c>
      <c r="AP22082">
        <v>0</v>
      </c>
      <c r="AQ22082">
        <v>0</v>
      </c>
      <c r="AR22082">
        <v>0</v>
      </c>
      <c r="AS22082" t="s">
        <v>45</v>
      </c>
      <c r="AT22082" t="s">
        <v>45</v>
      </c>
      <c r="AU22082" t="s">
        <v>22950</v>
      </c>
      <c r="BA22082">
        <v>0</v>
      </c>
      <c r="BB22082">
        <v>0</v>
      </c>
      <c r="BC22082">
        <v>1</v>
      </c>
      <c r="BD22082">
        <v>22081</v>
      </c>
      <c r="BE22082" t="s">
        <v>102</v>
      </c>
      <c r="BF22082">
        <v>1107</v>
      </c>
    </row>
    <row r="22083" spans="1:58" x14ac:dyDescent="0.35">
      <c r="A22083" t="s">
        <v>32491</v>
      </c>
      <c r="B22083" t="s">
        <v>32492</v>
      </c>
      <c r="C22083">
        <v>32</v>
      </c>
      <c r="E22083">
        <v>0</v>
      </c>
      <c r="F22083">
        <v>0</v>
      </c>
      <c r="G22083">
        <v>1</v>
      </c>
      <c r="H22083" t="s">
        <v>99</v>
      </c>
      <c r="I22083" t="s">
        <v>145</v>
      </c>
      <c r="K22083" t="s">
        <v>987</v>
      </c>
      <c r="L22083">
        <v>1</v>
      </c>
      <c r="M22083">
        <v>1</v>
      </c>
      <c r="N22083">
        <v>0</v>
      </c>
      <c r="O22083">
        <v>0</v>
      </c>
      <c r="P22083">
        <v>0</v>
      </c>
      <c r="Q22083">
        <v>0</v>
      </c>
      <c r="R22083">
        <v>0</v>
      </c>
      <c r="S22083">
        <v>0</v>
      </c>
      <c r="T22083">
        <v>2</v>
      </c>
      <c r="U22083">
        <v>1</v>
      </c>
      <c r="V22083">
        <v>0</v>
      </c>
      <c r="W22083">
        <v>0</v>
      </c>
      <c r="X22083">
        <v>0</v>
      </c>
      <c r="Y22083">
        <v>0</v>
      </c>
      <c r="Z22083">
        <v>0</v>
      </c>
      <c r="AA22083">
        <v>0</v>
      </c>
      <c r="AB22083">
        <v>3</v>
      </c>
      <c r="AK22083">
        <v>0</v>
      </c>
      <c r="AL22083">
        <v>0</v>
      </c>
      <c r="AM22083">
        <v>0</v>
      </c>
      <c r="AN22083">
        <v>0</v>
      </c>
      <c r="AO22083">
        <v>0</v>
      </c>
      <c r="AP22083">
        <v>0</v>
      </c>
      <c r="AQ22083">
        <v>0</v>
      </c>
      <c r="AR22083">
        <v>0</v>
      </c>
      <c r="AS22083" t="s">
        <v>45</v>
      </c>
      <c r="AT22083" t="s">
        <v>45</v>
      </c>
      <c r="AU22083" t="s">
        <v>22950</v>
      </c>
      <c r="BA22083">
        <v>0</v>
      </c>
      <c r="BB22083">
        <v>0</v>
      </c>
      <c r="BC22083">
        <v>1</v>
      </c>
      <c r="BD22083">
        <v>22082</v>
      </c>
      <c r="BE22083" t="s">
        <v>102</v>
      </c>
      <c r="BF22083">
        <v>1107</v>
      </c>
    </row>
    <row r="22084" spans="1:58" x14ac:dyDescent="0.35">
      <c r="A22084" t="s">
        <v>32493</v>
      </c>
      <c r="B22084" t="s">
        <v>27883</v>
      </c>
      <c r="C22084">
        <v>23</v>
      </c>
      <c r="E22084">
        <v>0</v>
      </c>
      <c r="F22084">
        <v>0</v>
      </c>
      <c r="G22084">
        <v>1</v>
      </c>
      <c r="H22084" t="s">
        <v>99</v>
      </c>
      <c r="I22084" t="s">
        <v>145</v>
      </c>
      <c r="K22084" t="s">
        <v>987</v>
      </c>
      <c r="L22084">
        <v>1</v>
      </c>
      <c r="M22084">
        <v>1</v>
      </c>
      <c r="N22084">
        <v>0</v>
      </c>
      <c r="O22084">
        <v>0</v>
      </c>
      <c r="P22084">
        <v>0</v>
      </c>
      <c r="Q22084">
        <v>0</v>
      </c>
      <c r="R22084">
        <v>0</v>
      </c>
      <c r="S22084">
        <v>0</v>
      </c>
      <c r="T22084">
        <v>2</v>
      </c>
      <c r="U22084">
        <v>1</v>
      </c>
      <c r="V22084">
        <v>0</v>
      </c>
      <c r="W22084">
        <v>0</v>
      </c>
      <c r="X22084">
        <v>0</v>
      </c>
      <c r="Y22084">
        <v>0</v>
      </c>
      <c r="Z22084">
        <v>0</v>
      </c>
      <c r="AA22084">
        <v>0</v>
      </c>
      <c r="AB22084">
        <v>3</v>
      </c>
      <c r="AK22084">
        <v>0</v>
      </c>
      <c r="AL22084">
        <v>0</v>
      </c>
      <c r="AM22084">
        <v>0</v>
      </c>
      <c r="AN22084">
        <v>0</v>
      </c>
      <c r="AO22084">
        <v>0</v>
      </c>
      <c r="AP22084">
        <v>0</v>
      </c>
      <c r="AQ22084">
        <v>0</v>
      </c>
      <c r="AR22084">
        <v>0</v>
      </c>
      <c r="AS22084" t="s">
        <v>45</v>
      </c>
      <c r="AT22084" t="s">
        <v>45</v>
      </c>
      <c r="AU22084" t="s">
        <v>22958</v>
      </c>
      <c r="BA22084">
        <v>0</v>
      </c>
      <c r="BB22084">
        <v>0</v>
      </c>
      <c r="BC22084">
        <v>1</v>
      </c>
      <c r="BD22084">
        <v>22083</v>
      </c>
      <c r="BE22084" t="s">
        <v>102</v>
      </c>
      <c r="BF22084">
        <v>1107</v>
      </c>
    </row>
    <row r="22085" spans="1:58" x14ac:dyDescent="0.35">
      <c r="A22085" t="s">
        <v>32494</v>
      </c>
      <c r="B22085" t="s">
        <v>2506</v>
      </c>
      <c r="C22085">
        <v>15</v>
      </c>
      <c r="E22085">
        <v>0</v>
      </c>
      <c r="F22085">
        <v>0</v>
      </c>
      <c r="G22085">
        <v>1</v>
      </c>
      <c r="H22085" t="s">
        <v>105</v>
      </c>
      <c r="I22085" t="s">
        <v>145</v>
      </c>
      <c r="K22085" t="s">
        <v>114</v>
      </c>
      <c r="L22085">
        <v>0</v>
      </c>
      <c r="M22085">
        <v>0</v>
      </c>
      <c r="N22085">
        <v>0</v>
      </c>
      <c r="O22085">
        <v>0</v>
      </c>
      <c r="P22085">
        <v>0</v>
      </c>
      <c r="Q22085">
        <v>0</v>
      </c>
      <c r="R22085">
        <v>0</v>
      </c>
      <c r="S22085">
        <v>1</v>
      </c>
      <c r="T22085">
        <v>0</v>
      </c>
      <c r="U22085">
        <v>0</v>
      </c>
      <c r="V22085">
        <v>0</v>
      </c>
      <c r="W22085">
        <v>0</v>
      </c>
      <c r="X22085">
        <v>0</v>
      </c>
      <c r="Y22085">
        <v>0</v>
      </c>
      <c r="Z22085">
        <v>0</v>
      </c>
      <c r="AA22085">
        <v>0</v>
      </c>
      <c r="AB22085">
        <v>0</v>
      </c>
      <c r="AK22085">
        <v>0</v>
      </c>
      <c r="AL22085">
        <v>0</v>
      </c>
      <c r="AM22085">
        <v>0</v>
      </c>
      <c r="AN22085">
        <v>0</v>
      </c>
      <c r="AO22085">
        <v>0</v>
      </c>
      <c r="AP22085">
        <v>0</v>
      </c>
      <c r="AQ22085">
        <v>0</v>
      </c>
      <c r="AR22085">
        <v>0</v>
      </c>
      <c r="AS22085" t="s">
        <v>115</v>
      </c>
      <c r="AT22085" t="s">
        <v>115</v>
      </c>
      <c r="BA22085">
        <v>0</v>
      </c>
      <c r="BB22085">
        <v>0</v>
      </c>
      <c r="BC22085">
        <v>0</v>
      </c>
      <c r="BD22085">
        <v>22084</v>
      </c>
      <c r="BE22085" t="s">
        <v>102</v>
      </c>
      <c r="BF22085">
        <v>1107</v>
      </c>
    </row>
    <row r="22086" spans="1:58" x14ac:dyDescent="0.35">
      <c r="A22086" t="s">
        <v>32495</v>
      </c>
      <c r="B22086" t="s">
        <v>31303</v>
      </c>
      <c r="C22086">
        <v>80</v>
      </c>
      <c r="E22086">
        <v>0</v>
      </c>
      <c r="F22086">
        <v>0</v>
      </c>
      <c r="G22086">
        <v>1</v>
      </c>
      <c r="H22086" t="s">
        <v>99</v>
      </c>
      <c r="I22086" t="s">
        <v>145</v>
      </c>
      <c r="K22086" t="s">
        <v>114</v>
      </c>
      <c r="L22086">
        <v>0</v>
      </c>
      <c r="M22086">
        <v>0</v>
      </c>
      <c r="N22086">
        <v>0</v>
      </c>
      <c r="O22086">
        <v>0</v>
      </c>
      <c r="P22086">
        <v>0</v>
      </c>
      <c r="Q22086">
        <v>0</v>
      </c>
      <c r="R22086">
        <v>0</v>
      </c>
      <c r="S22086">
        <v>1</v>
      </c>
      <c r="T22086">
        <v>0</v>
      </c>
      <c r="U22086">
        <v>0</v>
      </c>
      <c r="V22086">
        <v>0</v>
      </c>
      <c r="W22086">
        <v>0</v>
      </c>
      <c r="X22086">
        <v>0</v>
      </c>
      <c r="Y22086">
        <v>0</v>
      </c>
      <c r="Z22086">
        <v>0</v>
      </c>
      <c r="AA22086">
        <v>0</v>
      </c>
      <c r="AB22086">
        <v>0</v>
      </c>
      <c r="AK22086">
        <v>0</v>
      </c>
      <c r="AL22086">
        <v>0</v>
      </c>
      <c r="AM22086">
        <v>0</v>
      </c>
      <c r="AN22086">
        <v>0</v>
      </c>
      <c r="AO22086">
        <v>0</v>
      </c>
      <c r="AP22086">
        <v>0</v>
      </c>
      <c r="AQ22086">
        <v>0</v>
      </c>
      <c r="AR22086">
        <v>0</v>
      </c>
      <c r="AS22086" t="s">
        <v>115</v>
      </c>
      <c r="AT22086" t="s">
        <v>115</v>
      </c>
      <c r="BA22086">
        <v>0</v>
      </c>
      <c r="BB22086">
        <v>0</v>
      </c>
      <c r="BC22086">
        <v>0</v>
      </c>
      <c r="BD22086">
        <v>22085</v>
      </c>
      <c r="BE22086" t="s">
        <v>102</v>
      </c>
      <c r="BF22086">
        <v>1107</v>
      </c>
    </row>
    <row r="22087" spans="1:58" x14ac:dyDescent="0.35">
      <c r="A22087" t="s">
        <v>32496</v>
      </c>
      <c r="B22087" t="s">
        <v>4842</v>
      </c>
      <c r="C22087">
        <v>49</v>
      </c>
      <c r="E22087">
        <v>0</v>
      </c>
      <c r="F22087">
        <v>0</v>
      </c>
      <c r="G22087">
        <v>1</v>
      </c>
      <c r="H22087" t="s">
        <v>105</v>
      </c>
      <c r="I22087" t="s">
        <v>145</v>
      </c>
      <c r="K22087" t="s">
        <v>114</v>
      </c>
      <c r="L22087">
        <v>0</v>
      </c>
      <c r="M22087">
        <v>0</v>
      </c>
      <c r="N22087">
        <v>0</v>
      </c>
      <c r="O22087">
        <v>0</v>
      </c>
      <c r="P22087">
        <v>0</v>
      </c>
      <c r="Q22087">
        <v>0</v>
      </c>
      <c r="R22087">
        <v>0</v>
      </c>
      <c r="S22087">
        <v>1</v>
      </c>
      <c r="T22087">
        <v>0</v>
      </c>
      <c r="U22087">
        <v>0</v>
      </c>
      <c r="V22087">
        <v>0</v>
      </c>
      <c r="W22087">
        <v>0</v>
      </c>
      <c r="X22087">
        <v>0</v>
      </c>
      <c r="Y22087">
        <v>0</v>
      </c>
      <c r="Z22087">
        <v>0</v>
      </c>
      <c r="AA22087">
        <v>0</v>
      </c>
      <c r="AB22087">
        <v>0</v>
      </c>
      <c r="AK22087">
        <v>0</v>
      </c>
      <c r="AL22087">
        <v>0</v>
      </c>
      <c r="AM22087">
        <v>0</v>
      </c>
      <c r="AN22087">
        <v>0</v>
      </c>
      <c r="AO22087">
        <v>0</v>
      </c>
      <c r="AP22087">
        <v>0</v>
      </c>
      <c r="AQ22087">
        <v>0</v>
      </c>
      <c r="AR22087">
        <v>0</v>
      </c>
      <c r="AS22087" t="s">
        <v>115</v>
      </c>
      <c r="AT22087" t="s">
        <v>115</v>
      </c>
      <c r="BA22087">
        <v>0</v>
      </c>
      <c r="BB22087">
        <v>0</v>
      </c>
      <c r="BC22087">
        <v>0</v>
      </c>
      <c r="BD22087">
        <v>22086</v>
      </c>
      <c r="BE22087" t="s">
        <v>102</v>
      </c>
      <c r="BF22087">
        <v>1107</v>
      </c>
    </row>
    <row r="22088" spans="1:58" x14ac:dyDescent="0.35">
      <c r="A22088" t="s">
        <v>32497</v>
      </c>
      <c r="B22088" t="s">
        <v>32498</v>
      </c>
      <c r="C22088">
        <v>55</v>
      </c>
      <c r="E22088">
        <v>0</v>
      </c>
      <c r="F22088">
        <v>0</v>
      </c>
      <c r="G22088">
        <v>1</v>
      </c>
      <c r="H22088" t="s">
        <v>105</v>
      </c>
      <c r="I22088" t="s">
        <v>145</v>
      </c>
      <c r="K22088" t="s">
        <v>114</v>
      </c>
      <c r="L22088">
        <v>0</v>
      </c>
      <c r="M22088">
        <v>0</v>
      </c>
      <c r="N22088">
        <v>0</v>
      </c>
      <c r="O22088">
        <v>0</v>
      </c>
      <c r="P22088">
        <v>0</v>
      </c>
      <c r="Q22088">
        <v>0</v>
      </c>
      <c r="R22088">
        <v>0</v>
      </c>
      <c r="S22088">
        <v>1</v>
      </c>
      <c r="T22088">
        <v>0</v>
      </c>
      <c r="U22088">
        <v>0</v>
      </c>
      <c r="V22088">
        <v>0</v>
      </c>
      <c r="W22088">
        <v>0</v>
      </c>
      <c r="X22088">
        <v>0</v>
      </c>
      <c r="Y22088">
        <v>0</v>
      </c>
      <c r="Z22088">
        <v>0</v>
      </c>
      <c r="AA22088">
        <v>0</v>
      </c>
      <c r="AB22088">
        <v>0</v>
      </c>
      <c r="AK22088">
        <v>0</v>
      </c>
      <c r="AL22088">
        <v>0</v>
      </c>
      <c r="AM22088">
        <v>0</v>
      </c>
      <c r="AN22088">
        <v>0</v>
      </c>
      <c r="AO22088">
        <v>0</v>
      </c>
      <c r="AP22088">
        <v>0</v>
      </c>
      <c r="AQ22088">
        <v>0</v>
      </c>
      <c r="AR22088">
        <v>0</v>
      </c>
      <c r="AS22088" t="s">
        <v>115</v>
      </c>
      <c r="AT22088" t="s">
        <v>115</v>
      </c>
      <c r="BA22088">
        <v>0</v>
      </c>
      <c r="BB22088">
        <v>0</v>
      </c>
      <c r="BC22088">
        <v>0</v>
      </c>
      <c r="BD22088">
        <v>22087</v>
      </c>
      <c r="BE22088" t="s">
        <v>102</v>
      </c>
      <c r="BF22088">
        <v>1107</v>
      </c>
    </row>
    <row r="22089" spans="1:58" x14ac:dyDescent="0.35">
      <c r="A22089" t="s">
        <v>32499</v>
      </c>
      <c r="B22089" t="s">
        <v>32500</v>
      </c>
      <c r="C22089">
        <v>34</v>
      </c>
      <c r="E22089">
        <v>0</v>
      </c>
      <c r="F22089">
        <v>0</v>
      </c>
      <c r="G22089">
        <v>1</v>
      </c>
      <c r="H22089" t="s">
        <v>105</v>
      </c>
      <c r="I22089" t="s">
        <v>145</v>
      </c>
      <c r="K22089" t="s">
        <v>114</v>
      </c>
      <c r="L22089">
        <v>0</v>
      </c>
      <c r="M22089">
        <v>0</v>
      </c>
      <c r="N22089">
        <v>0</v>
      </c>
      <c r="O22089">
        <v>0</v>
      </c>
      <c r="P22089">
        <v>0</v>
      </c>
      <c r="Q22089">
        <v>0</v>
      </c>
      <c r="R22089">
        <v>0</v>
      </c>
      <c r="S22089">
        <v>1</v>
      </c>
      <c r="T22089">
        <v>0</v>
      </c>
      <c r="U22089">
        <v>0</v>
      </c>
      <c r="V22089">
        <v>0</v>
      </c>
      <c r="W22089">
        <v>0</v>
      </c>
      <c r="X22089">
        <v>0</v>
      </c>
      <c r="Y22089">
        <v>0</v>
      </c>
      <c r="Z22089">
        <v>0</v>
      </c>
      <c r="AA22089">
        <v>0</v>
      </c>
      <c r="AB22089">
        <v>0</v>
      </c>
      <c r="AK22089">
        <v>0</v>
      </c>
      <c r="AL22089">
        <v>0</v>
      </c>
      <c r="AM22089">
        <v>0</v>
      </c>
      <c r="AN22089">
        <v>0</v>
      </c>
      <c r="AO22089">
        <v>0</v>
      </c>
      <c r="AP22089">
        <v>0</v>
      </c>
      <c r="AQ22089">
        <v>0</v>
      </c>
      <c r="AR22089">
        <v>0</v>
      </c>
      <c r="AS22089" t="s">
        <v>115</v>
      </c>
      <c r="AT22089" t="s">
        <v>115</v>
      </c>
      <c r="BA22089">
        <v>0</v>
      </c>
      <c r="BB22089">
        <v>0</v>
      </c>
      <c r="BC22089">
        <v>0</v>
      </c>
      <c r="BD22089">
        <v>22088</v>
      </c>
      <c r="BE22089" t="s">
        <v>102</v>
      </c>
      <c r="BF22089">
        <v>1107</v>
      </c>
    </row>
    <row r="22090" spans="1:58" x14ac:dyDescent="0.35">
      <c r="A22090" t="s">
        <v>32501</v>
      </c>
      <c r="B22090" t="s">
        <v>32502</v>
      </c>
      <c r="C22090">
        <v>38</v>
      </c>
      <c r="E22090">
        <v>0</v>
      </c>
      <c r="F22090">
        <v>0</v>
      </c>
      <c r="G22090">
        <v>1</v>
      </c>
      <c r="H22090" t="s">
        <v>105</v>
      </c>
      <c r="I22090" t="s">
        <v>145</v>
      </c>
      <c r="K22090" t="s">
        <v>114</v>
      </c>
      <c r="L22090">
        <v>0</v>
      </c>
      <c r="M22090">
        <v>0</v>
      </c>
      <c r="N22090">
        <v>0</v>
      </c>
      <c r="O22090">
        <v>0</v>
      </c>
      <c r="P22090">
        <v>0</v>
      </c>
      <c r="Q22090">
        <v>0</v>
      </c>
      <c r="R22090">
        <v>0</v>
      </c>
      <c r="S22090">
        <v>1</v>
      </c>
      <c r="T22090">
        <v>0</v>
      </c>
      <c r="U22090">
        <v>0</v>
      </c>
      <c r="V22090">
        <v>0</v>
      </c>
      <c r="W22090">
        <v>0</v>
      </c>
      <c r="X22090">
        <v>0</v>
      </c>
      <c r="Y22090">
        <v>0</v>
      </c>
      <c r="Z22090">
        <v>0</v>
      </c>
      <c r="AA22090">
        <v>0</v>
      </c>
      <c r="AB22090">
        <v>0</v>
      </c>
      <c r="AK22090">
        <v>0</v>
      </c>
      <c r="AL22090">
        <v>0</v>
      </c>
      <c r="AM22090">
        <v>0</v>
      </c>
      <c r="AN22090">
        <v>0</v>
      </c>
      <c r="AO22090">
        <v>0</v>
      </c>
      <c r="AP22090">
        <v>0</v>
      </c>
      <c r="AQ22090">
        <v>0</v>
      </c>
      <c r="AR22090">
        <v>0</v>
      </c>
      <c r="AS22090" t="s">
        <v>115</v>
      </c>
      <c r="AT22090" t="s">
        <v>115</v>
      </c>
      <c r="BA22090">
        <v>0</v>
      </c>
      <c r="BB22090">
        <v>0</v>
      </c>
      <c r="BC22090">
        <v>0</v>
      </c>
      <c r="BD22090">
        <v>22089</v>
      </c>
      <c r="BE22090" t="s">
        <v>102</v>
      </c>
      <c r="BF22090">
        <v>1107</v>
      </c>
    </row>
    <row r="22091" spans="1:58" x14ac:dyDescent="0.35">
      <c r="A22091" t="s">
        <v>32503</v>
      </c>
      <c r="B22091" t="s">
        <v>32504</v>
      </c>
      <c r="C22091">
        <v>24</v>
      </c>
      <c r="E22091">
        <v>0</v>
      </c>
      <c r="F22091">
        <v>0</v>
      </c>
      <c r="G22091">
        <v>1</v>
      </c>
      <c r="H22091" t="s">
        <v>99</v>
      </c>
      <c r="I22091" t="s">
        <v>145</v>
      </c>
      <c r="K22091" t="s">
        <v>114</v>
      </c>
      <c r="L22091">
        <v>0</v>
      </c>
      <c r="M22091">
        <v>0</v>
      </c>
      <c r="N22091">
        <v>0</v>
      </c>
      <c r="O22091">
        <v>0</v>
      </c>
      <c r="P22091">
        <v>0</v>
      </c>
      <c r="Q22091">
        <v>0</v>
      </c>
      <c r="R22091">
        <v>0</v>
      </c>
      <c r="S22091">
        <v>1</v>
      </c>
      <c r="T22091">
        <v>0</v>
      </c>
      <c r="U22091">
        <v>0</v>
      </c>
      <c r="V22091">
        <v>0</v>
      </c>
      <c r="W22091">
        <v>0</v>
      </c>
      <c r="X22091">
        <v>0</v>
      </c>
      <c r="Y22091">
        <v>0</v>
      </c>
      <c r="Z22091">
        <v>0</v>
      </c>
      <c r="AA22091">
        <v>0</v>
      </c>
      <c r="AB22091">
        <v>0</v>
      </c>
      <c r="AK22091">
        <v>0</v>
      </c>
      <c r="AL22091">
        <v>0</v>
      </c>
      <c r="AM22091">
        <v>0</v>
      </c>
      <c r="AN22091">
        <v>0</v>
      </c>
      <c r="AO22091">
        <v>0</v>
      </c>
      <c r="AP22091">
        <v>0</v>
      </c>
      <c r="AQ22091">
        <v>0</v>
      </c>
      <c r="AR22091">
        <v>0</v>
      </c>
      <c r="AS22091" t="s">
        <v>115</v>
      </c>
      <c r="AT22091" t="s">
        <v>115</v>
      </c>
      <c r="BA22091">
        <v>0</v>
      </c>
      <c r="BB22091">
        <v>0</v>
      </c>
      <c r="BC22091">
        <v>0</v>
      </c>
      <c r="BD22091">
        <v>22090</v>
      </c>
      <c r="BE22091" t="s">
        <v>102</v>
      </c>
      <c r="BF22091">
        <v>1107</v>
      </c>
    </row>
    <row r="22092" spans="1:58" x14ac:dyDescent="0.35">
      <c r="A22092" t="s">
        <v>32505</v>
      </c>
      <c r="B22092" t="s">
        <v>32506</v>
      </c>
      <c r="C22092">
        <v>11</v>
      </c>
      <c r="E22092">
        <v>0</v>
      </c>
      <c r="F22092">
        <v>1</v>
      </c>
      <c r="G22092">
        <v>0</v>
      </c>
      <c r="H22092" t="s">
        <v>99</v>
      </c>
      <c r="I22092" t="s">
        <v>145</v>
      </c>
      <c r="T22092">
        <v>0</v>
      </c>
      <c r="U22092">
        <v>0</v>
      </c>
      <c r="V22092">
        <v>0</v>
      </c>
      <c r="W22092">
        <v>0</v>
      </c>
      <c r="X22092">
        <v>0</v>
      </c>
      <c r="Y22092">
        <v>0</v>
      </c>
      <c r="Z22092">
        <v>0</v>
      </c>
      <c r="AA22092">
        <v>0</v>
      </c>
      <c r="AB22092">
        <v>0</v>
      </c>
      <c r="AC22092" t="s">
        <v>114</v>
      </c>
      <c r="AD22092">
        <v>0</v>
      </c>
      <c r="AE22092">
        <v>0</v>
      </c>
      <c r="AF22092">
        <v>0</v>
      </c>
      <c r="AG22092">
        <v>0</v>
      </c>
      <c r="AH22092">
        <v>0</v>
      </c>
      <c r="AI22092">
        <v>0</v>
      </c>
      <c r="AJ22092">
        <v>1</v>
      </c>
      <c r="AK22092">
        <v>0</v>
      </c>
      <c r="AL22092">
        <v>0</v>
      </c>
      <c r="AM22092">
        <v>0</v>
      </c>
      <c r="AN22092">
        <v>0</v>
      </c>
      <c r="AO22092">
        <v>0</v>
      </c>
      <c r="AP22092">
        <v>0</v>
      </c>
      <c r="AQ22092">
        <v>0</v>
      </c>
      <c r="AR22092">
        <v>0</v>
      </c>
      <c r="AS22092" t="s">
        <v>115</v>
      </c>
      <c r="AT22092" t="s">
        <v>115</v>
      </c>
      <c r="BA22092">
        <v>0</v>
      </c>
      <c r="BB22092">
        <v>0</v>
      </c>
      <c r="BC22092">
        <v>0</v>
      </c>
      <c r="BD22092">
        <v>22091</v>
      </c>
      <c r="BE22092" t="s">
        <v>102</v>
      </c>
      <c r="BF22092">
        <v>1107</v>
      </c>
    </row>
    <row r="22093" spans="1:58" x14ac:dyDescent="0.35">
      <c r="A22093" t="s">
        <v>32507</v>
      </c>
      <c r="B22093" t="s">
        <v>6635</v>
      </c>
      <c r="C22093">
        <v>14</v>
      </c>
      <c r="E22093">
        <v>0</v>
      </c>
      <c r="F22093">
        <v>1</v>
      </c>
      <c r="G22093">
        <v>0</v>
      </c>
      <c r="H22093" t="s">
        <v>105</v>
      </c>
      <c r="I22093" t="s">
        <v>145</v>
      </c>
      <c r="T22093">
        <v>0</v>
      </c>
      <c r="U22093">
        <v>0</v>
      </c>
      <c r="V22093">
        <v>0</v>
      </c>
      <c r="W22093">
        <v>0</v>
      </c>
      <c r="X22093">
        <v>0</v>
      </c>
      <c r="Y22093">
        <v>0</v>
      </c>
      <c r="Z22093">
        <v>0</v>
      </c>
      <c r="AA22093">
        <v>0</v>
      </c>
      <c r="AB22093">
        <v>0</v>
      </c>
      <c r="AC22093" t="s">
        <v>114</v>
      </c>
      <c r="AD22093">
        <v>0</v>
      </c>
      <c r="AE22093">
        <v>0</v>
      </c>
      <c r="AF22093">
        <v>0</v>
      </c>
      <c r="AG22093">
        <v>0</v>
      </c>
      <c r="AH22093">
        <v>0</v>
      </c>
      <c r="AI22093">
        <v>0</v>
      </c>
      <c r="AJ22093">
        <v>1</v>
      </c>
      <c r="AK22093">
        <v>0</v>
      </c>
      <c r="AL22093">
        <v>0</v>
      </c>
      <c r="AM22093">
        <v>0</v>
      </c>
      <c r="AN22093">
        <v>0</v>
      </c>
      <c r="AO22093">
        <v>0</v>
      </c>
      <c r="AP22093">
        <v>0</v>
      </c>
      <c r="AQ22093">
        <v>0</v>
      </c>
      <c r="AR22093">
        <v>0</v>
      </c>
      <c r="AS22093" t="s">
        <v>115</v>
      </c>
      <c r="AT22093" t="s">
        <v>115</v>
      </c>
      <c r="BA22093">
        <v>0</v>
      </c>
      <c r="BB22093">
        <v>0</v>
      </c>
      <c r="BC22093">
        <v>0</v>
      </c>
      <c r="BD22093">
        <v>22092</v>
      </c>
      <c r="BE22093" t="s">
        <v>102</v>
      </c>
      <c r="BF22093">
        <v>1107</v>
      </c>
    </row>
    <row r="22094" spans="1:58" x14ac:dyDescent="0.35">
      <c r="A22094" t="s">
        <v>32508</v>
      </c>
      <c r="B22094" t="s">
        <v>32509</v>
      </c>
      <c r="C22094">
        <v>12</v>
      </c>
      <c r="E22094">
        <v>0</v>
      </c>
      <c r="F22094">
        <v>1</v>
      </c>
      <c r="G22094">
        <v>0</v>
      </c>
      <c r="H22094" t="s">
        <v>99</v>
      </c>
      <c r="I22094" t="s">
        <v>145</v>
      </c>
      <c r="T22094">
        <v>0</v>
      </c>
      <c r="U22094">
        <v>0</v>
      </c>
      <c r="V22094">
        <v>0</v>
      </c>
      <c r="W22094">
        <v>0</v>
      </c>
      <c r="X22094">
        <v>0</v>
      </c>
      <c r="Y22094">
        <v>0</v>
      </c>
      <c r="Z22094">
        <v>0</v>
      </c>
      <c r="AA22094">
        <v>0</v>
      </c>
      <c r="AB22094">
        <v>0</v>
      </c>
      <c r="AC22094" t="s">
        <v>114</v>
      </c>
      <c r="AD22094">
        <v>0</v>
      </c>
      <c r="AE22094">
        <v>0</v>
      </c>
      <c r="AF22094">
        <v>0</v>
      </c>
      <c r="AG22094">
        <v>0</v>
      </c>
      <c r="AH22094">
        <v>0</v>
      </c>
      <c r="AI22094">
        <v>0</v>
      </c>
      <c r="AJ22094">
        <v>1</v>
      </c>
      <c r="AK22094">
        <v>0</v>
      </c>
      <c r="AL22094">
        <v>0</v>
      </c>
      <c r="AM22094">
        <v>0</v>
      </c>
      <c r="AN22094">
        <v>0</v>
      </c>
      <c r="AO22094">
        <v>0</v>
      </c>
      <c r="AP22094">
        <v>0</v>
      </c>
      <c r="AQ22094">
        <v>0</v>
      </c>
      <c r="AR22094">
        <v>0</v>
      </c>
      <c r="AS22094" t="s">
        <v>115</v>
      </c>
      <c r="AT22094" t="s">
        <v>115</v>
      </c>
      <c r="BA22094">
        <v>0</v>
      </c>
      <c r="BB22094">
        <v>0</v>
      </c>
      <c r="BC22094">
        <v>0</v>
      </c>
      <c r="BD22094">
        <v>22093</v>
      </c>
      <c r="BE22094" t="s">
        <v>102</v>
      </c>
      <c r="BF22094">
        <v>1107</v>
      </c>
    </row>
    <row r="22095" spans="1:58" x14ac:dyDescent="0.35">
      <c r="A22095" t="s">
        <v>32510</v>
      </c>
      <c r="B22095" t="s">
        <v>32511</v>
      </c>
      <c r="C22095">
        <v>51</v>
      </c>
      <c r="E22095">
        <v>0</v>
      </c>
      <c r="F22095">
        <v>0</v>
      </c>
      <c r="G22095">
        <v>1</v>
      </c>
      <c r="H22095" t="s">
        <v>99</v>
      </c>
      <c r="I22095" t="s">
        <v>145</v>
      </c>
      <c r="K22095" t="s">
        <v>114</v>
      </c>
      <c r="L22095">
        <v>0</v>
      </c>
      <c r="M22095">
        <v>0</v>
      </c>
      <c r="N22095">
        <v>0</v>
      </c>
      <c r="O22095">
        <v>0</v>
      </c>
      <c r="P22095">
        <v>0</v>
      </c>
      <c r="Q22095">
        <v>0</v>
      </c>
      <c r="R22095">
        <v>0</v>
      </c>
      <c r="S22095">
        <v>1</v>
      </c>
      <c r="T22095">
        <v>0</v>
      </c>
      <c r="U22095">
        <v>0</v>
      </c>
      <c r="V22095">
        <v>0</v>
      </c>
      <c r="W22095">
        <v>0</v>
      </c>
      <c r="X22095">
        <v>0</v>
      </c>
      <c r="Y22095">
        <v>0</v>
      </c>
      <c r="Z22095">
        <v>0</v>
      </c>
      <c r="AA22095">
        <v>0</v>
      </c>
      <c r="AB22095">
        <v>0</v>
      </c>
      <c r="AK22095">
        <v>0</v>
      </c>
      <c r="AL22095">
        <v>0</v>
      </c>
      <c r="AM22095">
        <v>0</v>
      </c>
      <c r="AN22095">
        <v>0</v>
      </c>
      <c r="AO22095">
        <v>0</v>
      </c>
      <c r="AP22095">
        <v>0</v>
      </c>
      <c r="AQ22095">
        <v>0</v>
      </c>
      <c r="AR22095">
        <v>0</v>
      </c>
      <c r="AS22095" t="s">
        <v>115</v>
      </c>
      <c r="AT22095" t="s">
        <v>115</v>
      </c>
      <c r="BA22095">
        <v>0</v>
      </c>
      <c r="BB22095">
        <v>0</v>
      </c>
      <c r="BC22095">
        <v>0</v>
      </c>
      <c r="BD22095">
        <v>22094</v>
      </c>
      <c r="BE22095" t="s">
        <v>102</v>
      </c>
      <c r="BF22095">
        <v>1107</v>
      </c>
    </row>
    <row r="22096" spans="1:58" x14ac:dyDescent="0.35">
      <c r="A22096" t="s">
        <v>32512</v>
      </c>
      <c r="B22096" t="s">
        <v>32513</v>
      </c>
      <c r="C22096">
        <v>66</v>
      </c>
      <c r="E22096">
        <v>0</v>
      </c>
      <c r="F22096">
        <v>0</v>
      </c>
      <c r="G22096">
        <v>1</v>
      </c>
      <c r="H22096" t="s">
        <v>99</v>
      </c>
      <c r="I22096" t="s">
        <v>145</v>
      </c>
      <c r="K22096" t="s">
        <v>114</v>
      </c>
      <c r="L22096">
        <v>0</v>
      </c>
      <c r="M22096">
        <v>0</v>
      </c>
      <c r="N22096">
        <v>0</v>
      </c>
      <c r="O22096">
        <v>0</v>
      </c>
      <c r="P22096">
        <v>0</v>
      </c>
      <c r="Q22096">
        <v>0</v>
      </c>
      <c r="R22096">
        <v>0</v>
      </c>
      <c r="S22096">
        <v>1</v>
      </c>
      <c r="T22096">
        <v>0</v>
      </c>
      <c r="U22096">
        <v>0</v>
      </c>
      <c r="V22096">
        <v>0</v>
      </c>
      <c r="W22096">
        <v>0</v>
      </c>
      <c r="X22096">
        <v>0</v>
      </c>
      <c r="Y22096">
        <v>0</v>
      </c>
      <c r="Z22096">
        <v>0</v>
      </c>
      <c r="AA22096">
        <v>0</v>
      </c>
      <c r="AB22096">
        <v>0</v>
      </c>
      <c r="AK22096">
        <v>0</v>
      </c>
      <c r="AL22096">
        <v>0</v>
      </c>
      <c r="AM22096">
        <v>0</v>
      </c>
      <c r="AN22096">
        <v>0</v>
      </c>
      <c r="AO22096">
        <v>0</v>
      </c>
      <c r="AP22096">
        <v>0</v>
      </c>
      <c r="AQ22096">
        <v>0</v>
      </c>
      <c r="AR22096">
        <v>0</v>
      </c>
      <c r="AS22096" t="s">
        <v>115</v>
      </c>
      <c r="AT22096" t="s">
        <v>115</v>
      </c>
      <c r="BA22096">
        <v>0</v>
      </c>
      <c r="BB22096">
        <v>0</v>
      </c>
      <c r="BC22096">
        <v>0</v>
      </c>
      <c r="BD22096">
        <v>22095</v>
      </c>
      <c r="BE22096" t="s">
        <v>102</v>
      </c>
      <c r="BF22096">
        <v>1107</v>
      </c>
    </row>
    <row r="22097" spans="1:58" x14ac:dyDescent="0.35">
      <c r="A22097" t="s">
        <v>32514</v>
      </c>
      <c r="B22097" t="s">
        <v>32515</v>
      </c>
      <c r="C22097">
        <v>32</v>
      </c>
      <c r="E22097">
        <v>0</v>
      </c>
      <c r="F22097">
        <v>0</v>
      </c>
      <c r="G22097">
        <v>1</v>
      </c>
      <c r="H22097" t="s">
        <v>105</v>
      </c>
      <c r="I22097" t="s">
        <v>145</v>
      </c>
      <c r="K22097" t="s">
        <v>114</v>
      </c>
      <c r="L22097">
        <v>0</v>
      </c>
      <c r="M22097">
        <v>0</v>
      </c>
      <c r="N22097">
        <v>0</v>
      </c>
      <c r="O22097">
        <v>0</v>
      </c>
      <c r="P22097">
        <v>0</v>
      </c>
      <c r="Q22097">
        <v>0</v>
      </c>
      <c r="R22097">
        <v>0</v>
      </c>
      <c r="S22097">
        <v>1</v>
      </c>
      <c r="T22097">
        <v>0</v>
      </c>
      <c r="U22097">
        <v>0</v>
      </c>
      <c r="V22097">
        <v>0</v>
      </c>
      <c r="W22097">
        <v>0</v>
      </c>
      <c r="X22097">
        <v>0</v>
      </c>
      <c r="Y22097">
        <v>0</v>
      </c>
      <c r="Z22097">
        <v>0</v>
      </c>
      <c r="AA22097">
        <v>0</v>
      </c>
      <c r="AB22097">
        <v>0</v>
      </c>
      <c r="AK22097">
        <v>0</v>
      </c>
      <c r="AL22097">
        <v>0</v>
      </c>
      <c r="AM22097">
        <v>0</v>
      </c>
      <c r="AN22097">
        <v>0</v>
      </c>
      <c r="AO22097">
        <v>0</v>
      </c>
      <c r="AP22097">
        <v>0</v>
      </c>
      <c r="AQ22097">
        <v>0</v>
      </c>
      <c r="AR22097">
        <v>0</v>
      </c>
      <c r="AS22097" t="s">
        <v>115</v>
      </c>
      <c r="AT22097" t="s">
        <v>115</v>
      </c>
      <c r="BA22097">
        <v>0</v>
      </c>
      <c r="BB22097">
        <v>0</v>
      </c>
      <c r="BC22097">
        <v>0</v>
      </c>
      <c r="BD22097">
        <v>22096</v>
      </c>
      <c r="BE22097" t="s">
        <v>102</v>
      </c>
      <c r="BF22097">
        <v>1107</v>
      </c>
    </row>
    <row r="22098" spans="1:58" x14ac:dyDescent="0.35">
      <c r="A22098" t="s">
        <v>32516</v>
      </c>
      <c r="B22098" t="s">
        <v>5758</v>
      </c>
      <c r="C22098">
        <v>20</v>
      </c>
      <c r="E22098">
        <v>0</v>
      </c>
      <c r="F22098">
        <v>0</v>
      </c>
      <c r="G22098">
        <v>1</v>
      </c>
      <c r="H22098" t="s">
        <v>99</v>
      </c>
      <c r="I22098" t="s">
        <v>145</v>
      </c>
      <c r="K22098" t="s">
        <v>114</v>
      </c>
      <c r="L22098">
        <v>0</v>
      </c>
      <c r="M22098">
        <v>0</v>
      </c>
      <c r="N22098">
        <v>0</v>
      </c>
      <c r="O22098">
        <v>0</v>
      </c>
      <c r="P22098">
        <v>0</v>
      </c>
      <c r="Q22098">
        <v>0</v>
      </c>
      <c r="R22098">
        <v>0</v>
      </c>
      <c r="S22098">
        <v>1</v>
      </c>
      <c r="T22098">
        <v>0</v>
      </c>
      <c r="U22098">
        <v>0</v>
      </c>
      <c r="V22098">
        <v>0</v>
      </c>
      <c r="W22098">
        <v>0</v>
      </c>
      <c r="X22098">
        <v>0</v>
      </c>
      <c r="Y22098">
        <v>0</v>
      </c>
      <c r="Z22098">
        <v>0</v>
      </c>
      <c r="AA22098">
        <v>0</v>
      </c>
      <c r="AB22098">
        <v>0</v>
      </c>
      <c r="AK22098">
        <v>0</v>
      </c>
      <c r="AL22098">
        <v>0</v>
      </c>
      <c r="AM22098">
        <v>0</v>
      </c>
      <c r="AN22098">
        <v>0</v>
      </c>
      <c r="AO22098">
        <v>0</v>
      </c>
      <c r="AP22098">
        <v>0</v>
      </c>
      <c r="AQ22098">
        <v>0</v>
      </c>
      <c r="AR22098">
        <v>0</v>
      </c>
      <c r="AS22098" t="s">
        <v>115</v>
      </c>
      <c r="AT22098" t="s">
        <v>115</v>
      </c>
      <c r="BA22098">
        <v>0</v>
      </c>
      <c r="BB22098">
        <v>0</v>
      </c>
      <c r="BC22098">
        <v>0</v>
      </c>
      <c r="BD22098">
        <v>22097</v>
      </c>
      <c r="BE22098" t="s">
        <v>102</v>
      </c>
      <c r="BF22098">
        <v>1107</v>
      </c>
    </row>
    <row r="22099" spans="1:58" x14ac:dyDescent="0.35">
      <c r="A22099" t="s">
        <v>32517</v>
      </c>
      <c r="B22099" t="s">
        <v>10582</v>
      </c>
      <c r="C22099">
        <v>7</v>
      </c>
      <c r="E22099">
        <v>0</v>
      </c>
      <c r="F22099">
        <v>1</v>
      </c>
      <c r="G22099">
        <v>0</v>
      </c>
      <c r="H22099" t="s">
        <v>99</v>
      </c>
      <c r="I22099" t="s">
        <v>145</v>
      </c>
      <c r="T22099">
        <v>0</v>
      </c>
      <c r="U22099">
        <v>0</v>
      </c>
      <c r="V22099">
        <v>0</v>
      </c>
      <c r="W22099">
        <v>0</v>
      </c>
      <c r="X22099">
        <v>0</v>
      </c>
      <c r="Y22099">
        <v>0</v>
      </c>
      <c r="Z22099">
        <v>0</v>
      </c>
      <c r="AA22099">
        <v>0</v>
      </c>
      <c r="AB22099">
        <v>0</v>
      </c>
      <c r="AC22099" t="s">
        <v>114</v>
      </c>
      <c r="AD22099">
        <v>0</v>
      </c>
      <c r="AE22099">
        <v>0</v>
      </c>
      <c r="AF22099">
        <v>0</v>
      </c>
      <c r="AG22099">
        <v>0</v>
      </c>
      <c r="AH22099">
        <v>0</v>
      </c>
      <c r="AI22099">
        <v>0</v>
      </c>
      <c r="AJ22099">
        <v>1</v>
      </c>
      <c r="AK22099">
        <v>0</v>
      </c>
      <c r="AL22099">
        <v>0</v>
      </c>
      <c r="AM22099">
        <v>0</v>
      </c>
      <c r="AN22099">
        <v>0</v>
      </c>
      <c r="AO22099">
        <v>0</v>
      </c>
      <c r="AP22099">
        <v>0</v>
      </c>
      <c r="AQ22099">
        <v>0</v>
      </c>
      <c r="AR22099">
        <v>0</v>
      </c>
      <c r="AS22099" t="s">
        <v>115</v>
      </c>
      <c r="AT22099" t="s">
        <v>115</v>
      </c>
      <c r="BA22099">
        <v>0</v>
      </c>
      <c r="BB22099">
        <v>0</v>
      </c>
      <c r="BC22099">
        <v>0</v>
      </c>
      <c r="BD22099">
        <v>22098</v>
      </c>
      <c r="BE22099" t="s">
        <v>102</v>
      </c>
      <c r="BF22099">
        <v>1107</v>
      </c>
    </row>
    <row r="22100" spans="1:58" x14ac:dyDescent="0.35">
      <c r="A22100" t="s">
        <v>32518</v>
      </c>
      <c r="B22100" t="s">
        <v>873</v>
      </c>
      <c r="C22100">
        <v>4</v>
      </c>
      <c r="E22100">
        <v>1</v>
      </c>
      <c r="F22100">
        <v>0</v>
      </c>
      <c r="G22100">
        <v>0</v>
      </c>
      <c r="H22100" t="s">
        <v>105</v>
      </c>
      <c r="I22100" t="s">
        <v>145</v>
      </c>
      <c r="T22100">
        <v>0</v>
      </c>
      <c r="U22100">
        <v>0</v>
      </c>
      <c r="V22100">
        <v>0</v>
      </c>
      <c r="W22100">
        <v>0</v>
      </c>
      <c r="X22100">
        <v>0</v>
      </c>
      <c r="Y22100">
        <v>0</v>
      </c>
      <c r="Z22100">
        <v>0</v>
      </c>
      <c r="AA22100">
        <v>0</v>
      </c>
      <c r="AB22100">
        <v>0</v>
      </c>
      <c r="AC22100" t="s">
        <v>114</v>
      </c>
      <c r="AD22100">
        <v>0</v>
      </c>
      <c r="AE22100">
        <v>0</v>
      </c>
      <c r="AF22100">
        <v>0</v>
      </c>
      <c r="AG22100">
        <v>0</v>
      </c>
      <c r="AH22100">
        <v>0</v>
      </c>
      <c r="AI22100">
        <v>0</v>
      </c>
      <c r="AJ22100">
        <v>1</v>
      </c>
      <c r="AK22100">
        <v>0</v>
      </c>
      <c r="AL22100">
        <v>0</v>
      </c>
      <c r="AM22100">
        <v>0</v>
      </c>
      <c r="AN22100">
        <v>0</v>
      </c>
      <c r="AO22100">
        <v>0</v>
      </c>
      <c r="AP22100">
        <v>0</v>
      </c>
      <c r="AQ22100">
        <v>0</v>
      </c>
      <c r="AR22100">
        <v>0</v>
      </c>
      <c r="AS22100" t="s">
        <v>115</v>
      </c>
      <c r="AT22100" t="s">
        <v>115</v>
      </c>
      <c r="BA22100">
        <v>0</v>
      </c>
      <c r="BB22100">
        <v>0</v>
      </c>
      <c r="BC22100">
        <v>0</v>
      </c>
      <c r="BD22100">
        <v>22099</v>
      </c>
      <c r="BE22100" t="s">
        <v>102</v>
      </c>
      <c r="BF22100">
        <v>1107</v>
      </c>
    </row>
    <row r="22101" spans="1:58" x14ac:dyDescent="0.35">
      <c r="A22101" t="s">
        <v>32519</v>
      </c>
      <c r="B22101" t="s">
        <v>2833</v>
      </c>
      <c r="C22101">
        <v>25</v>
      </c>
      <c r="E22101">
        <v>0</v>
      </c>
      <c r="F22101">
        <v>0</v>
      </c>
      <c r="G22101">
        <v>1</v>
      </c>
      <c r="H22101" t="s">
        <v>99</v>
      </c>
      <c r="I22101" t="s">
        <v>145</v>
      </c>
      <c r="K22101" t="s">
        <v>114</v>
      </c>
      <c r="L22101">
        <v>0</v>
      </c>
      <c r="M22101">
        <v>0</v>
      </c>
      <c r="N22101">
        <v>0</v>
      </c>
      <c r="O22101">
        <v>0</v>
      </c>
      <c r="P22101">
        <v>0</v>
      </c>
      <c r="Q22101">
        <v>0</v>
      </c>
      <c r="R22101">
        <v>0</v>
      </c>
      <c r="S22101">
        <v>1</v>
      </c>
      <c r="T22101">
        <v>0</v>
      </c>
      <c r="U22101">
        <v>0</v>
      </c>
      <c r="V22101">
        <v>0</v>
      </c>
      <c r="W22101">
        <v>0</v>
      </c>
      <c r="X22101">
        <v>0</v>
      </c>
      <c r="Y22101">
        <v>0</v>
      </c>
      <c r="Z22101">
        <v>0</v>
      </c>
      <c r="AA22101">
        <v>0</v>
      </c>
      <c r="AB22101">
        <v>0</v>
      </c>
      <c r="AK22101">
        <v>0</v>
      </c>
      <c r="AL22101">
        <v>0</v>
      </c>
      <c r="AM22101">
        <v>0</v>
      </c>
      <c r="AN22101">
        <v>0</v>
      </c>
      <c r="AO22101">
        <v>0</v>
      </c>
      <c r="AP22101">
        <v>0</v>
      </c>
      <c r="AQ22101">
        <v>0</v>
      </c>
      <c r="AR22101">
        <v>0</v>
      </c>
      <c r="AS22101" t="s">
        <v>115</v>
      </c>
      <c r="AT22101" t="s">
        <v>115</v>
      </c>
      <c r="BA22101">
        <v>0</v>
      </c>
      <c r="BB22101">
        <v>0</v>
      </c>
      <c r="BC22101">
        <v>0</v>
      </c>
      <c r="BD22101">
        <v>22100</v>
      </c>
      <c r="BE22101" t="s">
        <v>102</v>
      </c>
      <c r="BF22101">
        <v>1107</v>
      </c>
    </row>
    <row r="22102" spans="1:58" x14ac:dyDescent="0.35">
      <c r="A22102" t="s">
        <v>32520</v>
      </c>
      <c r="B22102" t="s">
        <v>12643</v>
      </c>
      <c r="C22102">
        <v>11</v>
      </c>
      <c r="E22102">
        <v>0</v>
      </c>
      <c r="F22102">
        <v>1</v>
      </c>
      <c r="G22102">
        <v>0</v>
      </c>
      <c r="H22102" t="s">
        <v>105</v>
      </c>
      <c r="I22102" t="s">
        <v>145</v>
      </c>
      <c r="T22102">
        <v>0</v>
      </c>
      <c r="U22102">
        <v>0</v>
      </c>
      <c r="V22102">
        <v>0</v>
      </c>
      <c r="W22102">
        <v>0</v>
      </c>
      <c r="X22102">
        <v>0</v>
      </c>
      <c r="Y22102">
        <v>0</v>
      </c>
      <c r="Z22102">
        <v>0</v>
      </c>
      <c r="AA22102">
        <v>0</v>
      </c>
      <c r="AB22102">
        <v>0</v>
      </c>
      <c r="AC22102" t="s">
        <v>114</v>
      </c>
      <c r="AD22102">
        <v>0</v>
      </c>
      <c r="AE22102">
        <v>0</v>
      </c>
      <c r="AF22102">
        <v>0</v>
      </c>
      <c r="AG22102">
        <v>0</v>
      </c>
      <c r="AH22102">
        <v>0</v>
      </c>
      <c r="AI22102">
        <v>0</v>
      </c>
      <c r="AJ22102">
        <v>1</v>
      </c>
      <c r="AK22102">
        <v>0</v>
      </c>
      <c r="AL22102">
        <v>0</v>
      </c>
      <c r="AM22102">
        <v>0</v>
      </c>
      <c r="AN22102">
        <v>0</v>
      </c>
      <c r="AO22102">
        <v>0</v>
      </c>
      <c r="AP22102">
        <v>0</v>
      </c>
      <c r="AQ22102">
        <v>0</v>
      </c>
      <c r="AR22102">
        <v>0</v>
      </c>
      <c r="AS22102" t="s">
        <v>115</v>
      </c>
      <c r="AT22102" t="s">
        <v>115</v>
      </c>
      <c r="BA22102">
        <v>0</v>
      </c>
      <c r="BB22102">
        <v>0</v>
      </c>
      <c r="BC22102">
        <v>0</v>
      </c>
      <c r="BD22102">
        <v>22101</v>
      </c>
      <c r="BE22102" t="s">
        <v>102</v>
      </c>
      <c r="BF22102">
        <v>1107</v>
      </c>
    </row>
    <row r="22103" spans="1:58" x14ac:dyDescent="0.35">
      <c r="A22103" t="s">
        <v>32521</v>
      </c>
      <c r="B22103" t="s">
        <v>32522</v>
      </c>
      <c r="C22103">
        <v>30</v>
      </c>
      <c r="E22103">
        <v>0</v>
      </c>
      <c r="F22103">
        <v>0</v>
      </c>
      <c r="G22103">
        <v>1</v>
      </c>
      <c r="H22103" t="s">
        <v>105</v>
      </c>
      <c r="I22103" t="s">
        <v>145</v>
      </c>
      <c r="K22103" t="s">
        <v>114</v>
      </c>
      <c r="L22103">
        <v>0</v>
      </c>
      <c r="M22103">
        <v>0</v>
      </c>
      <c r="N22103">
        <v>0</v>
      </c>
      <c r="O22103">
        <v>0</v>
      </c>
      <c r="P22103">
        <v>0</v>
      </c>
      <c r="Q22103">
        <v>0</v>
      </c>
      <c r="R22103">
        <v>0</v>
      </c>
      <c r="S22103">
        <v>1</v>
      </c>
      <c r="T22103">
        <v>0</v>
      </c>
      <c r="U22103">
        <v>0</v>
      </c>
      <c r="V22103">
        <v>0</v>
      </c>
      <c r="W22103">
        <v>0</v>
      </c>
      <c r="X22103">
        <v>0</v>
      </c>
      <c r="Y22103">
        <v>0</v>
      </c>
      <c r="Z22103">
        <v>0</v>
      </c>
      <c r="AA22103">
        <v>0</v>
      </c>
      <c r="AB22103">
        <v>0</v>
      </c>
      <c r="AK22103">
        <v>0</v>
      </c>
      <c r="AL22103">
        <v>0</v>
      </c>
      <c r="AM22103">
        <v>0</v>
      </c>
      <c r="AN22103">
        <v>0</v>
      </c>
      <c r="AO22103">
        <v>0</v>
      </c>
      <c r="AP22103">
        <v>0</v>
      </c>
      <c r="AQ22103">
        <v>0</v>
      </c>
      <c r="AR22103">
        <v>0</v>
      </c>
      <c r="AS22103" t="s">
        <v>115</v>
      </c>
      <c r="AT22103" t="s">
        <v>115</v>
      </c>
      <c r="BA22103">
        <v>0</v>
      </c>
      <c r="BB22103">
        <v>0</v>
      </c>
      <c r="BC22103">
        <v>0</v>
      </c>
      <c r="BD22103">
        <v>22102</v>
      </c>
      <c r="BE22103" t="s">
        <v>102</v>
      </c>
      <c r="BF22103">
        <v>1107</v>
      </c>
    </row>
    <row r="22104" spans="1:58" x14ac:dyDescent="0.35">
      <c r="A22104" t="s">
        <v>32523</v>
      </c>
      <c r="B22104" t="s">
        <v>1302</v>
      </c>
      <c r="C22104">
        <v>21</v>
      </c>
      <c r="E22104">
        <v>0</v>
      </c>
      <c r="F22104">
        <v>0</v>
      </c>
      <c r="G22104">
        <v>1</v>
      </c>
      <c r="H22104" t="s">
        <v>99</v>
      </c>
      <c r="I22104" t="s">
        <v>145</v>
      </c>
      <c r="K22104" t="s">
        <v>114</v>
      </c>
      <c r="L22104">
        <v>0</v>
      </c>
      <c r="M22104">
        <v>0</v>
      </c>
      <c r="N22104">
        <v>0</v>
      </c>
      <c r="O22104">
        <v>0</v>
      </c>
      <c r="P22104">
        <v>0</v>
      </c>
      <c r="Q22104">
        <v>0</v>
      </c>
      <c r="R22104">
        <v>0</v>
      </c>
      <c r="S22104">
        <v>1</v>
      </c>
      <c r="T22104">
        <v>0</v>
      </c>
      <c r="U22104">
        <v>0</v>
      </c>
      <c r="V22104">
        <v>0</v>
      </c>
      <c r="W22104">
        <v>0</v>
      </c>
      <c r="X22104">
        <v>0</v>
      </c>
      <c r="Y22104">
        <v>0</v>
      </c>
      <c r="Z22104">
        <v>0</v>
      </c>
      <c r="AA22104">
        <v>0</v>
      </c>
      <c r="AB22104">
        <v>0</v>
      </c>
      <c r="AK22104">
        <v>0</v>
      </c>
      <c r="AL22104">
        <v>0</v>
      </c>
      <c r="AM22104">
        <v>0</v>
      </c>
      <c r="AN22104">
        <v>0</v>
      </c>
      <c r="AO22104">
        <v>0</v>
      </c>
      <c r="AP22104">
        <v>0</v>
      </c>
      <c r="AQ22104">
        <v>0</v>
      </c>
      <c r="AR22104">
        <v>0</v>
      </c>
      <c r="AS22104" t="s">
        <v>115</v>
      </c>
      <c r="AT22104" t="s">
        <v>115</v>
      </c>
      <c r="BA22104">
        <v>0</v>
      </c>
      <c r="BB22104">
        <v>0</v>
      </c>
      <c r="BC22104">
        <v>0</v>
      </c>
      <c r="BD22104">
        <v>22103</v>
      </c>
      <c r="BE22104" t="s">
        <v>102</v>
      </c>
      <c r="BF22104">
        <v>1107</v>
      </c>
    </row>
    <row r="22105" spans="1:58" x14ac:dyDescent="0.35">
      <c r="A22105" t="s">
        <v>32524</v>
      </c>
      <c r="B22105" t="s">
        <v>29694</v>
      </c>
      <c r="C22105">
        <v>60</v>
      </c>
      <c r="E22105">
        <v>0</v>
      </c>
      <c r="F22105">
        <v>0</v>
      </c>
      <c r="G22105">
        <v>1</v>
      </c>
      <c r="H22105" t="s">
        <v>105</v>
      </c>
      <c r="I22105" t="s">
        <v>145</v>
      </c>
      <c r="K22105" t="s">
        <v>114</v>
      </c>
      <c r="L22105">
        <v>0</v>
      </c>
      <c r="M22105">
        <v>0</v>
      </c>
      <c r="N22105">
        <v>0</v>
      </c>
      <c r="O22105">
        <v>0</v>
      </c>
      <c r="P22105">
        <v>0</v>
      </c>
      <c r="Q22105">
        <v>0</v>
      </c>
      <c r="R22105">
        <v>0</v>
      </c>
      <c r="S22105">
        <v>1</v>
      </c>
      <c r="T22105">
        <v>0</v>
      </c>
      <c r="U22105">
        <v>0</v>
      </c>
      <c r="V22105">
        <v>0</v>
      </c>
      <c r="W22105">
        <v>0</v>
      </c>
      <c r="X22105">
        <v>0</v>
      </c>
      <c r="Y22105">
        <v>0</v>
      </c>
      <c r="Z22105">
        <v>0</v>
      </c>
      <c r="AA22105">
        <v>0</v>
      </c>
      <c r="AB22105">
        <v>0</v>
      </c>
      <c r="AK22105">
        <v>0</v>
      </c>
      <c r="AL22105">
        <v>0</v>
      </c>
      <c r="AM22105">
        <v>0</v>
      </c>
      <c r="AN22105">
        <v>0</v>
      </c>
      <c r="AO22105">
        <v>0</v>
      </c>
      <c r="AP22105">
        <v>0</v>
      </c>
      <c r="AQ22105">
        <v>0</v>
      </c>
      <c r="AR22105">
        <v>0</v>
      </c>
      <c r="AS22105" t="s">
        <v>115</v>
      </c>
      <c r="AT22105" t="s">
        <v>115</v>
      </c>
      <c r="BA22105">
        <v>0</v>
      </c>
      <c r="BB22105">
        <v>0</v>
      </c>
      <c r="BC22105">
        <v>0</v>
      </c>
      <c r="BD22105">
        <v>22104</v>
      </c>
      <c r="BE22105" t="s">
        <v>102</v>
      </c>
      <c r="BF22105">
        <v>1107</v>
      </c>
    </row>
    <row r="22106" spans="1:58" x14ac:dyDescent="0.35">
      <c r="A22106" t="s">
        <v>32525</v>
      </c>
      <c r="B22106" t="s">
        <v>28390</v>
      </c>
      <c r="C22106">
        <v>38</v>
      </c>
      <c r="E22106">
        <v>0</v>
      </c>
      <c r="F22106">
        <v>0</v>
      </c>
      <c r="G22106">
        <v>1</v>
      </c>
      <c r="H22106" t="s">
        <v>105</v>
      </c>
      <c r="I22106" t="s">
        <v>145</v>
      </c>
      <c r="K22106" t="s">
        <v>114</v>
      </c>
      <c r="L22106">
        <v>0</v>
      </c>
      <c r="M22106">
        <v>0</v>
      </c>
      <c r="N22106">
        <v>0</v>
      </c>
      <c r="O22106">
        <v>0</v>
      </c>
      <c r="P22106">
        <v>0</v>
      </c>
      <c r="Q22106">
        <v>0</v>
      </c>
      <c r="R22106">
        <v>0</v>
      </c>
      <c r="S22106">
        <v>1</v>
      </c>
      <c r="T22106">
        <v>0</v>
      </c>
      <c r="U22106">
        <v>0</v>
      </c>
      <c r="V22106">
        <v>0</v>
      </c>
      <c r="W22106">
        <v>0</v>
      </c>
      <c r="X22106">
        <v>0</v>
      </c>
      <c r="Y22106">
        <v>0</v>
      </c>
      <c r="Z22106">
        <v>0</v>
      </c>
      <c r="AA22106">
        <v>0</v>
      </c>
      <c r="AB22106">
        <v>0</v>
      </c>
      <c r="AK22106">
        <v>0</v>
      </c>
      <c r="AL22106">
        <v>0</v>
      </c>
      <c r="AM22106">
        <v>0</v>
      </c>
      <c r="AN22106">
        <v>0</v>
      </c>
      <c r="AO22106">
        <v>0</v>
      </c>
      <c r="AP22106">
        <v>0</v>
      </c>
      <c r="AQ22106">
        <v>0</v>
      </c>
      <c r="AR22106">
        <v>0</v>
      </c>
      <c r="AS22106" t="s">
        <v>115</v>
      </c>
      <c r="AT22106" t="s">
        <v>115</v>
      </c>
      <c r="BA22106">
        <v>0</v>
      </c>
      <c r="BB22106">
        <v>0</v>
      </c>
      <c r="BC22106">
        <v>0</v>
      </c>
      <c r="BD22106">
        <v>22105</v>
      </c>
      <c r="BE22106" t="s">
        <v>102</v>
      </c>
      <c r="BF22106">
        <v>1107</v>
      </c>
    </row>
    <row r="22107" spans="1:58" x14ac:dyDescent="0.35">
      <c r="A22107" t="s">
        <v>32526</v>
      </c>
      <c r="B22107" t="s">
        <v>7213</v>
      </c>
      <c r="C22107">
        <v>27</v>
      </c>
      <c r="E22107">
        <v>0</v>
      </c>
      <c r="F22107">
        <v>0</v>
      </c>
      <c r="G22107">
        <v>1</v>
      </c>
      <c r="H22107" t="s">
        <v>99</v>
      </c>
      <c r="I22107" t="s">
        <v>145</v>
      </c>
      <c r="K22107" t="s">
        <v>114</v>
      </c>
      <c r="L22107">
        <v>0</v>
      </c>
      <c r="M22107">
        <v>0</v>
      </c>
      <c r="N22107">
        <v>0</v>
      </c>
      <c r="O22107">
        <v>0</v>
      </c>
      <c r="P22107">
        <v>0</v>
      </c>
      <c r="Q22107">
        <v>0</v>
      </c>
      <c r="R22107">
        <v>0</v>
      </c>
      <c r="S22107">
        <v>1</v>
      </c>
      <c r="T22107">
        <v>0</v>
      </c>
      <c r="U22107">
        <v>0</v>
      </c>
      <c r="V22107">
        <v>0</v>
      </c>
      <c r="W22107">
        <v>0</v>
      </c>
      <c r="X22107">
        <v>0</v>
      </c>
      <c r="Y22107">
        <v>0</v>
      </c>
      <c r="Z22107">
        <v>0</v>
      </c>
      <c r="AA22107">
        <v>0</v>
      </c>
      <c r="AB22107">
        <v>0</v>
      </c>
      <c r="AK22107">
        <v>0</v>
      </c>
      <c r="AL22107">
        <v>0</v>
      </c>
      <c r="AM22107">
        <v>0</v>
      </c>
      <c r="AN22107">
        <v>0</v>
      </c>
      <c r="AO22107">
        <v>0</v>
      </c>
      <c r="AP22107">
        <v>0</v>
      </c>
      <c r="AQ22107">
        <v>0</v>
      </c>
      <c r="AR22107">
        <v>0</v>
      </c>
      <c r="AS22107" t="s">
        <v>115</v>
      </c>
      <c r="AT22107" t="s">
        <v>115</v>
      </c>
      <c r="BA22107">
        <v>0</v>
      </c>
      <c r="BB22107">
        <v>0</v>
      </c>
      <c r="BC22107">
        <v>0</v>
      </c>
      <c r="BD22107">
        <v>22106</v>
      </c>
      <c r="BE22107" t="s">
        <v>102</v>
      </c>
      <c r="BF22107">
        <v>1107</v>
      </c>
    </row>
    <row r="22108" spans="1:58" x14ac:dyDescent="0.35">
      <c r="A22108" t="s">
        <v>32527</v>
      </c>
      <c r="B22108" t="s">
        <v>32528</v>
      </c>
      <c r="C22108">
        <v>18</v>
      </c>
      <c r="E22108">
        <v>0</v>
      </c>
      <c r="F22108">
        <v>0</v>
      </c>
      <c r="G22108">
        <v>1</v>
      </c>
      <c r="H22108" t="s">
        <v>99</v>
      </c>
      <c r="I22108" t="s">
        <v>145</v>
      </c>
      <c r="K22108" t="s">
        <v>114</v>
      </c>
      <c r="L22108">
        <v>0</v>
      </c>
      <c r="M22108">
        <v>0</v>
      </c>
      <c r="N22108">
        <v>0</v>
      </c>
      <c r="O22108">
        <v>0</v>
      </c>
      <c r="P22108">
        <v>0</v>
      </c>
      <c r="Q22108">
        <v>0</v>
      </c>
      <c r="R22108">
        <v>0</v>
      </c>
      <c r="S22108">
        <v>1</v>
      </c>
      <c r="T22108">
        <v>0</v>
      </c>
      <c r="U22108">
        <v>0</v>
      </c>
      <c r="V22108">
        <v>0</v>
      </c>
      <c r="W22108">
        <v>0</v>
      </c>
      <c r="X22108">
        <v>0</v>
      </c>
      <c r="Y22108">
        <v>0</v>
      </c>
      <c r="Z22108">
        <v>0</v>
      </c>
      <c r="AA22108">
        <v>0</v>
      </c>
      <c r="AB22108">
        <v>0</v>
      </c>
      <c r="AK22108">
        <v>0</v>
      </c>
      <c r="AL22108">
        <v>0</v>
      </c>
      <c r="AM22108">
        <v>0</v>
      </c>
      <c r="AN22108">
        <v>0</v>
      </c>
      <c r="AO22108">
        <v>0</v>
      </c>
      <c r="AP22108">
        <v>0</v>
      </c>
      <c r="AQ22108">
        <v>0</v>
      </c>
      <c r="AR22108">
        <v>0</v>
      </c>
      <c r="AS22108" t="s">
        <v>115</v>
      </c>
      <c r="AT22108" t="s">
        <v>115</v>
      </c>
      <c r="BA22108">
        <v>0</v>
      </c>
      <c r="BB22108">
        <v>0</v>
      </c>
      <c r="BC22108">
        <v>0</v>
      </c>
      <c r="BD22108">
        <v>22107</v>
      </c>
      <c r="BE22108" t="s">
        <v>102</v>
      </c>
      <c r="BF22108">
        <v>1107</v>
      </c>
    </row>
    <row r="22109" spans="1:58" x14ac:dyDescent="0.35">
      <c r="A22109" t="s">
        <v>32529</v>
      </c>
      <c r="B22109" t="s">
        <v>32530</v>
      </c>
      <c r="C22109">
        <v>34</v>
      </c>
      <c r="E22109">
        <v>0</v>
      </c>
      <c r="F22109">
        <v>0</v>
      </c>
      <c r="G22109">
        <v>1</v>
      </c>
      <c r="H22109" t="s">
        <v>105</v>
      </c>
      <c r="I22109" t="s">
        <v>145</v>
      </c>
      <c r="K22109" t="s">
        <v>114</v>
      </c>
      <c r="L22109">
        <v>0</v>
      </c>
      <c r="M22109">
        <v>0</v>
      </c>
      <c r="N22109">
        <v>0</v>
      </c>
      <c r="O22109">
        <v>0</v>
      </c>
      <c r="P22109">
        <v>0</v>
      </c>
      <c r="Q22109">
        <v>0</v>
      </c>
      <c r="R22109">
        <v>0</v>
      </c>
      <c r="S22109">
        <v>1</v>
      </c>
      <c r="T22109">
        <v>0</v>
      </c>
      <c r="U22109">
        <v>0</v>
      </c>
      <c r="V22109">
        <v>0</v>
      </c>
      <c r="W22109">
        <v>0</v>
      </c>
      <c r="X22109">
        <v>0</v>
      </c>
      <c r="Y22109">
        <v>0</v>
      </c>
      <c r="Z22109">
        <v>0</v>
      </c>
      <c r="AA22109">
        <v>0</v>
      </c>
      <c r="AB22109">
        <v>0</v>
      </c>
      <c r="AK22109">
        <v>0</v>
      </c>
      <c r="AL22109">
        <v>0</v>
      </c>
      <c r="AM22109">
        <v>0</v>
      </c>
      <c r="AN22109">
        <v>0</v>
      </c>
      <c r="AO22109">
        <v>0</v>
      </c>
      <c r="AP22109">
        <v>0</v>
      </c>
      <c r="AQ22109">
        <v>0</v>
      </c>
      <c r="AR22109">
        <v>0</v>
      </c>
      <c r="AS22109" t="s">
        <v>115</v>
      </c>
      <c r="AT22109" t="s">
        <v>115</v>
      </c>
      <c r="BA22109">
        <v>0</v>
      </c>
      <c r="BB22109">
        <v>0</v>
      </c>
      <c r="BC22109">
        <v>0</v>
      </c>
      <c r="BD22109">
        <v>22108</v>
      </c>
      <c r="BE22109" t="s">
        <v>102</v>
      </c>
      <c r="BF22109">
        <v>1107</v>
      </c>
    </row>
    <row r="22110" spans="1:58" x14ac:dyDescent="0.35">
      <c r="A22110" t="s">
        <v>32531</v>
      </c>
      <c r="B22110" t="s">
        <v>2308</v>
      </c>
      <c r="C22110">
        <v>4</v>
      </c>
      <c r="E22110">
        <v>1</v>
      </c>
      <c r="F22110">
        <v>0</v>
      </c>
      <c r="G22110">
        <v>0</v>
      </c>
      <c r="H22110" t="s">
        <v>105</v>
      </c>
      <c r="I22110" t="s">
        <v>145</v>
      </c>
      <c r="T22110">
        <v>0</v>
      </c>
      <c r="U22110">
        <v>0</v>
      </c>
      <c r="V22110">
        <v>0</v>
      </c>
      <c r="W22110">
        <v>0</v>
      </c>
      <c r="X22110">
        <v>0</v>
      </c>
      <c r="Y22110">
        <v>0</v>
      </c>
      <c r="Z22110">
        <v>0</v>
      </c>
      <c r="AA22110">
        <v>0</v>
      </c>
      <c r="AB22110">
        <v>0</v>
      </c>
      <c r="AC22110" t="s">
        <v>114</v>
      </c>
      <c r="AD22110">
        <v>0</v>
      </c>
      <c r="AE22110">
        <v>0</v>
      </c>
      <c r="AF22110">
        <v>0</v>
      </c>
      <c r="AG22110">
        <v>0</v>
      </c>
      <c r="AH22110">
        <v>0</v>
      </c>
      <c r="AI22110">
        <v>0</v>
      </c>
      <c r="AJ22110">
        <v>1</v>
      </c>
      <c r="AK22110">
        <v>0</v>
      </c>
      <c r="AL22110">
        <v>0</v>
      </c>
      <c r="AM22110">
        <v>0</v>
      </c>
      <c r="AN22110">
        <v>0</v>
      </c>
      <c r="AO22110">
        <v>0</v>
      </c>
      <c r="AP22110">
        <v>0</v>
      </c>
      <c r="AQ22110">
        <v>0</v>
      </c>
      <c r="AR22110">
        <v>0</v>
      </c>
      <c r="AS22110" t="s">
        <v>115</v>
      </c>
      <c r="AT22110" t="s">
        <v>115</v>
      </c>
      <c r="BA22110">
        <v>0</v>
      </c>
      <c r="BB22110">
        <v>0</v>
      </c>
      <c r="BC22110">
        <v>0</v>
      </c>
      <c r="BD22110">
        <v>22109</v>
      </c>
      <c r="BE22110" t="s">
        <v>102</v>
      </c>
      <c r="BF22110">
        <v>1107</v>
      </c>
    </row>
    <row r="22111" spans="1:58" x14ac:dyDescent="0.35">
      <c r="A22111" t="s">
        <v>32532</v>
      </c>
      <c r="B22111" t="s">
        <v>6764</v>
      </c>
      <c r="C22111">
        <v>9</v>
      </c>
      <c r="E22111">
        <v>0</v>
      </c>
      <c r="F22111">
        <v>1</v>
      </c>
      <c r="G22111">
        <v>0</v>
      </c>
      <c r="H22111" t="s">
        <v>99</v>
      </c>
      <c r="I22111" t="s">
        <v>145</v>
      </c>
      <c r="T22111">
        <v>0</v>
      </c>
      <c r="U22111">
        <v>0</v>
      </c>
      <c r="V22111">
        <v>0</v>
      </c>
      <c r="W22111">
        <v>0</v>
      </c>
      <c r="X22111">
        <v>0</v>
      </c>
      <c r="Y22111">
        <v>0</v>
      </c>
      <c r="Z22111">
        <v>0</v>
      </c>
      <c r="AA22111">
        <v>0</v>
      </c>
      <c r="AB22111">
        <v>0</v>
      </c>
      <c r="AC22111" t="s">
        <v>114</v>
      </c>
      <c r="AD22111">
        <v>0</v>
      </c>
      <c r="AE22111">
        <v>0</v>
      </c>
      <c r="AF22111">
        <v>0</v>
      </c>
      <c r="AG22111">
        <v>0</v>
      </c>
      <c r="AH22111">
        <v>0</v>
      </c>
      <c r="AI22111">
        <v>0</v>
      </c>
      <c r="AJ22111">
        <v>1</v>
      </c>
      <c r="AK22111">
        <v>0</v>
      </c>
      <c r="AL22111">
        <v>0</v>
      </c>
      <c r="AM22111">
        <v>0</v>
      </c>
      <c r="AN22111">
        <v>0</v>
      </c>
      <c r="AO22111">
        <v>0</v>
      </c>
      <c r="AP22111">
        <v>0</v>
      </c>
      <c r="AQ22111">
        <v>0</v>
      </c>
      <c r="AR22111">
        <v>0</v>
      </c>
      <c r="AS22111" t="s">
        <v>115</v>
      </c>
      <c r="AT22111" t="s">
        <v>115</v>
      </c>
      <c r="BA22111">
        <v>0</v>
      </c>
      <c r="BB22111">
        <v>0</v>
      </c>
      <c r="BC22111">
        <v>0</v>
      </c>
      <c r="BD22111">
        <v>22110</v>
      </c>
      <c r="BE22111" t="s">
        <v>102</v>
      </c>
      <c r="BF22111">
        <v>1107</v>
      </c>
    </row>
    <row r="22112" spans="1:58" x14ac:dyDescent="0.35">
      <c r="A22112" t="s">
        <v>32533</v>
      </c>
      <c r="B22112" t="s">
        <v>5523</v>
      </c>
      <c r="C22112">
        <v>0</v>
      </c>
      <c r="D22112">
        <v>9</v>
      </c>
      <c r="E22112">
        <v>1</v>
      </c>
      <c r="F22112">
        <v>0</v>
      </c>
      <c r="G22112">
        <v>0</v>
      </c>
      <c r="H22112" t="s">
        <v>99</v>
      </c>
      <c r="I22112" t="s">
        <v>145</v>
      </c>
      <c r="T22112">
        <v>0</v>
      </c>
      <c r="U22112">
        <v>0</v>
      </c>
      <c r="V22112">
        <v>0</v>
      </c>
      <c r="W22112">
        <v>0</v>
      </c>
      <c r="X22112">
        <v>0</v>
      </c>
      <c r="Y22112">
        <v>0</v>
      </c>
      <c r="Z22112">
        <v>0</v>
      </c>
      <c r="AA22112">
        <v>0</v>
      </c>
      <c r="AB22112">
        <v>0</v>
      </c>
      <c r="AC22112" t="s">
        <v>114</v>
      </c>
      <c r="AD22112">
        <v>0</v>
      </c>
      <c r="AE22112">
        <v>0</v>
      </c>
      <c r="AF22112">
        <v>0</v>
      </c>
      <c r="AG22112">
        <v>0</v>
      </c>
      <c r="AH22112">
        <v>0</v>
      </c>
      <c r="AI22112">
        <v>0</v>
      </c>
      <c r="AJ22112">
        <v>1</v>
      </c>
      <c r="AK22112">
        <v>0</v>
      </c>
      <c r="AL22112">
        <v>0</v>
      </c>
      <c r="AM22112">
        <v>0</v>
      </c>
      <c r="AN22112">
        <v>0</v>
      </c>
      <c r="AO22112">
        <v>0</v>
      </c>
      <c r="AP22112">
        <v>0</v>
      </c>
      <c r="AQ22112">
        <v>0</v>
      </c>
      <c r="AR22112">
        <v>0</v>
      </c>
      <c r="AS22112" t="s">
        <v>115</v>
      </c>
      <c r="AT22112" t="s">
        <v>115</v>
      </c>
      <c r="BA22112">
        <v>0</v>
      </c>
      <c r="BB22112">
        <v>0</v>
      </c>
      <c r="BC22112">
        <v>0</v>
      </c>
      <c r="BD22112">
        <v>22111</v>
      </c>
      <c r="BE22112" t="s">
        <v>102</v>
      </c>
      <c r="BF22112">
        <v>1107</v>
      </c>
    </row>
    <row r="22113" spans="1:58" x14ac:dyDescent="0.35">
      <c r="A22113" t="s">
        <v>32534</v>
      </c>
      <c r="B22113" t="s">
        <v>32535</v>
      </c>
      <c r="C22113">
        <v>35</v>
      </c>
      <c r="E22113">
        <v>0</v>
      </c>
      <c r="F22113">
        <v>0</v>
      </c>
      <c r="G22113">
        <v>1</v>
      </c>
      <c r="H22113" t="s">
        <v>99</v>
      </c>
      <c r="I22113" t="s">
        <v>145</v>
      </c>
      <c r="K22113" t="s">
        <v>114</v>
      </c>
      <c r="L22113">
        <v>0</v>
      </c>
      <c r="M22113">
        <v>0</v>
      </c>
      <c r="N22113">
        <v>0</v>
      </c>
      <c r="O22113">
        <v>0</v>
      </c>
      <c r="P22113">
        <v>0</v>
      </c>
      <c r="Q22113">
        <v>0</v>
      </c>
      <c r="R22113">
        <v>0</v>
      </c>
      <c r="S22113">
        <v>1</v>
      </c>
      <c r="T22113">
        <v>0</v>
      </c>
      <c r="U22113">
        <v>0</v>
      </c>
      <c r="V22113">
        <v>0</v>
      </c>
      <c r="W22113">
        <v>0</v>
      </c>
      <c r="X22113">
        <v>0</v>
      </c>
      <c r="Y22113">
        <v>0</v>
      </c>
      <c r="Z22113">
        <v>0</v>
      </c>
      <c r="AA22113">
        <v>0</v>
      </c>
      <c r="AB22113">
        <v>0</v>
      </c>
      <c r="AK22113">
        <v>0</v>
      </c>
      <c r="AL22113">
        <v>0</v>
      </c>
      <c r="AM22113">
        <v>0</v>
      </c>
      <c r="AN22113">
        <v>0</v>
      </c>
      <c r="AO22113">
        <v>0</v>
      </c>
      <c r="AP22113">
        <v>0</v>
      </c>
      <c r="AQ22113">
        <v>0</v>
      </c>
      <c r="AR22113">
        <v>0</v>
      </c>
      <c r="AS22113" t="s">
        <v>115</v>
      </c>
      <c r="AT22113" t="s">
        <v>115</v>
      </c>
      <c r="BA22113">
        <v>0</v>
      </c>
      <c r="BB22113">
        <v>0</v>
      </c>
      <c r="BC22113">
        <v>0</v>
      </c>
      <c r="BD22113">
        <v>22112</v>
      </c>
      <c r="BE22113" t="s">
        <v>102</v>
      </c>
      <c r="BF22113">
        <v>1107</v>
      </c>
    </row>
    <row r="22114" spans="1:58" x14ac:dyDescent="0.35">
      <c r="A22114" t="s">
        <v>32536</v>
      </c>
      <c r="B22114" t="s">
        <v>26023</v>
      </c>
      <c r="C22114">
        <v>19</v>
      </c>
      <c r="E22114">
        <v>0</v>
      </c>
      <c r="F22114">
        <v>0</v>
      </c>
      <c r="G22114">
        <v>1</v>
      </c>
      <c r="H22114" t="s">
        <v>105</v>
      </c>
      <c r="I22114" t="s">
        <v>145</v>
      </c>
      <c r="K22114" t="s">
        <v>114</v>
      </c>
      <c r="L22114">
        <v>0</v>
      </c>
      <c r="M22114">
        <v>0</v>
      </c>
      <c r="N22114">
        <v>0</v>
      </c>
      <c r="O22114">
        <v>0</v>
      </c>
      <c r="P22114">
        <v>0</v>
      </c>
      <c r="Q22114">
        <v>0</v>
      </c>
      <c r="R22114">
        <v>0</v>
      </c>
      <c r="S22114">
        <v>1</v>
      </c>
      <c r="T22114">
        <v>0</v>
      </c>
      <c r="U22114">
        <v>0</v>
      </c>
      <c r="V22114">
        <v>0</v>
      </c>
      <c r="W22114">
        <v>0</v>
      </c>
      <c r="X22114">
        <v>0</v>
      </c>
      <c r="Y22114">
        <v>0</v>
      </c>
      <c r="Z22114">
        <v>0</v>
      </c>
      <c r="AA22114">
        <v>0</v>
      </c>
      <c r="AB22114">
        <v>0</v>
      </c>
      <c r="AK22114">
        <v>0</v>
      </c>
      <c r="AL22114">
        <v>0</v>
      </c>
      <c r="AM22114">
        <v>0</v>
      </c>
      <c r="AN22114">
        <v>0</v>
      </c>
      <c r="AO22114">
        <v>0</v>
      </c>
      <c r="AP22114">
        <v>0</v>
      </c>
      <c r="AQ22114">
        <v>0</v>
      </c>
      <c r="AR22114">
        <v>0</v>
      </c>
      <c r="AS22114" t="s">
        <v>115</v>
      </c>
      <c r="AT22114" t="s">
        <v>115</v>
      </c>
      <c r="BA22114">
        <v>0</v>
      </c>
      <c r="BB22114">
        <v>0</v>
      </c>
      <c r="BC22114">
        <v>0</v>
      </c>
      <c r="BD22114">
        <v>22113</v>
      </c>
      <c r="BE22114" t="s">
        <v>102</v>
      </c>
      <c r="BF22114">
        <v>1107</v>
      </c>
    </row>
    <row r="22115" spans="1:58" x14ac:dyDescent="0.35">
      <c r="A22115" t="s">
        <v>32537</v>
      </c>
      <c r="B22115" t="s">
        <v>2178</v>
      </c>
      <c r="C22115">
        <v>23</v>
      </c>
      <c r="E22115">
        <v>0</v>
      </c>
      <c r="F22115">
        <v>0</v>
      </c>
      <c r="G22115">
        <v>1</v>
      </c>
      <c r="H22115" t="s">
        <v>99</v>
      </c>
      <c r="I22115" t="s">
        <v>145</v>
      </c>
      <c r="K22115" t="s">
        <v>114</v>
      </c>
      <c r="L22115">
        <v>0</v>
      </c>
      <c r="M22115">
        <v>0</v>
      </c>
      <c r="N22115">
        <v>0</v>
      </c>
      <c r="O22115">
        <v>0</v>
      </c>
      <c r="P22115">
        <v>0</v>
      </c>
      <c r="Q22115">
        <v>0</v>
      </c>
      <c r="R22115">
        <v>0</v>
      </c>
      <c r="S22115">
        <v>1</v>
      </c>
      <c r="T22115">
        <v>0</v>
      </c>
      <c r="U22115">
        <v>0</v>
      </c>
      <c r="V22115">
        <v>0</v>
      </c>
      <c r="W22115">
        <v>0</v>
      </c>
      <c r="X22115">
        <v>0</v>
      </c>
      <c r="Y22115">
        <v>0</v>
      </c>
      <c r="Z22115">
        <v>0</v>
      </c>
      <c r="AA22115">
        <v>0</v>
      </c>
      <c r="AB22115">
        <v>0</v>
      </c>
      <c r="AK22115">
        <v>0</v>
      </c>
      <c r="AL22115">
        <v>0</v>
      </c>
      <c r="AM22115">
        <v>0</v>
      </c>
      <c r="AN22115">
        <v>0</v>
      </c>
      <c r="AO22115">
        <v>0</v>
      </c>
      <c r="AP22115">
        <v>0</v>
      </c>
      <c r="AQ22115">
        <v>0</v>
      </c>
      <c r="AR22115">
        <v>0</v>
      </c>
      <c r="AS22115" t="s">
        <v>115</v>
      </c>
      <c r="AT22115" t="s">
        <v>115</v>
      </c>
      <c r="BA22115">
        <v>0</v>
      </c>
      <c r="BB22115">
        <v>0</v>
      </c>
      <c r="BC22115">
        <v>0</v>
      </c>
      <c r="BD22115">
        <v>22114</v>
      </c>
      <c r="BE22115" t="s">
        <v>102</v>
      </c>
      <c r="BF22115">
        <v>1107</v>
      </c>
    </row>
    <row r="22116" spans="1:58" x14ac:dyDescent="0.35">
      <c r="A22116" t="s">
        <v>32538</v>
      </c>
      <c r="B22116" t="s">
        <v>6098</v>
      </c>
      <c r="C22116">
        <v>47</v>
      </c>
      <c r="E22116">
        <v>0</v>
      </c>
      <c r="F22116">
        <v>0</v>
      </c>
      <c r="G22116">
        <v>1</v>
      </c>
      <c r="H22116" t="s">
        <v>105</v>
      </c>
      <c r="I22116" t="s">
        <v>145</v>
      </c>
      <c r="K22116" t="s">
        <v>114</v>
      </c>
      <c r="L22116">
        <v>0</v>
      </c>
      <c r="M22116">
        <v>0</v>
      </c>
      <c r="N22116">
        <v>0</v>
      </c>
      <c r="O22116">
        <v>0</v>
      </c>
      <c r="P22116">
        <v>0</v>
      </c>
      <c r="Q22116">
        <v>0</v>
      </c>
      <c r="R22116">
        <v>0</v>
      </c>
      <c r="S22116">
        <v>1</v>
      </c>
      <c r="T22116">
        <v>0</v>
      </c>
      <c r="U22116">
        <v>0</v>
      </c>
      <c r="V22116">
        <v>0</v>
      </c>
      <c r="W22116">
        <v>0</v>
      </c>
      <c r="X22116">
        <v>0</v>
      </c>
      <c r="Y22116">
        <v>0</v>
      </c>
      <c r="Z22116">
        <v>0</v>
      </c>
      <c r="AA22116">
        <v>0</v>
      </c>
      <c r="AB22116">
        <v>0</v>
      </c>
      <c r="AK22116">
        <v>0</v>
      </c>
      <c r="AL22116">
        <v>0</v>
      </c>
      <c r="AM22116">
        <v>0</v>
      </c>
      <c r="AN22116">
        <v>0</v>
      </c>
      <c r="AO22116">
        <v>0</v>
      </c>
      <c r="AP22116">
        <v>0</v>
      </c>
      <c r="AQ22116">
        <v>0</v>
      </c>
      <c r="AR22116">
        <v>0</v>
      </c>
      <c r="AS22116" t="s">
        <v>115</v>
      </c>
      <c r="AT22116" t="s">
        <v>115</v>
      </c>
      <c r="BA22116">
        <v>0</v>
      </c>
      <c r="BB22116">
        <v>0</v>
      </c>
      <c r="BC22116">
        <v>0</v>
      </c>
      <c r="BD22116">
        <v>22115</v>
      </c>
      <c r="BE22116" t="s">
        <v>102</v>
      </c>
      <c r="BF22116">
        <v>1107</v>
      </c>
    </row>
    <row r="22117" spans="1:58" x14ac:dyDescent="0.35">
      <c r="A22117" t="s">
        <v>32539</v>
      </c>
      <c r="B22117" t="s">
        <v>32540</v>
      </c>
      <c r="C22117">
        <v>41</v>
      </c>
      <c r="E22117">
        <v>0</v>
      </c>
      <c r="F22117">
        <v>0</v>
      </c>
      <c r="G22117">
        <v>1</v>
      </c>
      <c r="H22117" t="s">
        <v>105</v>
      </c>
      <c r="I22117" t="s">
        <v>145</v>
      </c>
      <c r="K22117" t="s">
        <v>114</v>
      </c>
      <c r="L22117">
        <v>0</v>
      </c>
      <c r="M22117">
        <v>0</v>
      </c>
      <c r="N22117">
        <v>0</v>
      </c>
      <c r="O22117">
        <v>0</v>
      </c>
      <c r="P22117">
        <v>0</v>
      </c>
      <c r="Q22117">
        <v>0</v>
      </c>
      <c r="R22117">
        <v>0</v>
      </c>
      <c r="S22117">
        <v>1</v>
      </c>
      <c r="T22117">
        <v>0</v>
      </c>
      <c r="U22117">
        <v>0</v>
      </c>
      <c r="V22117">
        <v>0</v>
      </c>
      <c r="W22117">
        <v>0</v>
      </c>
      <c r="X22117">
        <v>0</v>
      </c>
      <c r="Y22117">
        <v>0</v>
      </c>
      <c r="Z22117">
        <v>0</v>
      </c>
      <c r="AA22117">
        <v>0</v>
      </c>
      <c r="AB22117">
        <v>0</v>
      </c>
      <c r="AK22117">
        <v>0</v>
      </c>
      <c r="AL22117">
        <v>0</v>
      </c>
      <c r="AM22117">
        <v>0</v>
      </c>
      <c r="AN22117">
        <v>0</v>
      </c>
      <c r="AO22117">
        <v>0</v>
      </c>
      <c r="AP22117">
        <v>0</v>
      </c>
      <c r="AQ22117">
        <v>0</v>
      </c>
      <c r="AR22117">
        <v>0</v>
      </c>
      <c r="AS22117" t="s">
        <v>115</v>
      </c>
      <c r="AT22117" t="s">
        <v>115</v>
      </c>
      <c r="BA22117">
        <v>0</v>
      </c>
      <c r="BB22117">
        <v>0</v>
      </c>
      <c r="BC22117">
        <v>0</v>
      </c>
      <c r="BD22117">
        <v>22116</v>
      </c>
      <c r="BE22117" t="s">
        <v>102</v>
      </c>
      <c r="BF22117">
        <v>1107</v>
      </c>
    </row>
    <row r="22118" spans="1:58" x14ac:dyDescent="0.35">
      <c r="A22118" t="s">
        <v>32541</v>
      </c>
      <c r="B22118" t="s">
        <v>373</v>
      </c>
      <c r="C22118">
        <v>26</v>
      </c>
      <c r="E22118">
        <v>0</v>
      </c>
      <c r="F22118">
        <v>0</v>
      </c>
      <c r="G22118">
        <v>1</v>
      </c>
      <c r="H22118" t="s">
        <v>105</v>
      </c>
      <c r="I22118" t="s">
        <v>145</v>
      </c>
      <c r="K22118" t="s">
        <v>114</v>
      </c>
      <c r="L22118">
        <v>0</v>
      </c>
      <c r="M22118">
        <v>0</v>
      </c>
      <c r="N22118">
        <v>0</v>
      </c>
      <c r="O22118">
        <v>0</v>
      </c>
      <c r="P22118">
        <v>0</v>
      </c>
      <c r="Q22118">
        <v>0</v>
      </c>
      <c r="R22118">
        <v>0</v>
      </c>
      <c r="S22118">
        <v>1</v>
      </c>
      <c r="T22118">
        <v>0</v>
      </c>
      <c r="U22118">
        <v>0</v>
      </c>
      <c r="V22118">
        <v>0</v>
      </c>
      <c r="W22118">
        <v>0</v>
      </c>
      <c r="X22118">
        <v>0</v>
      </c>
      <c r="Y22118">
        <v>0</v>
      </c>
      <c r="Z22118">
        <v>0</v>
      </c>
      <c r="AA22118">
        <v>0</v>
      </c>
      <c r="AB22118">
        <v>0</v>
      </c>
      <c r="AK22118">
        <v>0</v>
      </c>
      <c r="AL22118">
        <v>0</v>
      </c>
      <c r="AM22118">
        <v>0</v>
      </c>
      <c r="AN22118">
        <v>0</v>
      </c>
      <c r="AO22118">
        <v>0</v>
      </c>
      <c r="AP22118">
        <v>0</v>
      </c>
      <c r="AQ22118">
        <v>0</v>
      </c>
      <c r="AR22118">
        <v>0</v>
      </c>
      <c r="AS22118" t="s">
        <v>115</v>
      </c>
      <c r="AT22118" t="s">
        <v>115</v>
      </c>
      <c r="BA22118">
        <v>0</v>
      </c>
      <c r="BB22118">
        <v>0</v>
      </c>
      <c r="BC22118">
        <v>0</v>
      </c>
      <c r="BD22118">
        <v>22117</v>
      </c>
      <c r="BE22118" t="s">
        <v>102</v>
      </c>
      <c r="BF22118">
        <v>1107</v>
      </c>
    </row>
    <row r="22119" spans="1:58" x14ac:dyDescent="0.35">
      <c r="A22119" t="s">
        <v>32542</v>
      </c>
      <c r="B22119" t="s">
        <v>32543</v>
      </c>
      <c r="C22119">
        <v>24</v>
      </c>
      <c r="E22119">
        <v>0</v>
      </c>
      <c r="F22119">
        <v>0</v>
      </c>
      <c r="G22119">
        <v>1</v>
      </c>
      <c r="H22119" t="s">
        <v>105</v>
      </c>
      <c r="I22119" t="s">
        <v>145</v>
      </c>
      <c r="K22119" t="s">
        <v>114</v>
      </c>
      <c r="L22119">
        <v>0</v>
      </c>
      <c r="M22119">
        <v>0</v>
      </c>
      <c r="N22119">
        <v>0</v>
      </c>
      <c r="O22119">
        <v>0</v>
      </c>
      <c r="P22119">
        <v>0</v>
      </c>
      <c r="Q22119">
        <v>0</v>
      </c>
      <c r="R22119">
        <v>0</v>
      </c>
      <c r="S22119">
        <v>1</v>
      </c>
      <c r="T22119">
        <v>0</v>
      </c>
      <c r="U22119">
        <v>0</v>
      </c>
      <c r="V22119">
        <v>0</v>
      </c>
      <c r="W22119">
        <v>0</v>
      </c>
      <c r="X22119">
        <v>0</v>
      </c>
      <c r="Y22119">
        <v>0</v>
      </c>
      <c r="Z22119">
        <v>0</v>
      </c>
      <c r="AA22119">
        <v>0</v>
      </c>
      <c r="AB22119">
        <v>0</v>
      </c>
      <c r="AK22119">
        <v>0</v>
      </c>
      <c r="AL22119">
        <v>0</v>
      </c>
      <c r="AM22119">
        <v>0</v>
      </c>
      <c r="AN22119">
        <v>0</v>
      </c>
      <c r="AO22119">
        <v>0</v>
      </c>
      <c r="AP22119">
        <v>0</v>
      </c>
      <c r="AQ22119">
        <v>0</v>
      </c>
      <c r="AR22119">
        <v>0</v>
      </c>
      <c r="AS22119" t="s">
        <v>115</v>
      </c>
      <c r="AT22119" t="s">
        <v>115</v>
      </c>
      <c r="BA22119">
        <v>0</v>
      </c>
      <c r="BB22119">
        <v>0</v>
      </c>
      <c r="BC22119">
        <v>0</v>
      </c>
      <c r="BD22119">
        <v>22118</v>
      </c>
      <c r="BE22119" t="s">
        <v>102</v>
      </c>
      <c r="BF22119">
        <v>1107</v>
      </c>
    </row>
    <row r="22120" spans="1:58" x14ac:dyDescent="0.35">
      <c r="A22120" t="s">
        <v>32544</v>
      </c>
      <c r="B22120" t="s">
        <v>19375</v>
      </c>
      <c r="C22120">
        <v>10</v>
      </c>
      <c r="E22120">
        <v>0</v>
      </c>
      <c r="F22120">
        <v>1</v>
      </c>
      <c r="G22120">
        <v>0</v>
      </c>
      <c r="H22120" t="s">
        <v>99</v>
      </c>
      <c r="I22120" t="s">
        <v>145</v>
      </c>
      <c r="T22120">
        <v>0</v>
      </c>
      <c r="U22120">
        <v>0</v>
      </c>
      <c r="V22120">
        <v>0</v>
      </c>
      <c r="W22120">
        <v>0</v>
      </c>
      <c r="X22120">
        <v>0</v>
      </c>
      <c r="Y22120">
        <v>0</v>
      </c>
      <c r="Z22120">
        <v>0</v>
      </c>
      <c r="AA22120">
        <v>0</v>
      </c>
      <c r="AB22120">
        <v>0</v>
      </c>
      <c r="AC22120" t="s">
        <v>114</v>
      </c>
      <c r="AD22120">
        <v>0</v>
      </c>
      <c r="AE22120">
        <v>0</v>
      </c>
      <c r="AF22120">
        <v>0</v>
      </c>
      <c r="AG22120">
        <v>0</v>
      </c>
      <c r="AH22120">
        <v>0</v>
      </c>
      <c r="AI22120">
        <v>0</v>
      </c>
      <c r="AJ22120">
        <v>1</v>
      </c>
      <c r="AK22120">
        <v>0</v>
      </c>
      <c r="AL22120">
        <v>0</v>
      </c>
      <c r="AM22120">
        <v>0</v>
      </c>
      <c r="AN22120">
        <v>0</v>
      </c>
      <c r="AO22120">
        <v>0</v>
      </c>
      <c r="AP22120">
        <v>0</v>
      </c>
      <c r="AQ22120">
        <v>0</v>
      </c>
      <c r="AR22120">
        <v>0</v>
      </c>
      <c r="AS22120" t="s">
        <v>115</v>
      </c>
      <c r="AT22120" t="s">
        <v>115</v>
      </c>
      <c r="BA22120">
        <v>0</v>
      </c>
      <c r="BB22120">
        <v>0</v>
      </c>
      <c r="BC22120">
        <v>0</v>
      </c>
      <c r="BD22120">
        <v>22119</v>
      </c>
      <c r="BE22120" t="s">
        <v>102</v>
      </c>
      <c r="BF22120">
        <v>1107</v>
      </c>
    </row>
    <row r="22121" spans="1:58" x14ac:dyDescent="0.35">
      <c r="A22121" t="s">
        <v>32545</v>
      </c>
      <c r="B22121" t="s">
        <v>26127</v>
      </c>
      <c r="C22121">
        <v>2</v>
      </c>
      <c r="E22121">
        <v>1</v>
      </c>
      <c r="F22121">
        <v>0</v>
      </c>
      <c r="G22121">
        <v>0</v>
      </c>
      <c r="H22121" t="s">
        <v>105</v>
      </c>
      <c r="I22121" t="s">
        <v>145</v>
      </c>
      <c r="T22121">
        <v>0</v>
      </c>
      <c r="U22121">
        <v>0</v>
      </c>
      <c r="V22121">
        <v>0</v>
      </c>
      <c r="W22121">
        <v>0</v>
      </c>
      <c r="X22121">
        <v>0</v>
      </c>
      <c r="Y22121">
        <v>0</v>
      </c>
      <c r="Z22121">
        <v>0</v>
      </c>
      <c r="AA22121">
        <v>0</v>
      </c>
      <c r="AB22121">
        <v>0</v>
      </c>
      <c r="AC22121" t="s">
        <v>114</v>
      </c>
      <c r="AD22121">
        <v>0</v>
      </c>
      <c r="AE22121">
        <v>0</v>
      </c>
      <c r="AF22121">
        <v>0</v>
      </c>
      <c r="AG22121">
        <v>0</v>
      </c>
      <c r="AH22121">
        <v>0</v>
      </c>
      <c r="AI22121">
        <v>0</v>
      </c>
      <c r="AJ22121">
        <v>1</v>
      </c>
      <c r="AK22121">
        <v>0</v>
      </c>
      <c r="AL22121">
        <v>0</v>
      </c>
      <c r="AM22121">
        <v>0</v>
      </c>
      <c r="AN22121">
        <v>0</v>
      </c>
      <c r="AO22121">
        <v>0</v>
      </c>
      <c r="AP22121">
        <v>0</v>
      </c>
      <c r="AQ22121">
        <v>0</v>
      </c>
      <c r="AR22121">
        <v>0</v>
      </c>
      <c r="AS22121" t="s">
        <v>115</v>
      </c>
      <c r="AT22121" t="s">
        <v>115</v>
      </c>
      <c r="BA22121">
        <v>0</v>
      </c>
      <c r="BB22121">
        <v>0</v>
      </c>
      <c r="BC22121">
        <v>0</v>
      </c>
      <c r="BD22121">
        <v>22120</v>
      </c>
      <c r="BE22121" t="s">
        <v>102</v>
      </c>
      <c r="BF22121">
        <v>1107</v>
      </c>
    </row>
    <row r="22122" spans="1:58" x14ac:dyDescent="0.35">
      <c r="A22122" t="s">
        <v>32546</v>
      </c>
      <c r="B22122" t="s">
        <v>31931</v>
      </c>
      <c r="C22122">
        <v>6</v>
      </c>
      <c r="E22122">
        <v>0</v>
      </c>
      <c r="F22122">
        <v>1</v>
      </c>
      <c r="G22122">
        <v>0</v>
      </c>
      <c r="H22122" t="s">
        <v>105</v>
      </c>
      <c r="I22122" t="s">
        <v>145</v>
      </c>
      <c r="T22122">
        <v>0</v>
      </c>
      <c r="U22122">
        <v>0</v>
      </c>
      <c r="V22122">
        <v>0</v>
      </c>
      <c r="W22122">
        <v>0</v>
      </c>
      <c r="X22122">
        <v>0</v>
      </c>
      <c r="Y22122">
        <v>0</v>
      </c>
      <c r="Z22122">
        <v>0</v>
      </c>
      <c r="AA22122">
        <v>0</v>
      </c>
      <c r="AB22122">
        <v>0</v>
      </c>
      <c r="AC22122" t="s">
        <v>114</v>
      </c>
      <c r="AD22122">
        <v>0</v>
      </c>
      <c r="AE22122">
        <v>0</v>
      </c>
      <c r="AF22122">
        <v>0</v>
      </c>
      <c r="AG22122">
        <v>0</v>
      </c>
      <c r="AH22122">
        <v>0</v>
      </c>
      <c r="AI22122">
        <v>0</v>
      </c>
      <c r="AJ22122">
        <v>1</v>
      </c>
      <c r="AK22122">
        <v>0</v>
      </c>
      <c r="AL22122">
        <v>0</v>
      </c>
      <c r="AM22122">
        <v>0</v>
      </c>
      <c r="AN22122">
        <v>0</v>
      </c>
      <c r="AO22122">
        <v>0</v>
      </c>
      <c r="AP22122">
        <v>0</v>
      </c>
      <c r="AQ22122">
        <v>0</v>
      </c>
      <c r="AR22122">
        <v>0</v>
      </c>
      <c r="AS22122" t="s">
        <v>115</v>
      </c>
      <c r="AT22122" t="s">
        <v>115</v>
      </c>
      <c r="BA22122">
        <v>0</v>
      </c>
      <c r="BB22122">
        <v>0</v>
      </c>
      <c r="BC22122">
        <v>0</v>
      </c>
      <c r="BD22122">
        <v>22121</v>
      </c>
      <c r="BE22122" t="s">
        <v>102</v>
      </c>
      <c r="BF22122">
        <v>1107</v>
      </c>
    </row>
    <row r="22123" spans="1:58" x14ac:dyDescent="0.35">
      <c r="A22123" t="s">
        <v>32547</v>
      </c>
      <c r="B22123" t="s">
        <v>26246</v>
      </c>
      <c r="C22123">
        <v>0</v>
      </c>
      <c r="D22123">
        <v>8</v>
      </c>
      <c r="E22123">
        <v>1</v>
      </c>
      <c r="F22123">
        <v>0</v>
      </c>
      <c r="G22123">
        <v>0</v>
      </c>
      <c r="H22123" t="s">
        <v>99</v>
      </c>
      <c r="I22123" t="s">
        <v>145</v>
      </c>
      <c r="T22123">
        <v>0</v>
      </c>
      <c r="U22123">
        <v>0</v>
      </c>
      <c r="V22123">
        <v>0</v>
      </c>
      <c r="W22123">
        <v>0</v>
      </c>
      <c r="X22123">
        <v>0</v>
      </c>
      <c r="Y22123">
        <v>0</v>
      </c>
      <c r="Z22123">
        <v>0</v>
      </c>
      <c r="AA22123">
        <v>0</v>
      </c>
      <c r="AB22123">
        <v>0</v>
      </c>
      <c r="AC22123" t="s">
        <v>114</v>
      </c>
      <c r="AD22123">
        <v>0</v>
      </c>
      <c r="AE22123">
        <v>0</v>
      </c>
      <c r="AF22123">
        <v>0</v>
      </c>
      <c r="AG22123">
        <v>0</v>
      </c>
      <c r="AH22123">
        <v>0</v>
      </c>
      <c r="AI22123">
        <v>0</v>
      </c>
      <c r="AJ22123">
        <v>1</v>
      </c>
      <c r="AK22123">
        <v>0</v>
      </c>
      <c r="AL22123">
        <v>0</v>
      </c>
      <c r="AM22123">
        <v>0</v>
      </c>
      <c r="AN22123">
        <v>0</v>
      </c>
      <c r="AO22123">
        <v>0</v>
      </c>
      <c r="AP22123">
        <v>0</v>
      </c>
      <c r="AQ22123">
        <v>0</v>
      </c>
      <c r="AR22123">
        <v>0</v>
      </c>
      <c r="AS22123" t="s">
        <v>115</v>
      </c>
      <c r="AT22123" t="s">
        <v>115</v>
      </c>
      <c r="BA22123">
        <v>0</v>
      </c>
      <c r="BB22123">
        <v>0</v>
      </c>
      <c r="BC22123">
        <v>0</v>
      </c>
      <c r="BD22123">
        <v>22122</v>
      </c>
      <c r="BE22123" t="s">
        <v>102</v>
      </c>
      <c r="BF22123">
        <v>1107</v>
      </c>
    </row>
    <row r="22124" spans="1:58" x14ac:dyDescent="0.35">
      <c r="A22124" t="s">
        <v>32548</v>
      </c>
      <c r="B22124" t="s">
        <v>26318</v>
      </c>
      <c r="C22124">
        <v>1</v>
      </c>
      <c r="E22124">
        <v>1</v>
      </c>
      <c r="F22124">
        <v>0</v>
      </c>
      <c r="G22124">
        <v>0</v>
      </c>
      <c r="H22124" t="s">
        <v>105</v>
      </c>
      <c r="I22124" t="s">
        <v>145</v>
      </c>
      <c r="T22124">
        <v>0</v>
      </c>
      <c r="U22124">
        <v>0</v>
      </c>
      <c r="V22124">
        <v>0</v>
      </c>
      <c r="W22124">
        <v>0</v>
      </c>
      <c r="X22124">
        <v>0</v>
      </c>
      <c r="Y22124">
        <v>0</v>
      </c>
      <c r="Z22124">
        <v>0</v>
      </c>
      <c r="AA22124">
        <v>0</v>
      </c>
      <c r="AB22124">
        <v>0</v>
      </c>
      <c r="AC22124" t="s">
        <v>114</v>
      </c>
      <c r="AD22124">
        <v>0</v>
      </c>
      <c r="AE22124">
        <v>0</v>
      </c>
      <c r="AF22124">
        <v>0</v>
      </c>
      <c r="AG22124">
        <v>0</v>
      </c>
      <c r="AH22124">
        <v>0</v>
      </c>
      <c r="AI22124">
        <v>0</v>
      </c>
      <c r="AJ22124">
        <v>1</v>
      </c>
      <c r="AK22124">
        <v>0</v>
      </c>
      <c r="AL22124">
        <v>0</v>
      </c>
      <c r="AM22124">
        <v>0</v>
      </c>
      <c r="AN22124">
        <v>0</v>
      </c>
      <c r="AO22124">
        <v>0</v>
      </c>
      <c r="AP22124">
        <v>0</v>
      </c>
      <c r="AQ22124">
        <v>0</v>
      </c>
      <c r="AR22124">
        <v>0</v>
      </c>
      <c r="AS22124" t="s">
        <v>115</v>
      </c>
      <c r="AT22124" t="s">
        <v>115</v>
      </c>
      <c r="BA22124">
        <v>0</v>
      </c>
      <c r="BB22124">
        <v>0</v>
      </c>
      <c r="BC22124">
        <v>0</v>
      </c>
      <c r="BD22124">
        <v>22123</v>
      </c>
      <c r="BE22124" t="s">
        <v>102</v>
      </c>
      <c r="BF22124">
        <v>1107</v>
      </c>
    </row>
    <row r="22125" spans="1:58" x14ac:dyDescent="0.35">
      <c r="A22125" t="s">
        <v>32549</v>
      </c>
      <c r="B22125" t="s">
        <v>20648</v>
      </c>
      <c r="C22125">
        <v>29</v>
      </c>
      <c r="E22125">
        <v>0</v>
      </c>
      <c r="F22125">
        <v>0</v>
      </c>
      <c r="G22125">
        <v>1</v>
      </c>
      <c r="H22125" t="s">
        <v>105</v>
      </c>
      <c r="I22125" t="s">
        <v>145</v>
      </c>
      <c r="K22125" t="s">
        <v>114</v>
      </c>
      <c r="L22125">
        <v>0</v>
      </c>
      <c r="M22125">
        <v>0</v>
      </c>
      <c r="N22125">
        <v>0</v>
      </c>
      <c r="O22125">
        <v>0</v>
      </c>
      <c r="P22125">
        <v>0</v>
      </c>
      <c r="Q22125">
        <v>0</v>
      </c>
      <c r="R22125">
        <v>0</v>
      </c>
      <c r="S22125">
        <v>1</v>
      </c>
      <c r="T22125">
        <v>0</v>
      </c>
      <c r="U22125">
        <v>0</v>
      </c>
      <c r="V22125">
        <v>0</v>
      </c>
      <c r="W22125">
        <v>0</v>
      </c>
      <c r="X22125">
        <v>0</v>
      </c>
      <c r="Y22125">
        <v>0</v>
      </c>
      <c r="Z22125">
        <v>0</v>
      </c>
      <c r="AA22125">
        <v>0</v>
      </c>
      <c r="AB22125">
        <v>0</v>
      </c>
      <c r="AK22125">
        <v>0</v>
      </c>
      <c r="AL22125">
        <v>0</v>
      </c>
      <c r="AM22125">
        <v>0</v>
      </c>
      <c r="AN22125">
        <v>0</v>
      </c>
      <c r="AO22125">
        <v>0</v>
      </c>
      <c r="AP22125">
        <v>0</v>
      </c>
      <c r="AQ22125">
        <v>0</v>
      </c>
      <c r="AR22125">
        <v>0</v>
      </c>
      <c r="AS22125" t="s">
        <v>115</v>
      </c>
      <c r="AT22125" t="s">
        <v>115</v>
      </c>
      <c r="BA22125">
        <v>0</v>
      </c>
      <c r="BB22125">
        <v>0</v>
      </c>
      <c r="BC22125">
        <v>0</v>
      </c>
      <c r="BD22125">
        <v>22124</v>
      </c>
      <c r="BE22125" t="s">
        <v>102</v>
      </c>
      <c r="BF22125">
        <v>1107</v>
      </c>
    </row>
    <row r="22126" spans="1:58" x14ac:dyDescent="0.35">
      <c r="A22126" t="s">
        <v>32550</v>
      </c>
      <c r="B22126" t="s">
        <v>32551</v>
      </c>
      <c r="C22126">
        <v>36</v>
      </c>
      <c r="E22126">
        <v>0</v>
      </c>
      <c r="F22126">
        <v>0</v>
      </c>
      <c r="G22126">
        <v>1</v>
      </c>
      <c r="H22126" t="s">
        <v>105</v>
      </c>
      <c r="I22126" t="s">
        <v>145</v>
      </c>
      <c r="K22126" t="s">
        <v>114</v>
      </c>
      <c r="L22126">
        <v>0</v>
      </c>
      <c r="M22126">
        <v>0</v>
      </c>
      <c r="N22126">
        <v>0</v>
      </c>
      <c r="O22126">
        <v>0</v>
      </c>
      <c r="P22126">
        <v>0</v>
      </c>
      <c r="Q22126">
        <v>0</v>
      </c>
      <c r="R22126">
        <v>0</v>
      </c>
      <c r="S22126">
        <v>1</v>
      </c>
      <c r="T22126">
        <v>0</v>
      </c>
      <c r="U22126">
        <v>0</v>
      </c>
      <c r="V22126">
        <v>0</v>
      </c>
      <c r="W22126">
        <v>0</v>
      </c>
      <c r="X22126">
        <v>0</v>
      </c>
      <c r="Y22126">
        <v>0</v>
      </c>
      <c r="Z22126">
        <v>0</v>
      </c>
      <c r="AA22126">
        <v>0</v>
      </c>
      <c r="AB22126">
        <v>0</v>
      </c>
      <c r="AK22126">
        <v>0</v>
      </c>
      <c r="AL22126">
        <v>0</v>
      </c>
      <c r="AM22126">
        <v>0</v>
      </c>
      <c r="AN22126">
        <v>0</v>
      </c>
      <c r="AO22126">
        <v>0</v>
      </c>
      <c r="AP22126">
        <v>0</v>
      </c>
      <c r="AQ22126">
        <v>0</v>
      </c>
      <c r="AR22126">
        <v>0</v>
      </c>
      <c r="AS22126" t="s">
        <v>115</v>
      </c>
      <c r="AT22126" t="s">
        <v>115</v>
      </c>
      <c r="BA22126">
        <v>0</v>
      </c>
      <c r="BB22126">
        <v>0</v>
      </c>
      <c r="BC22126">
        <v>0</v>
      </c>
      <c r="BD22126">
        <v>22125</v>
      </c>
      <c r="BE22126" t="s">
        <v>102</v>
      </c>
      <c r="BF22126">
        <v>1107</v>
      </c>
    </row>
    <row r="22127" spans="1:58" x14ac:dyDescent="0.35">
      <c r="A22127" t="s">
        <v>32552</v>
      </c>
      <c r="B22127" t="s">
        <v>32553</v>
      </c>
      <c r="C22127">
        <v>24</v>
      </c>
      <c r="E22127">
        <v>0</v>
      </c>
      <c r="F22127">
        <v>0</v>
      </c>
      <c r="G22127">
        <v>1</v>
      </c>
      <c r="H22127" t="s">
        <v>99</v>
      </c>
      <c r="I22127" t="s">
        <v>145</v>
      </c>
      <c r="K22127" t="s">
        <v>114</v>
      </c>
      <c r="L22127">
        <v>0</v>
      </c>
      <c r="M22127">
        <v>0</v>
      </c>
      <c r="N22127">
        <v>0</v>
      </c>
      <c r="O22127">
        <v>0</v>
      </c>
      <c r="P22127">
        <v>0</v>
      </c>
      <c r="Q22127">
        <v>0</v>
      </c>
      <c r="R22127">
        <v>0</v>
      </c>
      <c r="S22127">
        <v>1</v>
      </c>
      <c r="T22127">
        <v>0</v>
      </c>
      <c r="U22127">
        <v>0</v>
      </c>
      <c r="V22127">
        <v>0</v>
      </c>
      <c r="W22127">
        <v>0</v>
      </c>
      <c r="X22127">
        <v>0</v>
      </c>
      <c r="Y22127">
        <v>0</v>
      </c>
      <c r="Z22127">
        <v>0</v>
      </c>
      <c r="AA22127">
        <v>0</v>
      </c>
      <c r="AB22127">
        <v>0</v>
      </c>
      <c r="AK22127">
        <v>0</v>
      </c>
      <c r="AL22127">
        <v>0</v>
      </c>
      <c r="AM22127">
        <v>0</v>
      </c>
      <c r="AN22127">
        <v>0</v>
      </c>
      <c r="AO22127">
        <v>0</v>
      </c>
      <c r="AP22127">
        <v>0</v>
      </c>
      <c r="AQ22127">
        <v>0</v>
      </c>
      <c r="AR22127">
        <v>0</v>
      </c>
      <c r="AS22127" t="s">
        <v>115</v>
      </c>
      <c r="AT22127" t="s">
        <v>115</v>
      </c>
      <c r="BA22127">
        <v>0</v>
      </c>
      <c r="BB22127">
        <v>0</v>
      </c>
      <c r="BC22127">
        <v>0</v>
      </c>
      <c r="BD22127">
        <v>22126</v>
      </c>
      <c r="BE22127" t="s">
        <v>102</v>
      </c>
      <c r="BF22127">
        <v>1107</v>
      </c>
    </row>
    <row r="22128" spans="1:58" x14ac:dyDescent="0.35">
      <c r="A22128" t="s">
        <v>32554</v>
      </c>
      <c r="B22128" t="s">
        <v>14643</v>
      </c>
      <c r="C22128">
        <v>37</v>
      </c>
      <c r="E22128">
        <v>0</v>
      </c>
      <c r="F22128">
        <v>0</v>
      </c>
      <c r="G22128">
        <v>1</v>
      </c>
      <c r="H22128" t="s">
        <v>99</v>
      </c>
      <c r="I22128" t="s">
        <v>145</v>
      </c>
      <c r="K22128" t="s">
        <v>114</v>
      </c>
      <c r="L22128">
        <v>0</v>
      </c>
      <c r="M22128">
        <v>0</v>
      </c>
      <c r="N22128">
        <v>0</v>
      </c>
      <c r="O22128">
        <v>0</v>
      </c>
      <c r="P22128">
        <v>0</v>
      </c>
      <c r="Q22128">
        <v>0</v>
      </c>
      <c r="R22128">
        <v>0</v>
      </c>
      <c r="S22128">
        <v>1</v>
      </c>
      <c r="T22128">
        <v>0</v>
      </c>
      <c r="U22128">
        <v>0</v>
      </c>
      <c r="V22128">
        <v>0</v>
      </c>
      <c r="W22128">
        <v>0</v>
      </c>
      <c r="X22128">
        <v>0</v>
      </c>
      <c r="Y22128">
        <v>0</v>
      </c>
      <c r="Z22128">
        <v>0</v>
      </c>
      <c r="AA22128">
        <v>0</v>
      </c>
      <c r="AB22128">
        <v>0</v>
      </c>
      <c r="AK22128">
        <v>0</v>
      </c>
      <c r="AL22128">
        <v>0</v>
      </c>
      <c r="AM22128">
        <v>0</v>
      </c>
      <c r="AN22128">
        <v>0</v>
      </c>
      <c r="AO22128">
        <v>0</v>
      </c>
      <c r="AP22128">
        <v>0</v>
      </c>
      <c r="AQ22128">
        <v>0</v>
      </c>
      <c r="AR22128">
        <v>0</v>
      </c>
      <c r="AS22128" t="s">
        <v>115</v>
      </c>
      <c r="AT22128" t="s">
        <v>115</v>
      </c>
      <c r="BA22128">
        <v>0</v>
      </c>
      <c r="BB22128">
        <v>0</v>
      </c>
      <c r="BC22128">
        <v>0</v>
      </c>
      <c r="BD22128">
        <v>22127</v>
      </c>
      <c r="BE22128" t="s">
        <v>102</v>
      </c>
      <c r="BF22128">
        <v>1107</v>
      </c>
    </row>
    <row r="22129" spans="1:58" x14ac:dyDescent="0.35">
      <c r="A22129" t="s">
        <v>32555</v>
      </c>
      <c r="B22129" t="s">
        <v>27811</v>
      </c>
      <c r="C22129">
        <v>52</v>
      </c>
      <c r="E22129">
        <v>0</v>
      </c>
      <c r="F22129">
        <v>0</v>
      </c>
      <c r="G22129">
        <v>1</v>
      </c>
      <c r="H22129" t="s">
        <v>105</v>
      </c>
      <c r="I22129" t="s">
        <v>145</v>
      </c>
      <c r="K22129" t="s">
        <v>114</v>
      </c>
      <c r="L22129">
        <v>0</v>
      </c>
      <c r="M22129">
        <v>0</v>
      </c>
      <c r="N22129">
        <v>0</v>
      </c>
      <c r="O22129">
        <v>0</v>
      </c>
      <c r="P22129">
        <v>0</v>
      </c>
      <c r="Q22129">
        <v>0</v>
      </c>
      <c r="R22129">
        <v>0</v>
      </c>
      <c r="S22129">
        <v>1</v>
      </c>
      <c r="T22129">
        <v>0</v>
      </c>
      <c r="U22129">
        <v>0</v>
      </c>
      <c r="V22129">
        <v>0</v>
      </c>
      <c r="W22129">
        <v>0</v>
      </c>
      <c r="X22129">
        <v>0</v>
      </c>
      <c r="Y22129">
        <v>0</v>
      </c>
      <c r="Z22129">
        <v>0</v>
      </c>
      <c r="AA22129">
        <v>0</v>
      </c>
      <c r="AB22129">
        <v>0</v>
      </c>
      <c r="AK22129">
        <v>0</v>
      </c>
      <c r="AL22129">
        <v>0</v>
      </c>
      <c r="AM22129">
        <v>0</v>
      </c>
      <c r="AN22129">
        <v>0</v>
      </c>
      <c r="AO22129">
        <v>0</v>
      </c>
      <c r="AP22129">
        <v>0</v>
      </c>
      <c r="AQ22129">
        <v>0</v>
      </c>
      <c r="AR22129">
        <v>0</v>
      </c>
      <c r="AS22129" t="s">
        <v>115</v>
      </c>
      <c r="AT22129" t="s">
        <v>115</v>
      </c>
      <c r="BA22129">
        <v>0</v>
      </c>
      <c r="BB22129">
        <v>0</v>
      </c>
      <c r="BC22129">
        <v>0</v>
      </c>
      <c r="BD22129">
        <v>22128</v>
      </c>
      <c r="BE22129" t="s">
        <v>102</v>
      </c>
      <c r="BF22129">
        <v>1107</v>
      </c>
    </row>
    <row r="22130" spans="1:58" x14ac:dyDescent="0.35">
      <c r="A22130" t="s">
        <v>32556</v>
      </c>
      <c r="B22130" t="s">
        <v>8057</v>
      </c>
      <c r="C22130">
        <v>30</v>
      </c>
      <c r="E22130">
        <v>0</v>
      </c>
      <c r="F22130">
        <v>0</v>
      </c>
      <c r="G22130">
        <v>1</v>
      </c>
      <c r="H22130" t="s">
        <v>105</v>
      </c>
      <c r="I22130" t="s">
        <v>145</v>
      </c>
      <c r="K22130" t="s">
        <v>114</v>
      </c>
      <c r="L22130">
        <v>0</v>
      </c>
      <c r="M22130">
        <v>0</v>
      </c>
      <c r="N22130">
        <v>0</v>
      </c>
      <c r="O22130">
        <v>0</v>
      </c>
      <c r="P22130">
        <v>0</v>
      </c>
      <c r="Q22130">
        <v>0</v>
      </c>
      <c r="R22130">
        <v>0</v>
      </c>
      <c r="S22130">
        <v>1</v>
      </c>
      <c r="T22130">
        <v>0</v>
      </c>
      <c r="U22130">
        <v>0</v>
      </c>
      <c r="V22130">
        <v>0</v>
      </c>
      <c r="W22130">
        <v>0</v>
      </c>
      <c r="X22130">
        <v>0</v>
      </c>
      <c r="Y22130">
        <v>0</v>
      </c>
      <c r="Z22130">
        <v>0</v>
      </c>
      <c r="AA22130">
        <v>0</v>
      </c>
      <c r="AB22130">
        <v>0</v>
      </c>
      <c r="AK22130">
        <v>0</v>
      </c>
      <c r="AL22130">
        <v>0</v>
      </c>
      <c r="AM22130">
        <v>0</v>
      </c>
      <c r="AN22130">
        <v>0</v>
      </c>
      <c r="AO22130">
        <v>0</v>
      </c>
      <c r="AP22130">
        <v>0</v>
      </c>
      <c r="AQ22130">
        <v>0</v>
      </c>
      <c r="AR22130">
        <v>0</v>
      </c>
      <c r="AS22130" t="s">
        <v>115</v>
      </c>
      <c r="AT22130" t="s">
        <v>115</v>
      </c>
      <c r="BA22130">
        <v>0</v>
      </c>
      <c r="BB22130">
        <v>0</v>
      </c>
      <c r="BC22130">
        <v>0</v>
      </c>
      <c r="BD22130">
        <v>22129</v>
      </c>
      <c r="BE22130" t="s">
        <v>102</v>
      </c>
      <c r="BF22130">
        <v>1108</v>
      </c>
    </row>
    <row r="22131" spans="1:58" x14ac:dyDescent="0.35">
      <c r="A22131" t="s">
        <v>32557</v>
      </c>
      <c r="B22131" t="s">
        <v>32558</v>
      </c>
      <c r="C22131">
        <v>46</v>
      </c>
      <c r="E22131">
        <v>0</v>
      </c>
      <c r="F22131">
        <v>0</v>
      </c>
      <c r="G22131">
        <v>1</v>
      </c>
      <c r="H22131" t="s">
        <v>105</v>
      </c>
      <c r="I22131" t="s">
        <v>145</v>
      </c>
      <c r="K22131" t="s">
        <v>987</v>
      </c>
      <c r="L22131">
        <v>1</v>
      </c>
      <c r="M22131">
        <v>1</v>
      </c>
      <c r="N22131">
        <v>0</v>
      </c>
      <c r="O22131">
        <v>0</v>
      </c>
      <c r="P22131">
        <v>0</v>
      </c>
      <c r="Q22131">
        <v>0</v>
      </c>
      <c r="R22131">
        <v>0</v>
      </c>
      <c r="S22131">
        <v>0</v>
      </c>
      <c r="T22131">
        <v>2</v>
      </c>
      <c r="U22131">
        <v>1</v>
      </c>
      <c r="V22131">
        <v>0</v>
      </c>
      <c r="W22131">
        <v>0</v>
      </c>
      <c r="X22131">
        <v>0</v>
      </c>
      <c r="Y22131">
        <v>0</v>
      </c>
      <c r="Z22131">
        <v>0</v>
      </c>
      <c r="AA22131">
        <v>0</v>
      </c>
      <c r="AB22131">
        <v>3</v>
      </c>
      <c r="AK22131">
        <v>0</v>
      </c>
      <c r="AL22131">
        <v>0</v>
      </c>
      <c r="AM22131">
        <v>0</v>
      </c>
      <c r="AN22131">
        <v>0</v>
      </c>
      <c r="AO22131">
        <v>0</v>
      </c>
      <c r="AP22131">
        <v>0</v>
      </c>
      <c r="AQ22131">
        <v>0</v>
      </c>
      <c r="AR22131">
        <v>0</v>
      </c>
      <c r="AS22131" t="s">
        <v>45</v>
      </c>
      <c r="AT22131" t="s">
        <v>45</v>
      </c>
      <c r="AU22131" t="s">
        <v>22958</v>
      </c>
      <c r="BA22131">
        <v>0</v>
      </c>
      <c r="BB22131">
        <v>0</v>
      </c>
      <c r="BC22131">
        <v>1</v>
      </c>
      <c r="BD22131">
        <v>22130</v>
      </c>
      <c r="BE22131" t="s">
        <v>102</v>
      </c>
      <c r="BF22131">
        <v>1108</v>
      </c>
    </row>
    <row r="22132" spans="1:58" x14ac:dyDescent="0.35">
      <c r="A22132" t="s">
        <v>32559</v>
      </c>
      <c r="B22132" t="s">
        <v>32560</v>
      </c>
      <c r="C22132">
        <v>17</v>
      </c>
      <c r="E22132">
        <v>0</v>
      </c>
      <c r="F22132">
        <v>0</v>
      </c>
      <c r="G22132">
        <v>1</v>
      </c>
      <c r="H22132" t="s">
        <v>105</v>
      </c>
      <c r="I22132" t="s">
        <v>145</v>
      </c>
      <c r="K22132" t="s">
        <v>114</v>
      </c>
      <c r="L22132">
        <v>0</v>
      </c>
      <c r="M22132">
        <v>0</v>
      </c>
      <c r="N22132">
        <v>0</v>
      </c>
      <c r="O22132">
        <v>0</v>
      </c>
      <c r="P22132">
        <v>0</v>
      </c>
      <c r="Q22132">
        <v>0</v>
      </c>
      <c r="R22132">
        <v>0</v>
      </c>
      <c r="S22132">
        <v>1</v>
      </c>
      <c r="T22132">
        <v>0</v>
      </c>
      <c r="U22132">
        <v>0</v>
      </c>
      <c r="V22132">
        <v>0</v>
      </c>
      <c r="W22132">
        <v>0</v>
      </c>
      <c r="X22132">
        <v>0</v>
      </c>
      <c r="Y22132">
        <v>0</v>
      </c>
      <c r="Z22132">
        <v>0</v>
      </c>
      <c r="AA22132">
        <v>0</v>
      </c>
      <c r="AB22132">
        <v>0</v>
      </c>
      <c r="AK22132">
        <v>0</v>
      </c>
      <c r="AL22132">
        <v>0</v>
      </c>
      <c r="AM22132">
        <v>0</v>
      </c>
      <c r="AN22132">
        <v>0</v>
      </c>
      <c r="AO22132">
        <v>0</v>
      </c>
      <c r="AP22132">
        <v>0</v>
      </c>
      <c r="AQ22132">
        <v>0</v>
      </c>
      <c r="AR22132">
        <v>0</v>
      </c>
      <c r="AS22132" t="s">
        <v>115</v>
      </c>
      <c r="AT22132" t="s">
        <v>115</v>
      </c>
      <c r="BA22132">
        <v>0</v>
      </c>
      <c r="BB22132">
        <v>0</v>
      </c>
      <c r="BC22132">
        <v>0</v>
      </c>
      <c r="BD22132">
        <v>22131</v>
      </c>
      <c r="BE22132" t="s">
        <v>102</v>
      </c>
      <c r="BF22132">
        <v>1108</v>
      </c>
    </row>
    <row r="22133" spans="1:58" x14ac:dyDescent="0.35">
      <c r="A22133" t="s">
        <v>32561</v>
      </c>
      <c r="B22133" t="s">
        <v>32562</v>
      </c>
      <c r="C22133">
        <v>54</v>
      </c>
      <c r="E22133">
        <v>0</v>
      </c>
      <c r="F22133">
        <v>0</v>
      </c>
      <c r="G22133">
        <v>1</v>
      </c>
      <c r="H22133" t="s">
        <v>99</v>
      </c>
      <c r="I22133" t="s">
        <v>145</v>
      </c>
      <c r="K22133" t="s">
        <v>1163</v>
      </c>
      <c r="L22133">
        <v>1</v>
      </c>
      <c r="M22133">
        <v>1</v>
      </c>
      <c r="N22133">
        <v>1</v>
      </c>
      <c r="O22133">
        <v>0</v>
      </c>
      <c r="P22133">
        <v>0</v>
      </c>
      <c r="Q22133">
        <v>0</v>
      </c>
      <c r="R22133">
        <v>0</v>
      </c>
      <c r="S22133">
        <v>0</v>
      </c>
      <c r="T22133">
        <v>2</v>
      </c>
      <c r="U22133">
        <v>1</v>
      </c>
      <c r="V22133">
        <v>1</v>
      </c>
      <c r="W22133">
        <v>0</v>
      </c>
      <c r="X22133">
        <v>0</v>
      </c>
      <c r="Y22133">
        <v>0</v>
      </c>
      <c r="Z22133">
        <v>0</v>
      </c>
      <c r="AA22133">
        <v>0</v>
      </c>
      <c r="AB22133">
        <v>4</v>
      </c>
      <c r="AK22133">
        <v>0</v>
      </c>
      <c r="AL22133">
        <v>0</v>
      </c>
      <c r="AM22133">
        <v>0</v>
      </c>
      <c r="AN22133">
        <v>0</v>
      </c>
      <c r="AO22133">
        <v>0</v>
      </c>
      <c r="AP22133">
        <v>0</v>
      </c>
      <c r="AQ22133">
        <v>0</v>
      </c>
      <c r="AR22133">
        <v>0</v>
      </c>
      <c r="AS22133" t="s">
        <v>45</v>
      </c>
      <c r="AT22133" t="s">
        <v>45</v>
      </c>
      <c r="AU22133" t="s">
        <v>22958</v>
      </c>
      <c r="BA22133">
        <v>0</v>
      </c>
      <c r="BB22133">
        <v>0</v>
      </c>
      <c r="BC22133">
        <v>1</v>
      </c>
      <c r="BD22133">
        <v>22132</v>
      </c>
      <c r="BE22133" t="s">
        <v>102</v>
      </c>
      <c r="BF22133">
        <v>1108</v>
      </c>
    </row>
    <row r="22134" spans="1:58" x14ac:dyDescent="0.35">
      <c r="A22134" t="s">
        <v>32563</v>
      </c>
      <c r="B22134" t="s">
        <v>13968</v>
      </c>
      <c r="C22134">
        <v>33</v>
      </c>
      <c r="E22134">
        <v>0</v>
      </c>
      <c r="F22134">
        <v>0</v>
      </c>
      <c r="G22134">
        <v>1</v>
      </c>
      <c r="H22134" t="s">
        <v>105</v>
      </c>
      <c r="I22134" t="s">
        <v>145</v>
      </c>
      <c r="K22134" t="s">
        <v>114</v>
      </c>
      <c r="L22134">
        <v>0</v>
      </c>
      <c r="M22134">
        <v>0</v>
      </c>
      <c r="N22134">
        <v>0</v>
      </c>
      <c r="O22134">
        <v>0</v>
      </c>
      <c r="P22134">
        <v>0</v>
      </c>
      <c r="Q22134">
        <v>0</v>
      </c>
      <c r="R22134">
        <v>0</v>
      </c>
      <c r="S22134">
        <v>1</v>
      </c>
      <c r="T22134">
        <v>0</v>
      </c>
      <c r="U22134">
        <v>0</v>
      </c>
      <c r="V22134">
        <v>0</v>
      </c>
      <c r="W22134">
        <v>0</v>
      </c>
      <c r="X22134">
        <v>0</v>
      </c>
      <c r="Y22134">
        <v>0</v>
      </c>
      <c r="Z22134">
        <v>0</v>
      </c>
      <c r="AA22134">
        <v>0</v>
      </c>
      <c r="AB22134">
        <v>0</v>
      </c>
      <c r="AK22134">
        <v>0</v>
      </c>
      <c r="AL22134">
        <v>0</v>
      </c>
      <c r="AM22134">
        <v>0</v>
      </c>
      <c r="AN22134">
        <v>0</v>
      </c>
      <c r="AO22134">
        <v>0</v>
      </c>
      <c r="AP22134">
        <v>0</v>
      </c>
      <c r="AQ22134">
        <v>0</v>
      </c>
      <c r="AR22134">
        <v>0</v>
      </c>
      <c r="AS22134" t="s">
        <v>115</v>
      </c>
      <c r="AT22134" t="s">
        <v>115</v>
      </c>
      <c r="BA22134">
        <v>0</v>
      </c>
      <c r="BB22134">
        <v>0</v>
      </c>
      <c r="BC22134">
        <v>0</v>
      </c>
      <c r="BD22134">
        <v>22133</v>
      </c>
      <c r="BE22134" t="s">
        <v>102</v>
      </c>
      <c r="BF22134">
        <v>1108</v>
      </c>
    </row>
    <row r="22135" spans="1:58" x14ac:dyDescent="0.35">
      <c r="A22135" t="s">
        <v>32564</v>
      </c>
      <c r="B22135" t="s">
        <v>32565</v>
      </c>
      <c r="C22135">
        <v>50</v>
      </c>
      <c r="E22135">
        <v>0</v>
      </c>
      <c r="F22135">
        <v>0</v>
      </c>
      <c r="G22135">
        <v>1</v>
      </c>
      <c r="H22135" t="s">
        <v>105</v>
      </c>
      <c r="I22135" t="s">
        <v>145</v>
      </c>
      <c r="K22135" t="s">
        <v>114</v>
      </c>
      <c r="L22135">
        <v>0</v>
      </c>
      <c r="M22135">
        <v>0</v>
      </c>
      <c r="N22135">
        <v>0</v>
      </c>
      <c r="O22135">
        <v>0</v>
      </c>
      <c r="P22135">
        <v>0</v>
      </c>
      <c r="Q22135">
        <v>0</v>
      </c>
      <c r="R22135">
        <v>0</v>
      </c>
      <c r="S22135">
        <v>1</v>
      </c>
      <c r="T22135">
        <v>0</v>
      </c>
      <c r="U22135">
        <v>0</v>
      </c>
      <c r="V22135">
        <v>0</v>
      </c>
      <c r="W22135">
        <v>0</v>
      </c>
      <c r="X22135">
        <v>0</v>
      </c>
      <c r="Y22135">
        <v>0</v>
      </c>
      <c r="Z22135">
        <v>0</v>
      </c>
      <c r="AA22135">
        <v>0</v>
      </c>
      <c r="AB22135">
        <v>0</v>
      </c>
      <c r="AK22135">
        <v>0</v>
      </c>
      <c r="AL22135">
        <v>0</v>
      </c>
      <c r="AM22135">
        <v>0</v>
      </c>
      <c r="AN22135">
        <v>0</v>
      </c>
      <c r="AO22135">
        <v>0</v>
      </c>
      <c r="AP22135">
        <v>0</v>
      </c>
      <c r="AQ22135">
        <v>0</v>
      </c>
      <c r="AR22135">
        <v>0</v>
      </c>
      <c r="AS22135" t="s">
        <v>115</v>
      </c>
      <c r="AT22135" t="s">
        <v>115</v>
      </c>
      <c r="BA22135">
        <v>0</v>
      </c>
      <c r="BB22135">
        <v>0</v>
      </c>
      <c r="BC22135">
        <v>0</v>
      </c>
      <c r="BD22135">
        <v>22134</v>
      </c>
      <c r="BE22135" t="s">
        <v>102</v>
      </c>
      <c r="BF22135">
        <v>1108</v>
      </c>
    </row>
    <row r="22136" spans="1:58" x14ac:dyDescent="0.35">
      <c r="A22136" t="s">
        <v>32566</v>
      </c>
      <c r="B22136" t="s">
        <v>32567</v>
      </c>
      <c r="C22136">
        <v>26</v>
      </c>
      <c r="E22136">
        <v>0</v>
      </c>
      <c r="F22136">
        <v>0</v>
      </c>
      <c r="G22136">
        <v>1</v>
      </c>
      <c r="H22136" t="s">
        <v>99</v>
      </c>
      <c r="I22136" t="s">
        <v>145</v>
      </c>
      <c r="K22136" t="s">
        <v>114</v>
      </c>
      <c r="L22136">
        <v>0</v>
      </c>
      <c r="M22136">
        <v>0</v>
      </c>
      <c r="N22136">
        <v>0</v>
      </c>
      <c r="O22136">
        <v>0</v>
      </c>
      <c r="P22136">
        <v>0</v>
      </c>
      <c r="Q22136">
        <v>0</v>
      </c>
      <c r="R22136">
        <v>0</v>
      </c>
      <c r="S22136">
        <v>1</v>
      </c>
      <c r="T22136">
        <v>0</v>
      </c>
      <c r="U22136">
        <v>0</v>
      </c>
      <c r="V22136">
        <v>0</v>
      </c>
      <c r="W22136">
        <v>0</v>
      </c>
      <c r="X22136">
        <v>0</v>
      </c>
      <c r="Y22136">
        <v>0</v>
      </c>
      <c r="Z22136">
        <v>0</v>
      </c>
      <c r="AA22136">
        <v>0</v>
      </c>
      <c r="AB22136">
        <v>0</v>
      </c>
      <c r="AK22136">
        <v>0</v>
      </c>
      <c r="AL22136">
        <v>0</v>
      </c>
      <c r="AM22136">
        <v>0</v>
      </c>
      <c r="AN22136">
        <v>0</v>
      </c>
      <c r="AO22136">
        <v>0</v>
      </c>
      <c r="AP22136">
        <v>0</v>
      </c>
      <c r="AQ22136">
        <v>0</v>
      </c>
      <c r="AR22136">
        <v>0</v>
      </c>
      <c r="AS22136" t="s">
        <v>115</v>
      </c>
      <c r="AT22136" t="s">
        <v>115</v>
      </c>
      <c r="BA22136">
        <v>0</v>
      </c>
      <c r="BB22136">
        <v>0</v>
      </c>
      <c r="BC22136">
        <v>0</v>
      </c>
      <c r="BD22136">
        <v>22135</v>
      </c>
      <c r="BE22136" t="s">
        <v>102</v>
      </c>
      <c r="BF22136">
        <v>1108</v>
      </c>
    </row>
    <row r="22137" spans="1:58" x14ac:dyDescent="0.35">
      <c r="A22137" t="s">
        <v>32568</v>
      </c>
      <c r="B22137" t="s">
        <v>32569</v>
      </c>
      <c r="C22137">
        <v>34</v>
      </c>
      <c r="E22137">
        <v>0</v>
      </c>
      <c r="F22137">
        <v>0</v>
      </c>
      <c r="G22137">
        <v>1</v>
      </c>
      <c r="H22137" t="s">
        <v>105</v>
      </c>
      <c r="I22137" t="s">
        <v>145</v>
      </c>
      <c r="K22137" t="s">
        <v>114</v>
      </c>
      <c r="L22137">
        <v>0</v>
      </c>
      <c r="M22137">
        <v>0</v>
      </c>
      <c r="N22137">
        <v>0</v>
      </c>
      <c r="O22137">
        <v>0</v>
      </c>
      <c r="P22137">
        <v>0</v>
      </c>
      <c r="Q22137">
        <v>0</v>
      </c>
      <c r="R22137">
        <v>0</v>
      </c>
      <c r="S22137">
        <v>1</v>
      </c>
      <c r="T22137">
        <v>0</v>
      </c>
      <c r="U22137">
        <v>0</v>
      </c>
      <c r="V22137">
        <v>0</v>
      </c>
      <c r="W22137">
        <v>0</v>
      </c>
      <c r="X22137">
        <v>0</v>
      </c>
      <c r="Y22137">
        <v>0</v>
      </c>
      <c r="Z22137">
        <v>0</v>
      </c>
      <c r="AA22137">
        <v>0</v>
      </c>
      <c r="AB22137">
        <v>0</v>
      </c>
      <c r="AK22137">
        <v>0</v>
      </c>
      <c r="AL22137">
        <v>0</v>
      </c>
      <c r="AM22137">
        <v>0</v>
      </c>
      <c r="AN22137">
        <v>0</v>
      </c>
      <c r="AO22137">
        <v>0</v>
      </c>
      <c r="AP22137">
        <v>0</v>
      </c>
      <c r="AQ22137">
        <v>0</v>
      </c>
      <c r="AR22137">
        <v>0</v>
      </c>
      <c r="AS22137" t="s">
        <v>115</v>
      </c>
      <c r="AT22137" t="s">
        <v>115</v>
      </c>
      <c r="BA22137">
        <v>0</v>
      </c>
      <c r="BB22137">
        <v>0</v>
      </c>
      <c r="BC22137">
        <v>0</v>
      </c>
      <c r="BD22137">
        <v>22136</v>
      </c>
      <c r="BE22137" t="s">
        <v>102</v>
      </c>
      <c r="BF22137">
        <v>1108</v>
      </c>
    </row>
    <row r="22138" spans="1:58" x14ac:dyDescent="0.35">
      <c r="A22138" t="s">
        <v>32570</v>
      </c>
      <c r="B22138" t="s">
        <v>32571</v>
      </c>
      <c r="C22138">
        <v>10</v>
      </c>
      <c r="E22138">
        <v>0</v>
      </c>
      <c r="F22138">
        <v>1</v>
      </c>
      <c r="G22138">
        <v>0</v>
      </c>
      <c r="H22138" t="s">
        <v>105</v>
      </c>
      <c r="I22138" t="s">
        <v>145</v>
      </c>
      <c r="T22138">
        <v>0</v>
      </c>
      <c r="U22138">
        <v>0</v>
      </c>
      <c r="V22138">
        <v>0</v>
      </c>
      <c r="W22138">
        <v>0</v>
      </c>
      <c r="X22138">
        <v>0</v>
      </c>
      <c r="Y22138">
        <v>0</v>
      </c>
      <c r="Z22138">
        <v>0</v>
      </c>
      <c r="AA22138">
        <v>0</v>
      </c>
      <c r="AB22138">
        <v>0</v>
      </c>
      <c r="AC22138" t="s">
        <v>114</v>
      </c>
      <c r="AD22138">
        <v>0</v>
      </c>
      <c r="AE22138">
        <v>0</v>
      </c>
      <c r="AF22138">
        <v>0</v>
      </c>
      <c r="AG22138">
        <v>0</v>
      </c>
      <c r="AH22138">
        <v>0</v>
      </c>
      <c r="AI22138">
        <v>0</v>
      </c>
      <c r="AJ22138">
        <v>1</v>
      </c>
      <c r="AK22138">
        <v>0</v>
      </c>
      <c r="AL22138">
        <v>0</v>
      </c>
      <c r="AM22138">
        <v>0</v>
      </c>
      <c r="AN22138">
        <v>0</v>
      </c>
      <c r="AO22138">
        <v>0</v>
      </c>
      <c r="AP22138">
        <v>0</v>
      </c>
      <c r="AQ22138">
        <v>0</v>
      </c>
      <c r="AR22138">
        <v>0</v>
      </c>
      <c r="AS22138" t="s">
        <v>115</v>
      </c>
      <c r="AT22138" t="s">
        <v>115</v>
      </c>
      <c r="BA22138">
        <v>0</v>
      </c>
      <c r="BB22138">
        <v>0</v>
      </c>
      <c r="BC22138">
        <v>0</v>
      </c>
      <c r="BD22138">
        <v>22137</v>
      </c>
      <c r="BE22138" t="s">
        <v>102</v>
      </c>
      <c r="BF22138">
        <v>1108</v>
      </c>
    </row>
    <row r="22139" spans="1:58" x14ac:dyDescent="0.35">
      <c r="A22139" t="s">
        <v>32572</v>
      </c>
      <c r="B22139" t="s">
        <v>32573</v>
      </c>
      <c r="C22139">
        <v>4</v>
      </c>
      <c r="E22139">
        <v>1</v>
      </c>
      <c r="F22139">
        <v>0</v>
      </c>
      <c r="G22139">
        <v>0</v>
      </c>
      <c r="H22139" t="s">
        <v>99</v>
      </c>
      <c r="I22139" t="s">
        <v>145</v>
      </c>
      <c r="T22139">
        <v>0</v>
      </c>
      <c r="U22139">
        <v>0</v>
      </c>
      <c r="V22139">
        <v>0</v>
      </c>
      <c r="W22139">
        <v>0</v>
      </c>
      <c r="X22139">
        <v>0</v>
      </c>
      <c r="Y22139">
        <v>0</v>
      </c>
      <c r="Z22139">
        <v>0</v>
      </c>
      <c r="AA22139">
        <v>0</v>
      </c>
      <c r="AB22139">
        <v>0</v>
      </c>
      <c r="AC22139" t="s">
        <v>114</v>
      </c>
      <c r="AD22139">
        <v>0</v>
      </c>
      <c r="AE22139">
        <v>0</v>
      </c>
      <c r="AF22139">
        <v>0</v>
      </c>
      <c r="AG22139">
        <v>0</v>
      </c>
      <c r="AH22139">
        <v>0</v>
      </c>
      <c r="AI22139">
        <v>0</v>
      </c>
      <c r="AJ22139">
        <v>1</v>
      </c>
      <c r="AK22139">
        <v>0</v>
      </c>
      <c r="AL22139">
        <v>0</v>
      </c>
      <c r="AM22139">
        <v>0</v>
      </c>
      <c r="AN22139">
        <v>0</v>
      </c>
      <c r="AO22139">
        <v>0</v>
      </c>
      <c r="AP22139">
        <v>0</v>
      </c>
      <c r="AQ22139">
        <v>0</v>
      </c>
      <c r="AR22139">
        <v>0</v>
      </c>
      <c r="AS22139" t="s">
        <v>115</v>
      </c>
      <c r="AT22139" t="s">
        <v>115</v>
      </c>
      <c r="BA22139">
        <v>0</v>
      </c>
      <c r="BB22139">
        <v>0</v>
      </c>
      <c r="BC22139">
        <v>0</v>
      </c>
      <c r="BD22139">
        <v>22138</v>
      </c>
      <c r="BE22139" t="s">
        <v>102</v>
      </c>
      <c r="BF22139">
        <v>1108</v>
      </c>
    </row>
    <row r="22140" spans="1:58" x14ac:dyDescent="0.35">
      <c r="A22140" t="s">
        <v>32574</v>
      </c>
      <c r="B22140" t="s">
        <v>32575</v>
      </c>
      <c r="C22140">
        <v>1</v>
      </c>
      <c r="E22140">
        <v>1</v>
      </c>
      <c r="F22140">
        <v>0</v>
      </c>
      <c r="G22140">
        <v>0</v>
      </c>
      <c r="H22140" t="s">
        <v>99</v>
      </c>
      <c r="I22140" t="s">
        <v>145</v>
      </c>
      <c r="T22140">
        <v>0</v>
      </c>
      <c r="U22140">
        <v>0</v>
      </c>
      <c r="V22140">
        <v>0</v>
      </c>
      <c r="W22140">
        <v>0</v>
      </c>
      <c r="X22140">
        <v>0</v>
      </c>
      <c r="Y22140">
        <v>0</v>
      </c>
      <c r="Z22140">
        <v>0</v>
      </c>
      <c r="AA22140">
        <v>0</v>
      </c>
      <c r="AB22140">
        <v>0</v>
      </c>
      <c r="AC22140" t="s">
        <v>114</v>
      </c>
      <c r="AD22140">
        <v>0</v>
      </c>
      <c r="AE22140">
        <v>0</v>
      </c>
      <c r="AF22140">
        <v>0</v>
      </c>
      <c r="AG22140">
        <v>0</v>
      </c>
      <c r="AH22140">
        <v>0</v>
      </c>
      <c r="AI22140">
        <v>0</v>
      </c>
      <c r="AJ22140">
        <v>1</v>
      </c>
      <c r="AK22140">
        <v>0</v>
      </c>
      <c r="AL22140">
        <v>0</v>
      </c>
      <c r="AM22140">
        <v>0</v>
      </c>
      <c r="AN22140">
        <v>0</v>
      </c>
      <c r="AO22140">
        <v>0</v>
      </c>
      <c r="AP22140">
        <v>0</v>
      </c>
      <c r="AQ22140">
        <v>0</v>
      </c>
      <c r="AR22140">
        <v>0</v>
      </c>
      <c r="AS22140" t="s">
        <v>115</v>
      </c>
      <c r="AT22140" t="s">
        <v>115</v>
      </c>
      <c r="BA22140">
        <v>0</v>
      </c>
      <c r="BB22140">
        <v>0</v>
      </c>
      <c r="BC22140">
        <v>0</v>
      </c>
      <c r="BD22140">
        <v>22139</v>
      </c>
      <c r="BE22140" t="s">
        <v>102</v>
      </c>
      <c r="BF22140">
        <v>1108</v>
      </c>
    </row>
    <row r="22141" spans="1:58" x14ac:dyDescent="0.35">
      <c r="A22141" t="s">
        <v>32576</v>
      </c>
      <c r="B22141" t="s">
        <v>32577</v>
      </c>
      <c r="C22141">
        <v>9</v>
      </c>
      <c r="E22141">
        <v>0</v>
      </c>
      <c r="F22141">
        <v>1</v>
      </c>
      <c r="G22141">
        <v>0</v>
      </c>
      <c r="H22141" t="s">
        <v>105</v>
      </c>
      <c r="I22141" t="s">
        <v>145</v>
      </c>
      <c r="T22141">
        <v>0</v>
      </c>
      <c r="U22141">
        <v>0</v>
      </c>
      <c r="V22141">
        <v>0</v>
      </c>
      <c r="W22141">
        <v>0</v>
      </c>
      <c r="X22141">
        <v>0</v>
      </c>
      <c r="Y22141">
        <v>0</v>
      </c>
      <c r="Z22141">
        <v>0</v>
      </c>
      <c r="AA22141">
        <v>0</v>
      </c>
      <c r="AB22141">
        <v>0</v>
      </c>
      <c r="AC22141" t="s">
        <v>114</v>
      </c>
      <c r="AD22141">
        <v>0</v>
      </c>
      <c r="AE22141">
        <v>0</v>
      </c>
      <c r="AF22141">
        <v>0</v>
      </c>
      <c r="AG22141">
        <v>0</v>
      </c>
      <c r="AH22141">
        <v>0</v>
      </c>
      <c r="AI22141">
        <v>0</v>
      </c>
      <c r="AJ22141">
        <v>1</v>
      </c>
      <c r="AK22141">
        <v>0</v>
      </c>
      <c r="AL22141">
        <v>0</v>
      </c>
      <c r="AM22141">
        <v>0</v>
      </c>
      <c r="AN22141">
        <v>0</v>
      </c>
      <c r="AO22141">
        <v>0</v>
      </c>
      <c r="AP22141">
        <v>0</v>
      </c>
      <c r="AQ22141">
        <v>0</v>
      </c>
      <c r="AR22141">
        <v>0</v>
      </c>
      <c r="AS22141" t="s">
        <v>115</v>
      </c>
      <c r="AT22141" t="s">
        <v>115</v>
      </c>
      <c r="BA22141">
        <v>0</v>
      </c>
      <c r="BB22141">
        <v>0</v>
      </c>
      <c r="BC22141">
        <v>0</v>
      </c>
      <c r="BD22141">
        <v>22140</v>
      </c>
      <c r="BE22141" t="s">
        <v>102</v>
      </c>
      <c r="BF22141">
        <v>1108</v>
      </c>
    </row>
    <row r="22142" spans="1:58" x14ac:dyDescent="0.35">
      <c r="A22142" t="s">
        <v>32578</v>
      </c>
      <c r="B22142" t="s">
        <v>32579</v>
      </c>
      <c r="C22142">
        <v>18</v>
      </c>
      <c r="E22142">
        <v>0</v>
      </c>
      <c r="F22142">
        <v>0</v>
      </c>
      <c r="G22142">
        <v>1</v>
      </c>
      <c r="H22142" t="s">
        <v>105</v>
      </c>
      <c r="I22142" t="s">
        <v>145</v>
      </c>
      <c r="K22142" t="s">
        <v>114</v>
      </c>
      <c r="L22142">
        <v>0</v>
      </c>
      <c r="M22142">
        <v>0</v>
      </c>
      <c r="N22142">
        <v>0</v>
      </c>
      <c r="O22142">
        <v>0</v>
      </c>
      <c r="P22142">
        <v>0</v>
      </c>
      <c r="Q22142">
        <v>0</v>
      </c>
      <c r="R22142">
        <v>0</v>
      </c>
      <c r="S22142">
        <v>1</v>
      </c>
      <c r="T22142">
        <v>0</v>
      </c>
      <c r="U22142">
        <v>0</v>
      </c>
      <c r="V22142">
        <v>0</v>
      </c>
      <c r="W22142">
        <v>0</v>
      </c>
      <c r="X22142">
        <v>0</v>
      </c>
      <c r="Y22142">
        <v>0</v>
      </c>
      <c r="Z22142">
        <v>0</v>
      </c>
      <c r="AA22142">
        <v>0</v>
      </c>
      <c r="AB22142">
        <v>0</v>
      </c>
      <c r="AK22142">
        <v>0</v>
      </c>
      <c r="AL22142">
        <v>0</v>
      </c>
      <c r="AM22142">
        <v>0</v>
      </c>
      <c r="AN22142">
        <v>0</v>
      </c>
      <c r="AO22142">
        <v>0</v>
      </c>
      <c r="AP22142">
        <v>0</v>
      </c>
      <c r="AQ22142">
        <v>0</v>
      </c>
      <c r="AR22142">
        <v>0</v>
      </c>
      <c r="AS22142" t="s">
        <v>115</v>
      </c>
      <c r="AT22142" t="s">
        <v>115</v>
      </c>
      <c r="BA22142">
        <v>0</v>
      </c>
      <c r="BB22142">
        <v>0</v>
      </c>
      <c r="BC22142">
        <v>0</v>
      </c>
      <c r="BD22142">
        <v>22141</v>
      </c>
      <c r="BE22142" t="s">
        <v>102</v>
      </c>
      <c r="BF22142">
        <v>1108</v>
      </c>
    </row>
    <row r="22143" spans="1:58" x14ac:dyDescent="0.35">
      <c r="A22143" t="s">
        <v>32580</v>
      </c>
      <c r="B22143" t="s">
        <v>32581</v>
      </c>
      <c r="C22143">
        <v>32</v>
      </c>
      <c r="E22143">
        <v>0</v>
      </c>
      <c r="F22143">
        <v>0</v>
      </c>
      <c r="G22143">
        <v>1</v>
      </c>
      <c r="H22143" t="s">
        <v>105</v>
      </c>
      <c r="I22143" t="s">
        <v>145</v>
      </c>
      <c r="K22143" t="s">
        <v>114</v>
      </c>
      <c r="L22143">
        <v>0</v>
      </c>
      <c r="M22143">
        <v>0</v>
      </c>
      <c r="N22143">
        <v>0</v>
      </c>
      <c r="O22143">
        <v>0</v>
      </c>
      <c r="P22143">
        <v>0</v>
      </c>
      <c r="Q22143">
        <v>0</v>
      </c>
      <c r="R22143">
        <v>0</v>
      </c>
      <c r="S22143">
        <v>1</v>
      </c>
      <c r="T22143">
        <v>0</v>
      </c>
      <c r="U22143">
        <v>0</v>
      </c>
      <c r="V22143">
        <v>0</v>
      </c>
      <c r="W22143">
        <v>0</v>
      </c>
      <c r="X22143">
        <v>0</v>
      </c>
      <c r="Y22143">
        <v>0</v>
      </c>
      <c r="Z22143">
        <v>0</v>
      </c>
      <c r="AA22143">
        <v>0</v>
      </c>
      <c r="AB22143">
        <v>0</v>
      </c>
      <c r="AK22143">
        <v>0</v>
      </c>
      <c r="AL22143">
        <v>0</v>
      </c>
      <c r="AM22143">
        <v>0</v>
      </c>
      <c r="AN22143">
        <v>0</v>
      </c>
      <c r="AO22143">
        <v>0</v>
      </c>
      <c r="AP22143">
        <v>0</v>
      </c>
      <c r="AQ22143">
        <v>0</v>
      </c>
      <c r="AR22143">
        <v>0</v>
      </c>
      <c r="AS22143" t="s">
        <v>115</v>
      </c>
      <c r="AT22143" t="s">
        <v>115</v>
      </c>
      <c r="BA22143">
        <v>0</v>
      </c>
      <c r="BB22143">
        <v>0</v>
      </c>
      <c r="BC22143">
        <v>0</v>
      </c>
      <c r="BD22143">
        <v>22142</v>
      </c>
      <c r="BE22143" t="s">
        <v>102</v>
      </c>
      <c r="BF22143">
        <v>1108</v>
      </c>
    </row>
    <row r="22144" spans="1:58" x14ac:dyDescent="0.35">
      <c r="A22144" t="s">
        <v>32582</v>
      </c>
      <c r="B22144" t="s">
        <v>32583</v>
      </c>
      <c r="C22144">
        <v>39</v>
      </c>
      <c r="E22144">
        <v>0</v>
      </c>
      <c r="F22144">
        <v>0</v>
      </c>
      <c r="G22144">
        <v>1</v>
      </c>
      <c r="H22144" t="s">
        <v>105</v>
      </c>
      <c r="I22144" t="s">
        <v>145</v>
      </c>
      <c r="K22144" t="s">
        <v>114</v>
      </c>
      <c r="L22144">
        <v>0</v>
      </c>
      <c r="M22144">
        <v>0</v>
      </c>
      <c r="N22144">
        <v>0</v>
      </c>
      <c r="O22144">
        <v>0</v>
      </c>
      <c r="P22144">
        <v>0</v>
      </c>
      <c r="Q22144">
        <v>0</v>
      </c>
      <c r="R22144">
        <v>0</v>
      </c>
      <c r="S22144">
        <v>1</v>
      </c>
      <c r="T22144">
        <v>0</v>
      </c>
      <c r="U22144">
        <v>0</v>
      </c>
      <c r="V22144">
        <v>0</v>
      </c>
      <c r="W22144">
        <v>0</v>
      </c>
      <c r="X22144">
        <v>0</v>
      </c>
      <c r="Y22144">
        <v>0</v>
      </c>
      <c r="Z22144">
        <v>0</v>
      </c>
      <c r="AA22144">
        <v>0</v>
      </c>
      <c r="AB22144">
        <v>0</v>
      </c>
      <c r="AK22144">
        <v>0</v>
      </c>
      <c r="AL22144">
        <v>0</v>
      </c>
      <c r="AM22144">
        <v>0</v>
      </c>
      <c r="AN22144">
        <v>0</v>
      </c>
      <c r="AO22144">
        <v>0</v>
      </c>
      <c r="AP22144">
        <v>0</v>
      </c>
      <c r="AQ22144">
        <v>0</v>
      </c>
      <c r="AR22144">
        <v>0</v>
      </c>
      <c r="AS22144" t="s">
        <v>115</v>
      </c>
      <c r="AT22144" t="s">
        <v>115</v>
      </c>
      <c r="BA22144">
        <v>0</v>
      </c>
      <c r="BB22144">
        <v>0</v>
      </c>
      <c r="BC22144">
        <v>0</v>
      </c>
      <c r="BD22144">
        <v>22143</v>
      </c>
      <c r="BE22144" t="s">
        <v>102</v>
      </c>
      <c r="BF22144">
        <v>1108</v>
      </c>
    </row>
    <row r="22145" spans="1:58" x14ac:dyDescent="0.35">
      <c r="A22145" t="s">
        <v>32584</v>
      </c>
      <c r="B22145" t="s">
        <v>32585</v>
      </c>
      <c r="C22145">
        <v>55</v>
      </c>
      <c r="E22145">
        <v>0</v>
      </c>
      <c r="F22145">
        <v>0</v>
      </c>
      <c r="G22145">
        <v>1</v>
      </c>
      <c r="H22145" t="s">
        <v>99</v>
      </c>
      <c r="I22145" t="s">
        <v>145</v>
      </c>
      <c r="K22145" t="s">
        <v>114</v>
      </c>
      <c r="L22145">
        <v>0</v>
      </c>
      <c r="M22145">
        <v>0</v>
      </c>
      <c r="N22145">
        <v>0</v>
      </c>
      <c r="O22145">
        <v>0</v>
      </c>
      <c r="P22145">
        <v>0</v>
      </c>
      <c r="Q22145">
        <v>0</v>
      </c>
      <c r="R22145">
        <v>0</v>
      </c>
      <c r="S22145">
        <v>1</v>
      </c>
      <c r="T22145">
        <v>0</v>
      </c>
      <c r="U22145">
        <v>0</v>
      </c>
      <c r="V22145">
        <v>0</v>
      </c>
      <c r="W22145">
        <v>0</v>
      </c>
      <c r="X22145">
        <v>0</v>
      </c>
      <c r="Y22145">
        <v>0</v>
      </c>
      <c r="Z22145">
        <v>0</v>
      </c>
      <c r="AA22145">
        <v>0</v>
      </c>
      <c r="AB22145">
        <v>0</v>
      </c>
      <c r="AK22145">
        <v>0</v>
      </c>
      <c r="AL22145">
        <v>0</v>
      </c>
      <c r="AM22145">
        <v>0</v>
      </c>
      <c r="AN22145">
        <v>0</v>
      </c>
      <c r="AO22145">
        <v>0</v>
      </c>
      <c r="AP22145">
        <v>0</v>
      </c>
      <c r="AQ22145">
        <v>0</v>
      </c>
      <c r="AR22145">
        <v>0</v>
      </c>
      <c r="AS22145" t="s">
        <v>115</v>
      </c>
      <c r="AT22145" t="s">
        <v>115</v>
      </c>
      <c r="BA22145">
        <v>0</v>
      </c>
      <c r="BB22145">
        <v>0</v>
      </c>
      <c r="BC22145">
        <v>0</v>
      </c>
      <c r="BD22145">
        <v>22144</v>
      </c>
      <c r="BE22145" t="s">
        <v>102</v>
      </c>
      <c r="BF22145">
        <v>1108</v>
      </c>
    </row>
    <row r="22146" spans="1:58" x14ac:dyDescent="0.35">
      <c r="A22146" t="s">
        <v>32586</v>
      </c>
      <c r="B22146" t="s">
        <v>32587</v>
      </c>
      <c r="C22146">
        <v>22</v>
      </c>
      <c r="E22146">
        <v>0</v>
      </c>
      <c r="F22146">
        <v>0</v>
      </c>
      <c r="G22146">
        <v>1</v>
      </c>
      <c r="H22146" t="s">
        <v>105</v>
      </c>
      <c r="I22146" t="s">
        <v>145</v>
      </c>
      <c r="K22146" t="s">
        <v>114</v>
      </c>
      <c r="L22146">
        <v>0</v>
      </c>
      <c r="M22146">
        <v>0</v>
      </c>
      <c r="N22146">
        <v>0</v>
      </c>
      <c r="O22146">
        <v>0</v>
      </c>
      <c r="P22146">
        <v>0</v>
      </c>
      <c r="Q22146">
        <v>0</v>
      </c>
      <c r="R22146">
        <v>0</v>
      </c>
      <c r="S22146">
        <v>1</v>
      </c>
      <c r="T22146">
        <v>0</v>
      </c>
      <c r="U22146">
        <v>0</v>
      </c>
      <c r="V22146">
        <v>0</v>
      </c>
      <c r="W22146">
        <v>0</v>
      </c>
      <c r="X22146">
        <v>0</v>
      </c>
      <c r="Y22146">
        <v>0</v>
      </c>
      <c r="Z22146">
        <v>0</v>
      </c>
      <c r="AA22146">
        <v>0</v>
      </c>
      <c r="AB22146">
        <v>0</v>
      </c>
      <c r="AK22146">
        <v>0</v>
      </c>
      <c r="AL22146">
        <v>0</v>
      </c>
      <c r="AM22146">
        <v>0</v>
      </c>
      <c r="AN22146">
        <v>0</v>
      </c>
      <c r="AO22146">
        <v>0</v>
      </c>
      <c r="AP22146">
        <v>0</v>
      </c>
      <c r="AQ22146">
        <v>0</v>
      </c>
      <c r="AR22146">
        <v>0</v>
      </c>
      <c r="AS22146" t="s">
        <v>115</v>
      </c>
      <c r="AT22146" t="s">
        <v>115</v>
      </c>
      <c r="BA22146">
        <v>0</v>
      </c>
      <c r="BB22146">
        <v>0</v>
      </c>
      <c r="BC22146">
        <v>0</v>
      </c>
      <c r="BD22146">
        <v>22145</v>
      </c>
      <c r="BE22146" t="s">
        <v>102</v>
      </c>
      <c r="BF22146">
        <v>1108</v>
      </c>
    </row>
    <row r="22147" spans="1:58" x14ac:dyDescent="0.35">
      <c r="A22147" t="s">
        <v>32588</v>
      </c>
      <c r="B22147" t="s">
        <v>32589</v>
      </c>
      <c r="C22147">
        <v>27</v>
      </c>
      <c r="E22147">
        <v>0</v>
      </c>
      <c r="F22147">
        <v>0</v>
      </c>
      <c r="G22147">
        <v>1</v>
      </c>
      <c r="H22147" t="s">
        <v>99</v>
      </c>
      <c r="I22147" t="s">
        <v>145</v>
      </c>
      <c r="K22147" t="s">
        <v>114</v>
      </c>
      <c r="L22147">
        <v>0</v>
      </c>
      <c r="M22147">
        <v>0</v>
      </c>
      <c r="N22147">
        <v>0</v>
      </c>
      <c r="O22147">
        <v>0</v>
      </c>
      <c r="P22147">
        <v>0</v>
      </c>
      <c r="Q22147">
        <v>0</v>
      </c>
      <c r="R22147">
        <v>0</v>
      </c>
      <c r="S22147">
        <v>1</v>
      </c>
      <c r="T22147">
        <v>0</v>
      </c>
      <c r="U22147">
        <v>0</v>
      </c>
      <c r="V22147">
        <v>0</v>
      </c>
      <c r="W22147">
        <v>0</v>
      </c>
      <c r="X22147">
        <v>0</v>
      </c>
      <c r="Y22147">
        <v>0</v>
      </c>
      <c r="Z22147">
        <v>0</v>
      </c>
      <c r="AA22147">
        <v>0</v>
      </c>
      <c r="AB22147">
        <v>0</v>
      </c>
      <c r="AK22147">
        <v>0</v>
      </c>
      <c r="AL22147">
        <v>0</v>
      </c>
      <c r="AM22147">
        <v>0</v>
      </c>
      <c r="AN22147">
        <v>0</v>
      </c>
      <c r="AO22147">
        <v>0</v>
      </c>
      <c r="AP22147">
        <v>0</v>
      </c>
      <c r="AQ22147">
        <v>0</v>
      </c>
      <c r="AR22147">
        <v>0</v>
      </c>
      <c r="AS22147" t="s">
        <v>115</v>
      </c>
      <c r="AT22147" t="s">
        <v>115</v>
      </c>
      <c r="BA22147">
        <v>0</v>
      </c>
      <c r="BB22147">
        <v>0</v>
      </c>
      <c r="BC22147">
        <v>0</v>
      </c>
      <c r="BD22147">
        <v>22146</v>
      </c>
      <c r="BE22147" t="s">
        <v>102</v>
      </c>
      <c r="BF22147">
        <v>1108</v>
      </c>
    </row>
    <row r="22148" spans="1:58" x14ac:dyDescent="0.35">
      <c r="A22148" t="s">
        <v>32590</v>
      </c>
      <c r="B22148" t="s">
        <v>32591</v>
      </c>
      <c r="C22148">
        <v>30</v>
      </c>
      <c r="E22148">
        <v>0</v>
      </c>
      <c r="F22148">
        <v>0</v>
      </c>
      <c r="G22148">
        <v>1</v>
      </c>
      <c r="H22148" t="s">
        <v>99</v>
      </c>
      <c r="I22148" t="s">
        <v>145</v>
      </c>
      <c r="K22148" t="s">
        <v>114</v>
      </c>
      <c r="L22148">
        <v>0</v>
      </c>
      <c r="M22148">
        <v>0</v>
      </c>
      <c r="N22148">
        <v>0</v>
      </c>
      <c r="O22148">
        <v>0</v>
      </c>
      <c r="P22148">
        <v>0</v>
      </c>
      <c r="Q22148">
        <v>0</v>
      </c>
      <c r="R22148">
        <v>0</v>
      </c>
      <c r="S22148">
        <v>1</v>
      </c>
      <c r="T22148">
        <v>0</v>
      </c>
      <c r="U22148">
        <v>0</v>
      </c>
      <c r="V22148">
        <v>0</v>
      </c>
      <c r="W22148">
        <v>0</v>
      </c>
      <c r="X22148">
        <v>0</v>
      </c>
      <c r="Y22148">
        <v>0</v>
      </c>
      <c r="Z22148">
        <v>0</v>
      </c>
      <c r="AA22148">
        <v>0</v>
      </c>
      <c r="AB22148">
        <v>0</v>
      </c>
      <c r="AK22148">
        <v>0</v>
      </c>
      <c r="AL22148">
        <v>0</v>
      </c>
      <c r="AM22148">
        <v>0</v>
      </c>
      <c r="AN22148">
        <v>0</v>
      </c>
      <c r="AO22148">
        <v>0</v>
      </c>
      <c r="AP22148">
        <v>0</v>
      </c>
      <c r="AQ22148">
        <v>0</v>
      </c>
      <c r="AR22148">
        <v>0</v>
      </c>
      <c r="AS22148" t="s">
        <v>115</v>
      </c>
      <c r="AT22148" t="s">
        <v>115</v>
      </c>
      <c r="BA22148">
        <v>0</v>
      </c>
      <c r="BB22148">
        <v>0</v>
      </c>
      <c r="BC22148">
        <v>0</v>
      </c>
      <c r="BD22148">
        <v>22147</v>
      </c>
      <c r="BE22148" t="s">
        <v>102</v>
      </c>
      <c r="BF22148">
        <v>1108</v>
      </c>
    </row>
    <row r="22149" spans="1:58" x14ac:dyDescent="0.35">
      <c r="A22149" t="s">
        <v>32592</v>
      </c>
      <c r="B22149" t="s">
        <v>32593</v>
      </c>
      <c r="C22149">
        <v>3</v>
      </c>
      <c r="E22149">
        <v>1</v>
      </c>
      <c r="F22149">
        <v>0</v>
      </c>
      <c r="G22149">
        <v>0</v>
      </c>
      <c r="H22149" t="s">
        <v>105</v>
      </c>
      <c r="I22149" t="s">
        <v>145</v>
      </c>
      <c r="T22149">
        <v>0</v>
      </c>
      <c r="U22149">
        <v>0</v>
      </c>
      <c r="V22149">
        <v>0</v>
      </c>
      <c r="W22149">
        <v>0</v>
      </c>
      <c r="X22149">
        <v>0</v>
      </c>
      <c r="Y22149">
        <v>0</v>
      </c>
      <c r="Z22149">
        <v>0</v>
      </c>
      <c r="AA22149">
        <v>0</v>
      </c>
      <c r="AB22149">
        <v>0</v>
      </c>
      <c r="AC22149" t="s">
        <v>114</v>
      </c>
      <c r="AD22149">
        <v>0</v>
      </c>
      <c r="AE22149">
        <v>0</v>
      </c>
      <c r="AF22149">
        <v>0</v>
      </c>
      <c r="AG22149">
        <v>0</v>
      </c>
      <c r="AH22149">
        <v>0</v>
      </c>
      <c r="AI22149">
        <v>0</v>
      </c>
      <c r="AJ22149">
        <v>1</v>
      </c>
      <c r="AK22149">
        <v>0</v>
      </c>
      <c r="AL22149">
        <v>0</v>
      </c>
      <c r="AM22149">
        <v>0</v>
      </c>
      <c r="AN22149">
        <v>0</v>
      </c>
      <c r="AO22149">
        <v>0</v>
      </c>
      <c r="AP22149">
        <v>0</v>
      </c>
      <c r="AQ22149">
        <v>0</v>
      </c>
      <c r="AR22149">
        <v>0</v>
      </c>
      <c r="AS22149" t="s">
        <v>115</v>
      </c>
      <c r="AT22149" t="s">
        <v>115</v>
      </c>
      <c r="BA22149">
        <v>0</v>
      </c>
      <c r="BB22149">
        <v>0</v>
      </c>
      <c r="BC22149">
        <v>0</v>
      </c>
      <c r="BD22149">
        <v>22148</v>
      </c>
      <c r="BE22149" t="s">
        <v>102</v>
      </c>
      <c r="BF22149">
        <v>1108</v>
      </c>
    </row>
    <row r="22150" spans="1:58" x14ac:dyDescent="0.35">
      <c r="A22150" t="s">
        <v>32594</v>
      </c>
      <c r="B22150" t="s">
        <v>32595</v>
      </c>
      <c r="C22150">
        <v>7</v>
      </c>
      <c r="E22150">
        <v>0</v>
      </c>
      <c r="F22150">
        <v>1</v>
      </c>
      <c r="G22150">
        <v>0</v>
      </c>
      <c r="H22150" t="s">
        <v>105</v>
      </c>
      <c r="I22150" t="s">
        <v>145</v>
      </c>
      <c r="T22150">
        <v>0</v>
      </c>
      <c r="U22150">
        <v>0</v>
      </c>
      <c r="V22150">
        <v>0</v>
      </c>
      <c r="W22150">
        <v>0</v>
      </c>
      <c r="X22150">
        <v>0</v>
      </c>
      <c r="Y22150">
        <v>0</v>
      </c>
      <c r="Z22150">
        <v>0</v>
      </c>
      <c r="AA22150">
        <v>0</v>
      </c>
      <c r="AB22150">
        <v>0</v>
      </c>
      <c r="AC22150" t="s">
        <v>114</v>
      </c>
      <c r="AD22150">
        <v>0</v>
      </c>
      <c r="AE22150">
        <v>0</v>
      </c>
      <c r="AF22150">
        <v>0</v>
      </c>
      <c r="AG22150">
        <v>0</v>
      </c>
      <c r="AH22150">
        <v>0</v>
      </c>
      <c r="AI22150">
        <v>0</v>
      </c>
      <c r="AJ22150">
        <v>1</v>
      </c>
      <c r="AK22150">
        <v>0</v>
      </c>
      <c r="AL22150">
        <v>0</v>
      </c>
      <c r="AM22150">
        <v>0</v>
      </c>
      <c r="AN22150">
        <v>0</v>
      </c>
      <c r="AO22150">
        <v>0</v>
      </c>
      <c r="AP22150">
        <v>0</v>
      </c>
      <c r="AQ22150">
        <v>0</v>
      </c>
      <c r="AR22150">
        <v>0</v>
      </c>
      <c r="AS22150" t="s">
        <v>115</v>
      </c>
      <c r="AT22150" t="s">
        <v>115</v>
      </c>
      <c r="BA22150">
        <v>0</v>
      </c>
      <c r="BB22150">
        <v>0</v>
      </c>
      <c r="BC22150">
        <v>0</v>
      </c>
      <c r="BD22150">
        <v>22149</v>
      </c>
      <c r="BE22150" t="s">
        <v>102</v>
      </c>
      <c r="BF22150">
        <v>1108</v>
      </c>
    </row>
    <row r="22151" spans="1:58" x14ac:dyDescent="0.35">
      <c r="A22151" t="s">
        <v>32596</v>
      </c>
      <c r="B22151" t="s">
        <v>11238</v>
      </c>
      <c r="C22151">
        <v>0</v>
      </c>
      <c r="D22151">
        <v>9</v>
      </c>
      <c r="E22151">
        <v>1</v>
      </c>
      <c r="F22151">
        <v>0</v>
      </c>
      <c r="G22151">
        <v>0</v>
      </c>
      <c r="H22151" t="s">
        <v>99</v>
      </c>
      <c r="I22151" t="s">
        <v>145</v>
      </c>
      <c r="T22151">
        <v>0</v>
      </c>
      <c r="U22151">
        <v>0</v>
      </c>
      <c r="V22151">
        <v>0</v>
      </c>
      <c r="W22151">
        <v>0</v>
      </c>
      <c r="X22151">
        <v>0</v>
      </c>
      <c r="Y22151">
        <v>0</v>
      </c>
      <c r="Z22151">
        <v>0</v>
      </c>
      <c r="AA22151">
        <v>0</v>
      </c>
      <c r="AB22151">
        <v>0</v>
      </c>
      <c r="AC22151" t="s">
        <v>114</v>
      </c>
      <c r="AD22151">
        <v>0</v>
      </c>
      <c r="AE22151">
        <v>0</v>
      </c>
      <c r="AF22151">
        <v>0</v>
      </c>
      <c r="AG22151">
        <v>0</v>
      </c>
      <c r="AH22151">
        <v>0</v>
      </c>
      <c r="AI22151">
        <v>0</v>
      </c>
      <c r="AJ22151">
        <v>1</v>
      </c>
      <c r="AK22151">
        <v>0</v>
      </c>
      <c r="AL22151">
        <v>0</v>
      </c>
      <c r="AM22151">
        <v>0</v>
      </c>
      <c r="AN22151">
        <v>0</v>
      </c>
      <c r="AO22151">
        <v>0</v>
      </c>
      <c r="AP22151">
        <v>0</v>
      </c>
      <c r="AQ22151">
        <v>0</v>
      </c>
      <c r="AR22151">
        <v>0</v>
      </c>
      <c r="AS22151" t="s">
        <v>115</v>
      </c>
      <c r="AT22151" t="s">
        <v>115</v>
      </c>
      <c r="BA22151">
        <v>0</v>
      </c>
      <c r="BB22151">
        <v>0</v>
      </c>
      <c r="BC22151">
        <v>0</v>
      </c>
      <c r="BD22151">
        <v>22150</v>
      </c>
      <c r="BE22151" t="s">
        <v>102</v>
      </c>
      <c r="BF22151">
        <v>1108</v>
      </c>
    </row>
    <row r="22152" spans="1:58" x14ac:dyDescent="0.35">
      <c r="A22152" t="s">
        <v>32597</v>
      </c>
      <c r="B22152" t="s">
        <v>12051</v>
      </c>
      <c r="C22152">
        <v>24</v>
      </c>
      <c r="E22152">
        <v>0</v>
      </c>
      <c r="F22152">
        <v>0</v>
      </c>
      <c r="G22152">
        <v>1</v>
      </c>
      <c r="H22152" t="s">
        <v>99</v>
      </c>
      <c r="I22152" t="s">
        <v>145</v>
      </c>
      <c r="K22152" t="s">
        <v>114</v>
      </c>
      <c r="L22152">
        <v>0</v>
      </c>
      <c r="M22152">
        <v>0</v>
      </c>
      <c r="N22152">
        <v>0</v>
      </c>
      <c r="O22152">
        <v>0</v>
      </c>
      <c r="P22152">
        <v>0</v>
      </c>
      <c r="Q22152">
        <v>0</v>
      </c>
      <c r="R22152">
        <v>0</v>
      </c>
      <c r="S22152">
        <v>1</v>
      </c>
      <c r="T22152">
        <v>0</v>
      </c>
      <c r="U22152">
        <v>0</v>
      </c>
      <c r="V22152">
        <v>0</v>
      </c>
      <c r="W22152">
        <v>0</v>
      </c>
      <c r="X22152">
        <v>0</v>
      </c>
      <c r="Y22152">
        <v>0</v>
      </c>
      <c r="Z22152">
        <v>0</v>
      </c>
      <c r="AA22152">
        <v>0</v>
      </c>
      <c r="AB22152">
        <v>0</v>
      </c>
      <c r="AK22152">
        <v>0</v>
      </c>
      <c r="AL22152">
        <v>0</v>
      </c>
      <c r="AM22152">
        <v>0</v>
      </c>
      <c r="AN22152">
        <v>0</v>
      </c>
      <c r="AO22152">
        <v>0</v>
      </c>
      <c r="AP22152">
        <v>0</v>
      </c>
      <c r="AQ22152">
        <v>0</v>
      </c>
      <c r="AR22152">
        <v>0</v>
      </c>
      <c r="AS22152" t="s">
        <v>115</v>
      </c>
      <c r="AT22152" t="s">
        <v>115</v>
      </c>
      <c r="BA22152">
        <v>0</v>
      </c>
      <c r="BB22152">
        <v>0</v>
      </c>
      <c r="BC22152">
        <v>0</v>
      </c>
      <c r="BD22152">
        <v>22151</v>
      </c>
      <c r="BE22152" t="s">
        <v>102</v>
      </c>
      <c r="BF22152">
        <v>1108</v>
      </c>
    </row>
    <row r="22153" spans="1:58" x14ac:dyDescent="0.35">
      <c r="A22153" t="s">
        <v>32598</v>
      </c>
      <c r="B22153" t="s">
        <v>32599</v>
      </c>
      <c r="C22153">
        <v>21</v>
      </c>
      <c r="E22153">
        <v>0</v>
      </c>
      <c r="F22153">
        <v>0</v>
      </c>
      <c r="G22153">
        <v>1</v>
      </c>
      <c r="H22153" t="s">
        <v>105</v>
      </c>
      <c r="I22153" t="s">
        <v>145</v>
      </c>
      <c r="K22153" t="s">
        <v>114</v>
      </c>
      <c r="L22153">
        <v>0</v>
      </c>
      <c r="M22153">
        <v>0</v>
      </c>
      <c r="N22153">
        <v>0</v>
      </c>
      <c r="O22153">
        <v>0</v>
      </c>
      <c r="P22153">
        <v>0</v>
      </c>
      <c r="Q22153">
        <v>0</v>
      </c>
      <c r="R22153">
        <v>0</v>
      </c>
      <c r="S22153">
        <v>1</v>
      </c>
      <c r="T22153">
        <v>0</v>
      </c>
      <c r="U22153">
        <v>0</v>
      </c>
      <c r="V22153">
        <v>0</v>
      </c>
      <c r="W22153">
        <v>0</v>
      </c>
      <c r="X22153">
        <v>0</v>
      </c>
      <c r="Y22153">
        <v>0</v>
      </c>
      <c r="Z22153">
        <v>0</v>
      </c>
      <c r="AA22153">
        <v>0</v>
      </c>
      <c r="AB22153">
        <v>0</v>
      </c>
      <c r="AK22153">
        <v>0</v>
      </c>
      <c r="AL22153">
        <v>0</v>
      </c>
      <c r="AM22153">
        <v>0</v>
      </c>
      <c r="AN22153">
        <v>0</v>
      </c>
      <c r="AO22153">
        <v>0</v>
      </c>
      <c r="AP22153">
        <v>0</v>
      </c>
      <c r="AQ22153">
        <v>0</v>
      </c>
      <c r="AR22153">
        <v>0</v>
      </c>
      <c r="AS22153" t="s">
        <v>115</v>
      </c>
      <c r="AT22153" t="s">
        <v>115</v>
      </c>
      <c r="BA22153">
        <v>0</v>
      </c>
      <c r="BB22153">
        <v>0</v>
      </c>
      <c r="BC22153">
        <v>0</v>
      </c>
      <c r="BD22153">
        <v>22152</v>
      </c>
      <c r="BE22153" t="s">
        <v>102</v>
      </c>
      <c r="BF22153">
        <v>1108</v>
      </c>
    </row>
    <row r="22154" spans="1:58" x14ac:dyDescent="0.35">
      <c r="A22154" t="s">
        <v>32600</v>
      </c>
      <c r="B22154" t="s">
        <v>4705</v>
      </c>
      <c r="C22154">
        <v>34</v>
      </c>
      <c r="E22154">
        <v>0</v>
      </c>
      <c r="F22154">
        <v>0</v>
      </c>
      <c r="G22154">
        <v>1</v>
      </c>
      <c r="H22154" t="s">
        <v>105</v>
      </c>
      <c r="I22154" t="s">
        <v>145</v>
      </c>
      <c r="K22154" t="s">
        <v>114</v>
      </c>
      <c r="L22154">
        <v>0</v>
      </c>
      <c r="M22154">
        <v>0</v>
      </c>
      <c r="N22154">
        <v>0</v>
      </c>
      <c r="O22154">
        <v>0</v>
      </c>
      <c r="P22154">
        <v>0</v>
      </c>
      <c r="Q22154">
        <v>0</v>
      </c>
      <c r="R22154">
        <v>0</v>
      </c>
      <c r="S22154">
        <v>1</v>
      </c>
      <c r="T22154">
        <v>0</v>
      </c>
      <c r="U22154">
        <v>0</v>
      </c>
      <c r="V22154">
        <v>0</v>
      </c>
      <c r="W22154">
        <v>0</v>
      </c>
      <c r="X22154">
        <v>0</v>
      </c>
      <c r="Y22154">
        <v>0</v>
      </c>
      <c r="Z22154">
        <v>0</v>
      </c>
      <c r="AA22154">
        <v>0</v>
      </c>
      <c r="AB22154">
        <v>0</v>
      </c>
      <c r="AK22154">
        <v>0</v>
      </c>
      <c r="AL22154">
        <v>0</v>
      </c>
      <c r="AM22154">
        <v>0</v>
      </c>
      <c r="AN22154">
        <v>0</v>
      </c>
      <c r="AO22154">
        <v>0</v>
      </c>
      <c r="AP22154">
        <v>0</v>
      </c>
      <c r="AQ22154">
        <v>0</v>
      </c>
      <c r="AR22154">
        <v>0</v>
      </c>
      <c r="AS22154" t="s">
        <v>115</v>
      </c>
      <c r="AT22154" t="s">
        <v>115</v>
      </c>
      <c r="BA22154">
        <v>0</v>
      </c>
      <c r="BB22154">
        <v>0</v>
      </c>
      <c r="BC22154">
        <v>0</v>
      </c>
      <c r="BD22154">
        <v>22153</v>
      </c>
      <c r="BE22154" t="s">
        <v>102</v>
      </c>
      <c r="BF22154">
        <v>1108</v>
      </c>
    </row>
    <row r="22155" spans="1:58" x14ac:dyDescent="0.35">
      <c r="A22155" t="s">
        <v>32601</v>
      </c>
      <c r="B22155" t="s">
        <v>587</v>
      </c>
      <c r="C22155">
        <v>42</v>
      </c>
      <c r="E22155">
        <v>0</v>
      </c>
      <c r="F22155">
        <v>0</v>
      </c>
      <c r="G22155">
        <v>1</v>
      </c>
      <c r="H22155" t="s">
        <v>105</v>
      </c>
      <c r="I22155" t="s">
        <v>145</v>
      </c>
      <c r="K22155" t="s">
        <v>114</v>
      </c>
      <c r="L22155">
        <v>0</v>
      </c>
      <c r="M22155">
        <v>0</v>
      </c>
      <c r="N22155">
        <v>0</v>
      </c>
      <c r="O22155">
        <v>0</v>
      </c>
      <c r="P22155">
        <v>0</v>
      </c>
      <c r="Q22155">
        <v>0</v>
      </c>
      <c r="R22155">
        <v>0</v>
      </c>
      <c r="S22155">
        <v>1</v>
      </c>
      <c r="T22155">
        <v>0</v>
      </c>
      <c r="U22155">
        <v>0</v>
      </c>
      <c r="V22155">
        <v>0</v>
      </c>
      <c r="W22155">
        <v>0</v>
      </c>
      <c r="X22155">
        <v>0</v>
      </c>
      <c r="Y22155">
        <v>0</v>
      </c>
      <c r="Z22155">
        <v>0</v>
      </c>
      <c r="AA22155">
        <v>0</v>
      </c>
      <c r="AB22155">
        <v>0</v>
      </c>
      <c r="AK22155">
        <v>0</v>
      </c>
      <c r="AL22155">
        <v>0</v>
      </c>
      <c r="AM22155">
        <v>0</v>
      </c>
      <c r="AN22155">
        <v>0</v>
      </c>
      <c r="AO22155">
        <v>0</v>
      </c>
      <c r="AP22155">
        <v>0</v>
      </c>
      <c r="AQ22155">
        <v>0</v>
      </c>
      <c r="AR22155">
        <v>0</v>
      </c>
      <c r="AS22155" t="s">
        <v>115</v>
      </c>
      <c r="AT22155" t="s">
        <v>115</v>
      </c>
      <c r="BA22155">
        <v>0</v>
      </c>
      <c r="BB22155">
        <v>0</v>
      </c>
      <c r="BC22155">
        <v>0</v>
      </c>
      <c r="BD22155">
        <v>22154</v>
      </c>
      <c r="BE22155" t="s">
        <v>102</v>
      </c>
      <c r="BF22155">
        <v>1108</v>
      </c>
    </row>
    <row r="22156" spans="1:58" x14ac:dyDescent="0.35">
      <c r="A22156" t="s">
        <v>32602</v>
      </c>
      <c r="B22156" t="s">
        <v>22369</v>
      </c>
      <c r="C22156">
        <v>6</v>
      </c>
      <c r="E22156">
        <v>0</v>
      </c>
      <c r="F22156">
        <v>1</v>
      </c>
      <c r="G22156">
        <v>0</v>
      </c>
      <c r="H22156" t="s">
        <v>99</v>
      </c>
      <c r="I22156" t="s">
        <v>145</v>
      </c>
      <c r="T22156">
        <v>0</v>
      </c>
      <c r="U22156">
        <v>0</v>
      </c>
      <c r="V22156">
        <v>0</v>
      </c>
      <c r="W22156">
        <v>0</v>
      </c>
      <c r="X22156">
        <v>0</v>
      </c>
      <c r="Y22156">
        <v>0</v>
      </c>
      <c r="Z22156">
        <v>0</v>
      </c>
      <c r="AA22156">
        <v>0</v>
      </c>
      <c r="AB22156">
        <v>0</v>
      </c>
      <c r="AC22156" t="s">
        <v>114</v>
      </c>
      <c r="AD22156">
        <v>0</v>
      </c>
      <c r="AE22156">
        <v>0</v>
      </c>
      <c r="AF22156">
        <v>0</v>
      </c>
      <c r="AG22156">
        <v>0</v>
      </c>
      <c r="AH22156">
        <v>0</v>
      </c>
      <c r="AI22156">
        <v>0</v>
      </c>
      <c r="AJ22156">
        <v>1</v>
      </c>
      <c r="AK22156">
        <v>0</v>
      </c>
      <c r="AL22156">
        <v>0</v>
      </c>
      <c r="AM22156">
        <v>0</v>
      </c>
      <c r="AN22156">
        <v>0</v>
      </c>
      <c r="AO22156">
        <v>0</v>
      </c>
      <c r="AP22156">
        <v>0</v>
      </c>
      <c r="AQ22156">
        <v>0</v>
      </c>
      <c r="AR22156">
        <v>0</v>
      </c>
      <c r="AS22156" t="s">
        <v>115</v>
      </c>
      <c r="AT22156" t="s">
        <v>115</v>
      </c>
      <c r="BA22156">
        <v>0</v>
      </c>
      <c r="BB22156">
        <v>0</v>
      </c>
      <c r="BC22156">
        <v>0</v>
      </c>
      <c r="BD22156">
        <v>22155</v>
      </c>
      <c r="BE22156" t="s">
        <v>102</v>
      </c>
      <c r="BF22156">
        <v>1108</v>
      </c>
    </row>
    <row r="22157" spans="1:58" x14ac:dyDescent="0.35">
      <c r="A22157" t="s">
        <v>32603</v>
      </c>
      <c r="B22157" t="s">
        <v>32604</v>
      </c>
      <c r="C22157">
        <v>1</v>
      </c>
      <c r="E22157">
        <v>1</v>
      </c>
      <c r="F22157">
        <v>0</v>
      </c>
      <c r="G22157">
        <v>0</v>
      </c>
      <c r="H22157" t="s">
        <v>99</v>
      </c>
      <c r="I22157" t="s">
        <v>145</v>
      </c>
      <c r="T22157">
        <v>0</v>
      </c>
      <c r="U22157">
        <v>0</v>
      </c>
      <c r="V22157">
        <v>0</v>
      </c>
      <c r="W22157">
        <v>0</v>
      </c>
      <c r="X22157">
        <v>0</v>
      </c>
      <c r="Y22157">
        <v>0</v>
      </c>
      <c r="Z22157">
        <v>0</v>
      </c>
      <c r="AA22157">
        <v>0</v>
      </c>
      <c r="AB22157">
        <v>0</v>
      </c>
      <c r="AC22157" t="s">
        <v>114</v>
      </c>
      <c r="AD22157">
        <v>0</v>
      </c>
      <c r="AE22157">
        <v>0</v>
      </c>
      <c r="AF22157">
        <v>0</v>
      </c>
      <c r="AG22157">
        <v>0</v>
      </c>
      <c r="AH22157">
        <v>0</v>
      </c>
      <c r="AI22157">
        <v>0</v>
      </c>
      <c r="AJ22157">
        <v>1</v>
      </c>
      <c r="AK22157">
        <v>0</v>
      </c>
      <c r="AL22157">
        <v>0</v>
      </c>
      <c r="AM22157">
        <v>0</v>
      </c>
      <c r="AN22157">
        <v>0</v>
      </c>
      <c r="AO22157">
        <v>0</v>
      </c>
      <c r="AP22157">
        <v>0</v>
      </c>
      <c r="AQ22157">
        <v>0</v>
      </c>
      <c r="AR22157">
        <v>0</v>
      </c>
      <c r="AS22157" t="s">
        <v>115</v>
      </c>
      <c r="AT22157" t="s">
        <v>115</v>
      </c>
      <c r="BA22157">
        <v>0</v>
      </c>
      <c r="BB22157">
        <v>0</v>
      </c>
      <c r="BC22157">
        <v>0</v>
      </c>
      <c r="BD22157">
        <v>22156</v>
      </c>
      <c r="BE22157" t="s">
        <v>102</v>
      </c>
      <c r="BF22157">
        <v>1108</v>
      </c>
    </row>
    <row r="22158" spans="1:58" x14ac:dyDescent="0.35">
      <c r="A22158" t="s">
        <v>32605</v>
      </c>
      <c r="B22158" t="s">
        <v>14688</v>
      </c>
      <c r="C22158">
        <v>9</v>
      </c>
      <c r="E22158">
        <v>0</v>
      </c>
      <c r="F22158">
        <v>1</v>
      </c>
      <c r="G22158">
        <v>0</v>
      </c>
      <c r="H22158" t="s">
        <v>105</v>
      </c>
      <c r="I22158" t="s">
        <v>145</v>
      </c>
      <c r="T22158">
        <v>0</v>
      </c>
      <c r="U22158">
        <v>0</v>
      </c>
      <c r="V22158">
        <v>0</v>
      </c>
      <c r="W22158">
        <v>0</v>
      </c>
      <c r="X22158">
        <v>0</v>
      </c>
      <c r="Y22158">
        <v>0</v>
      </c>
      <c r="Z22158">
        <v>0</v>
      </c>
      <c r="AA22158">
        <v>0</v>
      </c>
      <c r="AB22158">
        <v>0</v>
      </c>
      <c r="AC22158" t="s">
        <v>114</v>
      </c>
      <c r="AD22158">
        <v>0</v>
      </c>
      <c r="AE22158">
        <v>0</v>
      </c>
      <c r="AF22158">
        <v>0</v>
      </c>
      <c r="AG22158">
        <v>0</v>
      </c>
      <c r="AH22158">
        <v>0</v>
      </c>
      <c r="AI22158">
        <v>0</v>
      </c>
      <c r="AJ22158">
        <v>1</v>
      </c>
      <c r="AK22158">
        <v>0</v>
      </c>
      <c r="AL22158">
        <v>0</v>
      </c>
      <c r="AM22158">
        <v>0</v>
      </c>
      <c r="AN22158">
        <v>0</v>
      </c>
      <c r="AO22158">
        <v>0</v>
      </c>
      <c r="AP22158">
        <v>0</v>
      </c>
      <c r="AQ22158">
        <v>0</v>
      </c>
      <c r="AR22158">
        <v>0</v>
      </c>
      <c r="AS22158" t="s">
        <v>115</v>
      </c>
      <c r="AT22158" t="s">
        <v>115</v>
      </c>
      <c r="BA22158">
        <v>0</v>
      </c>
      <c r="BB22158">
        <v>0</v>
      </c>
      <c r="BC22158">
        <v>0</v>
      </c>
      <c r="BD22158">
        <v>22157</v>
      </c>
      <c r="BE22158" t="s">
        <v>102</v>
      </c>
      <c r="BF22158">
        <v>1108</v>
      </c>
    </row>
    <row r="22159" spans="1:58" x14ac:dyDescent="0.35">
      <c r="A22159" t="s">
        <v>32606</v>
      </c>
      <c r="B22159" t="s">
        <v>27869</v>
      </c>
      <c r="C22159">
        <v>37</v>
      </c>
      <c r="E22159">
        <v>0</v>
      </c>
      <c r="F22159">
        <v>0</v>
      </c>
      <c r="G22159">
        <v>1</v>
      </c>
      <c r="H22159" t="s">
        <v>99</v>
      </c>
      <c r="I22159" t="s">
        <v>145</v>
      </c>
      <c r="K22159" t="s">
        <v>114</v>
      </c>
      <c r="L22159">
        <v>0</v>
      </c>
      <c r="M22159">
        <v>0</v>
      </c>
      <c r="N22159">
        <v>0</v>
      </c>
      <c r="O22159">
        <v>0</v>
      </c>
      <c r="P22159">
        <v>0</v>
      </c>
      <c r="Q22159">
        <v>0</v>
      </c>
      <c r="R22159">
        <v>0</v>
      </c>
      <c r="S22159">
        <v>1</v>
      </c>
      <c r="T22159">
        <v>0</v>
      </c>
      <c r="U22159">
        <v>0</v>
      </c>
      <c r="V22159">
        <v>0</v>
      </c>
      <c r="W22159">
        <v>0</v>
      </c>
      <c r="X22159">
        <v>0</v>
      </c>
      <c r="Y22159">
        <v>0</v>
      </c>
      <c r="Z22159">
        <v>0</v>
      </c>
      <c r="AA22159">
        <v>0</v>
      </c>
      <c r="AB22159">
        <v>0</v>
      </c>
      <c r="AK22159">
        <v>0</v>
      </c>
      <c r="AL22159">
        <v>0</v>
      </c>
      <c r="AM22159">
        <v>0</v>
      </c>
      <c r="AN22159">
        <v>0</v>
      </c>
      <c r="AO22159">
        <v>0</v>
      </c>
      <c r="AP22159">
        <v>0</v>
      </c>
      <c r="AQ22159">
        <v>0</v>
      </c>
      <c r="AR22159">
        <v>0</v>
      </c>
      <c r="AS22159" t="s">
        <v>115</v>
      </c>
      <c r="AT22159" t="s">
        <v>115</v>
      </c>
      <c r="BA22159">
        <v>0</v>
      </c>
      <c r="BB22159">
        <v>0</v>
      </c>
      <c r="BC22159">
        <v>0</v>
      </c>
      <c r="BD22159">
        <v>22158</v>
      </c>
      <c r="BE22159" t="s">
        <v>102</v>
      </c>
      <c r="BF22159">
        <v>1108</v>
      </c>
    </row>
    <row r="22160" spans="1:58" x14ac:dyDescent="0.35">
      <c r="A22160" t="s">
        <v>32607</v>
      </c>
      <c r="B22160" t="s">
        <v>549</v>
      </c>
      <c r="C22160">
        <v>32</v>
      </c>
      <c r="E22160">
        <v>0</v>
      </c>
      <c r="F22160">
        <v>0</v>
      </c>
      <c r="G22160">
        <v>1</v>
      </c>
      <c r="H22160" t="s">
        <v>99</v>
      </c>
      <c r="I22160" t="s">
        <v>145</v>
      </c>
      <c r="K22160" t="s">
        <v>114</v>
      </c>
      <c r="L22160">
        <v>0</v>
      </c>
      <c r="M22160">
        <v>0</v>
      </c>
      <c r="N22160">
        <v>0</v>
      </c>
      <c r="O22160">
        <v>0</v>
      </c>
      <c r="P22160">
        <v>0</v>
      </c>
      <c r="Q22160">
        <v>0</v>
      </c>
      <c r="R22160">
        <v>0</v>
      </c>
      <c r="S22160">
        <v>1</v>
      </c>
      <c r="T22160">
        <v>0</v>
      </c>
      <c r="U22160">
        <v>0</v>
      </c>
      <c r="V22160">
        <v>0</v>
      </c>
      <c r="W22160">
        <v>0</v>
      </c>
      <c r="X22160">
        <v>0</v>
      </c>
      <c r="Y22160">
        <v>0</v>
      </c>
      <c r="Z22160">
        <v>0</v>
      </c>
      <c r="AA22160">
        <v>0</v>
      </c>
      <c r="AB22160">
        <v>0</v>
      </c>
      <c r="AK22160">
        <v>0</v>
      </c>
      <c r="AL22160">
        <v>0</v>
      </c>
      <c r="AM22160">
        <v>0</v>
      </c>
      <c r="AN22160">
        <v>0</v>
      </c>
      <c r="AO22160">
        <v>0</v>
      </c>
      <c r="AP22160">
        <v>0</v>
      </c>
      <c r="AQ22160">
        <v>0</v>
      </c>
      <c r="AR22160">
        <v>0</v>
      </c>
      <c r="AS22160" t="s">
        <v>115</v>
      </c>
      <c r="AT22160" t="s">
        <v>115</v>
      </c>
      <c r="BA22160">
        <v>0</v>
      </c>
      <c r="BB22160">
        <v>0</v>
      </c>
      <c r="BC22160">
        <v>0</v>
      </c>
      <c r="BD22160">
        <v>22159</v>
      </c>
      <c r="BE22160" t="s">
        <v>102</v>
      </c>
      <c r="BF22160">
        <v>1108</v>
      </c>
    </row>
    <row r="22161" spans="1:58" x14ac:dyDescent="0.35">
      <c r="A22161" t="s">
        <v>32608</v>
      </c>
      <c r="B22161" t="s">
        <v>27869</v>
      </c>
      <c r="C22161">
        <v>37</v>
      </c>
      <c r="E22161">
        <v>0</v>
      </c>
      <c r="F22161">
        <v>0</v>
      </c>
      <c r="G22161">
        <v>1</v>
      </c>
      <c r="H22161" t="s">
        <v>99</v>
      </c>
      <c r="I22161" t="s">
        <v>145</v>
      </c>
      <c r="K22161" t="s">
        <v>114</v>
      </c>
      <c r="L22161">
        <v>0</v>
      </c>
      <c r="M22161">
        <v>0</v>
      </c>
      <c r="N22161">
        <v>0</v>
      </c>
      <c r="O22161">
        <v>0</v>
      </c>
      <c r="P22161">
        <v>0</v>
      </c>
      <c r="Q22161">
        <v>0</v>
      </c>
      <c r="R22161">
        <v>0</v>
      </c>
      <c r="S22161">
        <v>1</v>
      </c>
      <c r="T22161">
        <v>0</v>
      </c>
      <c r="U22161">
        <v>0</v>
      </c>
      <c r="V22161">
        <v>0</v>
      </c>
      <c r="W22161">
        <v>0</v>
      </c>
      <c r="X22161">
        <v>0</v>
      </c>
      <c r="Y22161">
        <v>0</v>
      </c>
      <c r="Z22161">
        <v>0</v>
      </c>
      <c r="AA22161">
        <v>0</v>
      </c>
      <c r="AB22161">
        <v>0</v>
      </c>
      <c r="AK22161">
        <v>0</v>
      </c>
      <c r="AL22161">
        <v>0</v>
      </c>
      <c r="AM22161">
        <v>0</v>
      </c>
      <c r="AN22161">
        <v>0</v>
      </c>
      <c r="AO22161">
        <v>0</v>
      </c>
      <c r="AP22161">
        <v>0</v>
      </c>
      <c r="AQ22161">
        <v>0</v>
      </c>
      <c r="AR22161">
        <v>0</v>
      </c>
      <c r="AS22161" t="s">
        <v>115</v>
      </c>
      <c r="AT22161" t="s">
        <v>115</v>
      </c>
      <c r="BA22161">
        <v>0</v>
      </c>
      <c r="BB22161">
        <v>0</v>
      </c>
      <c r="BC22161">
        <v>0</v>
      </c>
      <c r="BD22161">
        <v>22160</v>
      </c>
      <c r="BE22161" t="s">
        <v>102</v>
      </c>
      <c r="BF22161">
        <v>1108</v>
      </c>
    </row>
    <row r="22162" spans="1:58" x14ac:dyDescent="0.35">
      <c r="A22162" t="s">
        <v>32609</v>
      </c>
      <c r="B22162" t="s">
        <v>32610</v>
      </c>
      <c r="C22162">
        <v>4</v>
      </c>
      <c r="E22162">
        <v>1</v>
      </c>
      <c r="F22162">
        <v>0</v>
      </c>
      <c r="G22162">
        <v>0</v>
      </c>
      <c r="H22162" t="s">
        <v>99</v>
      </c>
      <c r="I22162" t="s">
        <v>145</v>
      </c>
      <c r="T22162">
        <v>0</v>
      </c>
      <c r="U22162">
        <v>0</v>
      </c>
      <c r="V22162">
        <v>0</v>
      </c>
      <c r="W22162">
        <v>0</v>
      </c>
      <c r="X22162">
        <v>0</v>
      </c>
      <c r="Y22162">
        <v>0</v>
      </c>
      <c r="Z22162">
        <v>0</v>
      </c>
      <c r="AA22162">
        <v>0</v>
      </c>
      <c r="AB22162">
        <v>0</v>
      </c>
      <c r="AC22162" t="s">
        <v>114</v>
      </c>
      <c r="AD22162">
        <v>0</v>
      </c>
      <c r="AE22162">
        <v>0</v>
      </c>
      <c r="AF22162">
        <v>0</v>
      </c>
      <c r="AG22162">
        <v>0</v>
      </c>
      <c r="AH22162">
        <v>0</v>
      </c>
      <c r="AI22162">
        <v>0</v>
      </c>
      <c r="AJ22162">
        <v>1</v>
      </c>
      <c r="AK22162">
        <v>0</v>
      </c>
      <c r="AL22162">
        <v>0</v>
      </c>
      <c r="AM22162">
        <v>0</v>
      </c>
      <c r="AN22162">
        <v>0</v>
      </c>
      <c r="AO22162">
        <v>0</v>
      </c>
      <c r="AP22162">
        <v>0</v>
      </c>
      <c r="AQ22162">
        <v>0</v>
      </c>
      <c r="AR22162">
        <v>0</v>
      </c>
      <c r="AS22162" t="s">
        <v>115</v>
      </c>
      <c r="AT22162" t="s">
        <v>115</v>
      </c>
      <c r="BA22162">
        <v>0</v>
      </c>
      <c r="BB22162">
        <v>0</v>
      </c>
      <c r="BC22162">
        <v>0</v>
      </c>
      <c r="BD22162">
        <v>22161</v>
      </c>
      <c r="BE22162" t="s">
        <v>102</v>
      </c>
      <c r="BF22162">
        <v>1108</v>
      </c>
    </row>
    <row r="22163" spans="1:58" x14ac:dyDescent="0.35">
      <c r="A22163" t="s">
        <v>32611</v>
      </c>
      <c r="B22163" t="s">
        <v>32612</v>
      </c>
      <c r="C22163">
        <v>8</v>
      </c>
      <c r="E22163">
        <v>0</v>
      </c>
      <c r="F22163">
        <v>1</v>
      </c>
      <c r="G22163">
        <v>0</v>
      </c>
      <c r="H22163" t="s">
        <v>99</v>
      </c>
      <c r="I22163" t="s">
        <v>145</v>
      </c>
      <c r="T22163">
        <v>0</v>
      </c>
      <c r="U22163">
        <v>0</v>
      </c>
      <c r="V22163">
        <v>0</v>
      </c>
      <c r="W22163">
        <v>0</v>
      </c>
      <c r="X22163">
        <v>0</v>
      </c>
      <c r="Y22163">
        <v>0</v>
      </c>
      <c r="Z22163">
        <v>0</v>
      </c>
      <c r="AA22163">
        <v>0</v>
      </c>
      <c r="AB22163">
        <v>0</v>
      </c>
      <c r="AC22163" t="s">
        <v>114</v>
      </c>
      <c r="AD22163">
        <v>0</v>
      </c>
      <c r="AE22163">
        <v>0</v>
      </c>
      <c r="AF22163">
        <v>0</v>
      </c>
      <c r="AG22163">
        <v>0</v>
      </c>
      <c r="AH22163">
        <v>0</v>
      </c>
      <c r="AI22163">
        <v>0</v>
      </c>
      <c r="AJ22163">
        <v>1</v>
      </c>
      <c r="AK22163">
        <v>0</v>
      </c>
      <c r="AL22163">
        <v>0</v>
      </c>
      <c r="AM22163">
        <v>0</v>
      </c>
      <c r="AN22163">
        <v>0</v>
      </c>
      <c r="AO22163">
        <v>0</v>
      </c>
      <c r="AP22163">
        <v>0</v>
      </c>
      <c r="AQ22163">
        <v>0</v>
      </c>
      <c r="AR22163">
        <v>0</v>
      </c>
      <c r="AS22163" t="s">
        <v>115</v>
      </c>
      <c r="AT22163" t="s">
        <v>115</v>
      </c>
      <c r="BA22163">
        <v>0</v>
      </c>
      <c r="BB22163">
        <v>0</v>
      </c>
      <c r="BC22163">
        <v>0</v>
      </c>
      <c r="BD22163">
        <v>22162</v>
      </c>
      <c r="BE22163" t="s">
        <v>102</v>
      </c>
      <c r="BF22163">
        <v>1108</v>
      </c>
    </row>
    <row r="22164" spans="1:58" x14ac:dyDescent="0.35">
      <c r="A22164" t="s">
        <v>32613</v>
      </c>
      <c r="B22164" t="s">
        <v>32614</v>
      </c>
      <c r="C22164">
        <v>12</v>
      </c>
      <c r="E22164">
        <v>0</v>
      </c>
      <c r="F22164">
        <v>1</v>
      </c>
      <c r="G22164">
        <v>0</v>
      </c>
      <c r="H22164" t="s">
        <v>105</v>
      </c>
      <c r="I22164" t="s">
        <v>145</v>
      </c>
      <c r="T22164">
        <v>0</v>
      </c>
      <c r="U22164">
        <v>0</v>
      </c>
      <c r="V22164">
        <v>0</v>
      </c>
      <c r="W22164">
        <v>0</v>
      </c>
      <c r="X22164">
        <v>0</v>
      </c>
      <c r="Y22164">
        <v>0</v>
      </c>
      <c r="Z22164">
        <v>0</v>
      </c>
      <c r="AA22164">
        <v>0</v>
      </c>
      <c r="AB22164">
        <v>0</v>
      </c>
      <c r="AC22164" t="s">
        <v>114</v>
      </c>
      <c r="AD22164">
        <v>0</v>
      </c>
      <c r="AE22164">
        <v>0</v>
      </c>
      <c r="AF22164">
        <v>0</v>
      </c>
      <c r="AG22164">
        <v>0</v>
      </c>
      <c r="AH22164">
        <v>0</v>
      </c>
      <c r="AI22164">
        <v>0</v>
      </c>
      <c r="AJ22164">
        <v>1</v>
      </c>
      <c r="AK22164">
        <v>0</v>
      </c>
      <c r="AL22164">
        <v>0</v>
      </c>
      <c r="AM22164">
        <v>0</v>
      </c>
      <c r="AN22164">
        <v>0</v>
      </c>
      <c r="AO22164">
        <v>0</v>
      </c>
      <c r="AP22164">
        <v>0</v>
      </c>
      <c r="AQ22164">
        <v>0</v>
      </c>
      <c r="AR22164">
        <v>0</v>
      </c>
      <c r="AS22164" t="s">
        <v>115</v>
      </c>
      <c r="AT22164" t="s">
        <v>115</v>
      </c>
      <c r="BA22164">
        <v>0</v>
      </c>
      <c r="BB22164">
        <v>0</v>
      </c>
      <c r="BC22164">
        <v>0</v>
      </c>
      <c r="BD22164">
        <v>22163</v>
      </c>
      <c r="BE22164" t="s">
        <v>102</v>
      </c>
      <c r="BF22164">
        <v>1108</v>
      </c>
    </row>
    <row r="22165" spans="1:58" x14ac:dyDescent="0.35">
      <c r="A22165" t="s">
        <v>32615</v>
      </c>
      <c r="B22165" t="s">
        <v>7554</v>
      </c>
      <c r="C22165">
        <v>50</v>
      </c>
      <c r="E22165">
        <v>0</v>
      </c>
      <c r="F22165">
        <v>0</v>
      </c>
      <c r="G22165">
        <v>1</v>
      </c>
      <c r="H22165" t="s">
        <v>99</v>
      </c>
      <c r="I22165" t="s">
        <v>145</v>
      </c>
      <c r="K22165" t="s">
        <v>114</v>
      </c>
      <c r="L22165">
        <v>0</v>
      </c>
      <c r="M22165">
        <v>0</v>
      </c>
      <c r="N22165">
        <v>0</v>
      </c>
      <c r="O22165">
        <v>0</v>
      </c>
      <c r="P22165">
        <v>0</v>
      </c>
      <c r="Q22165">
        <v>0</v>
      </c>
      <c r="R22165">
        <v>0</v>
      </c>
      <c r="S22165">
        <v>1</v>
      </c>
      <c r="T22165">
        <v>0</v>
      </c>
      <c r="U22165">
        <v>0</v>
      </c>
      <c r="V22165">
        <v>0</v>
      </c>
      <c r="W22165">
        <v>0</v>
      </c>
      <c r="X22165">
        <v>0</v>
      </c>
      <c r="Y22165">
        <v>0</v>
      </c>
      <c r="Z22165">
        <v>0</v>
      </c>
      <c r="AA22165">
        <v>0</v>
      </c>
      <c r="AB22165">
        <v>0</v>
      </c>
      <c r="AK22165">
        <v>0</v>
      </c>
      <c r="AL22165">
        <v>0</v>
      </c>
      <c r="AM22165">
        <v>0</v>
      </c>
      <c r="AN22165">
        <v>0</v>
      </c>
      <c r="AO22165">
        <v>0</v>
      </c>
      <c r="AP22165">
        <v>0</v>
      </c>
      <c r="AQ22165">
        <v>0</v>
      </c>
      <c r="AR22165">
        <v>0</v>
      </c>
      <c r="AS22165" t="s">
        <v>115</v>
      </c>
      <c r="AT22165" t="s">
        <v>115</v>
      </c>
      <c r="BA22165">
        <v>0</v>
      </c>
      <c r="BB22165">
        <v>0</v>
      </c>
      <c r="BC22165">
        <v>0</v>
      </c>
      <c r="BD22165">
        <v>22164</v>
      </c>
      <c r="BE22165" t="s">
        <v>102</v>
      </c>
      <c r="BF22165">
        <v>1108</v>
      </c>
    </row>
    <row r="22166" spans="1:58" x14ac:dyDescent="0.35">
      <c r="A22166" t="s">
        <v>32616</v>
      </c>
      <c r="B22166" t="s">
        <v>2357</v>
      </c>
      <c r="C22166">
        <v>30</v>
      </c>
      <c r="E22166">
        <v>0</v>
      </c>
      <c r="F22166">
        <v>0</v>
      </c>
      <c r="G22166">
        <v>1</v>
      </c>
      <c r="H22166" t="s">
        <v>99</v>
      </c>
      <c r="I22166" t="s">
        <v>145</v>
      </c>
      <c r="K22166" t="s">
        <v>114</v>
      </c>
      <c r="L22166">
        <v>0</v>
      </c>
      <c r="M22166">
        <v>0</v>
      </c>
      <c r="N22166">
        <v>0</v>
      </c>
      <c r="O22166">
        <v>0</v>
      </c>
      <c r="P22166">
        <v>0</v>
      </c>
      <c r="Q22166">
        <v>0</v>
      </c>
      <c r="R22166">
        <v>0</v>
      </c>
      <c r="S22166">
        <v>1</v>
      </c>
      <c r="T22166">
        <v>0</v>
      </c>
      <c r="U22166">
        <v>0</v>
      </c>
      <c r="V22166">
        <v>0</v>
      </c>
      <c r="W22166">
        <v>0</v>
      </c>
      <c r="X22166">
        <v>0</v>
      </c>
      <c r="Y22166">
        <v>0</v>
      </c>
      <c r="Z22166">
        <v>0</v>
      </c>
      <c r="AA22166">
        <v>0</v>
      </c>
      <c r="AB22166">
        <v>0</v>
      </c>
      <c r="AK22166">
        <v>0</v>
      </c>
      <c r="AL22166">
        <v>0</v>
      </c>
      <c r="AM22166">
        <v>0</v>
      </c>
      <c r="AN22166">
        <v>0</v>
      </c>
      <c r="AO22166">
        <v>0</v>
      </c>
      <c r="AP22166">
        <v>0</v>
      </c>
      <c r="AQ22166">
        <v>0</v>
      </c>
      <c r="AR22166">
        <v>0</v>
      </c>
      <c r="AS22166" t="s">
        <v>115</v>
      </c>
      <c r="AT22166" t="s">
        <v>115</v>
      </c>
      <c r="BA22166">
        <v>0</v>
      </c>
      <c r="BB22166">
        <v>0</v>
      </c>
      <c r="BC22166">
        <v>0</v>
      </c>
      <c r="BD22166">
        <v>22165</v>
      </c>
      <c r="BE22166" t="s">
        <v>102</v>
      </c>
      <c r="BF22166">
        <v>1108</v>
      </c>
    </row>
    <row r="22167" spans="1:58" x14ac:dyDescent="0.35">
      <c r="A22167" t="s">
        <v>32617</v>
      </c>
      <c r="B22167" t="s">
        <v>32618</v>
      </c>
      <c r="C22167">
        <v>24</v>
      </c>
      <c r="E22167">
        <v>0</v>
      </c>
      <c r="F22167">
        <v>0</v>
      </c>
      <c r="G22167">
        <v>1</v>
      </c>
      <c r="H22167" t="s">
        <v>99</v>
      </c>
      <c r="I22167" t="s">
        <v>145</v>
      </c>
      <c r="K22167" t="s">
        <v>114</v>
      </c>
      <c r="L22167">
        <v>0</v>
      </c>
      <c r="M22167">
        <v>0</v>
      </c>
      <c r="N22167">
        <v>0</v>
      </c>
      <c r="O22167">
        <v>0</v>
      </c>
      <c r="P22167">
        <v>0</v>
      </c>
      <c r="Q22167">
        <v>0</v>
      </c>
      <c r="R22167">
        <v>0</v>
      </c>
      <c r="S22167">
        <v>1</v>
      </c>
      <c r="T22167">
        <v>0</v>
      </c>
      <c r="U22167">
        <v>0</v>
      </c>
      <c r="V22167">
        <v>0</v>
      </c>
      <c r="W22167">
        <v>0</v>
      </c>
      <c r="X22167">
        <v>0</v>
      </c>
      <c r="Y22167">
        <v>0</v>
      </c>
      <c r="Z22167">
        <v>0</v>
      </c>
      <c r="AA22167">
        <v>0</v>
      </c>
      <c r="AB22167">
        <v>0</v>
      </c>
      <c r="AK22167">
        <v>0</v>
      </c>
      <c r="AL22167">
        <v>0</v>
      </c>
      <c r="AM22167">
        <v>0</v>
      </c>
      <c r="AN22167">
        <v>0</v>
      </c>
      <c r="AO22167">
        <v>0</v>
      </c>
      <c r="AP22167">
        <v>0</v>
      </c>
      <c r="AQ22167">
        <v>0</v>
      </c>
      <c r="AR22167">
        <v>0</v>
      </c>
      <c r="AS22167" t="s">
        <v>115</v>
      </c>
      <c r="AT22167" t="s">
        <v>115</v>
      </c>
      <c r="BA22167">
        <v>0</v>
      </c>
      <c r="BB22167">
        <v>0</v>
      </c>
      <c r="BC22167">
        <v>0</v>
      </c>
      <c r="BD22167">
        <v>22166</v>
      </c>
      <c r="BE22167" t="s">
        <v>102</v>
      </c>
      <c r="BF22167">
        <v>1108</v>
      </c>
    </row>
    <row r="22168" spans="1:58" x14ac:dyDescent="0.35">
      <c r="A22168" t="s">
        <v>32619</v>
      </c>
      <c r="B22168" t="s">
        <v>764</v>
      </c>
      <c r="C22168">
        <v>18</v>
      </c>
      <c r="E22168">
        <v>0</v>
      </c>
      <c r="F22168">
        <v>0</v>
      </c>
      <c r="G22168">
        <v>1</v>
      </c>
      <c r="H22168" t="s">
        <v>105</v>
      </c>
      <c r="I22168" t="s">
        <v>145</v>
      </c>
      <c r="K22168" t="s">
        <v>114</v>
      </c>
      <c r="L22168">
        <v>0</v>
      </c>
      <c r="M22168">
        <v>0</v>
      </c>
      <c r="N22168">
        <v>0</v>
      </c>
      <c r="O22168">
        <v>0</v>
      </c>
      <c r="P22168">
        <v>0</v>
      </c>
      <c r="Q22168">
        <v>0</v>
      </c>
      <c r="R22168">
        <v>0</v>
      </c>
      <c r="S22168">
        <v>1</v>
      </c>
      <c r="T22168">
        <v>0</v>
      </c>
      <c r="U22168">
        <v>0</v>
      </c>
      <c r="V22168">
        <v>0</v>
      </c>
      <c r="W22168">
        <v>0</v>
      </c>
      <c r="X22168">
        <v>0</v>
      </c>
      <c r="Y22168">
        <v>0</v>
      </c>
      <c r="Z22168">
        <v>0</v>
      </c>
      <c r="AA22168">
        <v>0</v>
      </c>
      <c r="AB22168">
        <v>0</v>
      </c>
      <c r="AK22168">
        <v>0</v>
      </c>
      <c r="AL22168">
        <v>0</v>
      </c>
      <c r="AM22168">
        <v>0</v>
      </c>
      <c r="AN22168">
        <v>0</v>
      </c>
      <c r="AO22168">
        <v>0</v>
      </c>
      <c r="AP22168">
        <v>0</v>
      </c>
      <c r="AQ22168">
        <v>0</v>
      </c>
      <c r="AR22168">
        <v>0</v>
      </c>
      <c r="AS22168" t="s">
        <v>115</v>
      </c>
      <c r="AT22168" t="s">
        <v>115</v>
      </c>
      <c r="BA22168">
        <v>0</v>
      </c>
      <c r="BB22168">
        <v>0</v>
      </c>
      <c r="BC22168">
        <v>0</v>
      </c>
      <c r="BD22168">
        <v>22167</v>
      </c>
      <c r="BE22168" t="s">
        <v>102</v>
      </c>
      <c r="BF22168">
        <v>1108</v>
      </c>
    </row>
    <row r="22169" spans="1:58" x14ac:dyDescent="0.35">
      <c r="A22169" t="s">
        <v>32620</v>
      </c>
      <c r="B22169" t="s">
        <v>26299</v>
      </c>
      <c r="C22169">
        <v>26</v>
      </c>
      <c r="E22169">
        <v>0</v>
      </c>
      <c r="F22169">
        <v>0</v>
      </c>
      <c r="G22169">
        <v>1</v>
      </c>
      <c r="H22169" t="s">
        <v>99</v>
      </c>
      <c r="I22169" t="s">
        <v>145</v>
      </c>
      <c r="K22169" t="s">
        <v>114</v>
      </c>
      <c r="L22169">
        <v>0</v>
      </c>
      <c r="M22169">
        <v>0</v>
      </c>
      <c r="N22169">
        <v>0</v>
      </c>
      <c r="O22169">
        <v>0</v>
      </c>
      <c r="P22169">
        <v>0</v>
      </c>
      <c r="Q22169">
        <v>0</v>
      </c>
      <c r="R22169">
        <v>0</v>
      </c>
      <c r="S22169">
        <v>1</v>
      </c>
      <c r="T22169">
        <v>0</v>
      </c>
      <c r="U22169">
        <v>0</v>
      </c>
      <c r="V22169">
        <v>0</v>
      </c>
      <c r="W22169">
        <v>0</v>
      </c>
      <c r="X22169">
        <v>0</v>
      </c>
      <c r="Y22169">
        <v>0</v>
      </c>
      <c r="Z22169">
        <v>0</v>
      </c>
      <c r="AA22169">
        <v>0</v>
      </c>
      <c r="AB22169">
        <v>0</v>
      </c>
      <c r="AK22169">
        <v>0</v>
      </c>
      <c r="AL22169">
        <v>0</v>
      </c>
      <c r="AM22169">
        <v>0</v>
      </c>
      <c r="AN22169">
        <v>0</v>
      </c>
      <c r="AO22169">
        <v>0</v>
      </c>
      <c r="AP22169">
        <v>0</v>
      </c>
      <c r="AQ22169">
        <v>0</v>
      </c>
      <c r="AR22169">
        <v>0</v>
      </c>
      <c r="AS22169" t="s">
        <v>115</v>
      </c>
      <c r="AT22169" t="s">
        <v>115</v>
      </c>
      <c r="BA22169">
        <v>0</v>
      </c>
      <c r="BB22169">
        <v>0</v>
      </c>
      <c r="BC22169">
        <v>0</v>
      </c>
      <c r="BD22169">
        <v>22168</v>
      </c>
      <c r="BE22169" t="s">
        <v>102</v>
      </c>
      <c r="BF22169">
        <v>1108</v>
      </c>
    </row>
    <row r="22170" spans="1:58" x14ac:dyDescent="0.35">
      <c r="A22170" t="s">
        <v>32621</v>
      </c>
      <c r="B22170" t="s">
        <v>7470</v>
      </c>
      <c r="C22170">
        <v>16</v>
      </c>
      <c r="E22170">
        <v>0</v>
      </c>
      <c r="F22170">
        <v>0</v>
      </c>
      <c r="G22170">
        <v>1</v>
      </c>
      <c r="H22170" t="s">
        <v>99</v>
      </c>
      <c r="I22170" t="s">
        <v>145</v>
      </c>
      <c r="K22170" t="s">
        <v>114</v>
      </c>
      <c r="L22170">
        <v>0</v>
      </c>
      <c r="M22170">
        <v>0</v>
      </c>
      <c r="N22170">
        <v>0</v>
      </c>
      <c r="O22170">
        <v>0</v>
      </c>
      <c r="P22170">
        <v>0</v>
      </c>
      <c r="Q22170">
        <v>0</v>
      </c>
      <c r="R22170">
        <v>0</v>
      </c>
      <c r="S22170">
        <v>1</v>
      </c>
      <c r="T22170">
        <v>0</v>
      </c>
      <c r="U22170">
        <v>0</v>
      </c>
      <c r="V22170">
        <v>0</v>
      </c>
      <c r="W22170">
        <v>0</v>
      </c>
      <c r="X22170">
        <v>0</v>
      </c>
      <c r="Y22170">
        <v>0</v>
      </c>
      <c r="Z22170">
        <v>0</v>
      </c>
      <c r="AA22170">
        <v>0</v>
      </c>
      <c r="AB22170">
        <v>0</v>
      </c>
      <c r="AK22170">
        <v>0</v>
      </c>
      <c r="AL22170">
        <v>0</v>
      </c>
      <c r="AM22170">
        <v>0</v>
      </c>
      <c r="AN22170">
        <v>0</v>
      </c>
      <c r="AO22170">
        <v>0</v>
      </c>
      <c r="AP22170">
        <v>0</v>
      </c>
      <c r="AQ22170">
        <v>0</v>
      </c>
      <c r="AR22170">
        <v>0</v>
      </c>
      <c r="AS22170" t="s">
        <v>115</v>
      </c>
      <c r="AT22170" t="s">
        <v>115</v>
      </c>
      <c r="BA22170">
        <v>0</v>
      </c>
      <c r="BB22170">
        <v>0</v>
      </c>
      <c r="BC22170">
        <v>0</v>
      </c>
      <c r="BD22170">
        <v>22169</v>
      </c>
      <c r="BE22170" t="s">
        <v>102</v>
      </c>
      <c r="BF22170">
        <v>1108</v>
      </c>
    </row>
    <row r="22171" spans="1:58" x14ac:dyDescent="0.35">
      <c r="A22171" t="s">
        <v>32622</v>
      </c>
      <c r="B22171" t="s">
        <v>8976</v>
      </c>
      <c r="C22171">
        <v>29</v>
      </c>
      <c r="E22171">
        <v>0</v>
      </c>
      <c r="F22171">
        <v>0</v>
      </c>
      <c r="G22171">
        <v>1</v>
      </c>
      <c r="H22171" t="s">
        <v>99</v>
      </c>
      <c r="I22171" t="s">
        <v>145</v>
      </c>
      <c r="K22171" t="s">
        <v>114</v>
      </c>
      <c r="L22171">
        <v>0</v>
      </c>
      <c r="M22171">
        <v>0</v>
      </c>
      <c r="N22171">
        <v>0</v>
      </c>
      <c r="O22171">
        <v>0</v>
      </c>
      <c r="P22171">
        <v>0</v>
      </c>
      <c r="Q22171">
        <v>0</v>
      </c>
      <c r="R22171">
        <v>0</v>
      </c>
      <c r="S22171">
        <v>1</v>
      </c>
      <c r="T22171">
        <v>0</v>
      </c>
      <c r="U22171">
        <v>0</v>
      </c>
      <c r="V22171">
        <v>0</v>
      </c>
      <c r="W22171">
        <v>0</v>
      </c>
      <c r="X22171">
        <v>0</v>
      </c>
      <c r="Y22171">
        <v>0</v>
      </c>
      <c r="Z22171">
        <v>0</v>
      </c>
      <c r="AA22171">
        <v>0</v>
      </c>
      <c r="AB22171">
        <v>0</v>
      </c>
      <c r="AK22171">
        <v>0</v>
      </c>
      <c r="AL22171">
        <v>0</v>
      </c>
      <c r="AM22171">
        <v>0</v>
      </c>
      <c r="AN22171">
        <v>0</v>
      </c>
      <c r="AO22171">
        <v>0</v>
      </c>
      <c r="AP22171">
        <v>0</v>
      </c>
      <c r="AQ22171">
        <v>0</v>
      </c>
      <c r="AR22171">
        <v>0</v>
      </c>
      <c r="AS22171" t="s">
        <v>115</v>
      </c>
      <c r="AT22171" t="s">
        <v>115</v>
      </c>
      <c r="BA22171">
        <v>0</v>
      </c>
      <c r="BB22171">
        <v>0</v>
      </c>
      <c r="BC22171">
        <v>0</v>
      </c>
      <c r="BD22171">
        <v>22170</v>
      </c>
      <c r="BE22171" t="s">
        <v>102</v>
      </c>
      <c r="BF22171">
        <v>1108</v>
      </c>
    </row>
    <row r="22172" spans="1:58" x14ac:dyDescent="0.35">
      <c r="A22172" t="s">
        <v>32623</v>
      </c>
      <c r="B22172" t="s">
        <v>4171</v>
      </c>
      <c r="C22172">
        <v>29</v>
      </c>
      <c r="E22172">
        <v>0</v>
      </c>
      <c r="F22172">
        <v>0</v>
      </c>
      <c r="G22172">
        <v>1</v>
      </c>
      <c r="H22172" t="s">
        <v>99</v>
      </c>
      <c r="I22172" t="s">
        <v>145</v>
      </c>
      <c r="K22172" t="s">
        <v>114</v>
      </c>
      <c r="L22172">
        <v>0</v>
      </c>
      <c r="M22172">
        <v>0</v>
      </c>
      <c r="N22172">
        <v>0</v>
      </c>
      <c r="O22172">
        <v>0</v>
      </c>
      <c r="P22172">
        <v>0</v>
      </c>
      <c r="Q22172">
        <v>0</v>
      </c>
      <c r="R22172">
        <v>0</v>
      </c>
      <c r="S22172">
        <v>1</v>
      </c>
      <c r="T22172">
        <v>0</v>
      </c>
      <c r="U22172">
        <v>0</v>
      </c>
      <c r="V22172">
        <v>0</v>
      </c>
      <c r="W22172">
        <v>0</v>
      </c>
      <c r="X22172">
        <v>0</v>
      </c>
      <c r="Y22172">
        <v>0</v>
      </c>
      <c r="Z22172">
        <v>0</v>
      </c>
      <c r="AA22172">
        <v>0</v>
      </c>
      <c r="AB22172">
        <v>0</v>
      </c>
      <c r="AK22172">
        <v>0</v>
      </c>
      <c r="AL22172">
        <v>0</v>
      </c>
      <c r="AM22172">
        <v>0</v>
      </c>
      <c r="AN22172">
        <v>0</v>
      </c>
      <c r="AO22172">
        <v>0</v>
      </c>
      <c r="AP22172">
        <v>0</v>
      </c>
      <c r="AQ22172">
        <v>0</v>
      </c>
      <c r="AR22172">
        <v>0</v>
      </c>
      <c r="AS22172" t="s">
        <v>115</v>
      </c>
      <c r="AT22172" t="s">
        <v>115</v>
      </c>
      <c r="BA22172">
        <v>0</v>
      </c>
      <c r="BB22172">
        <v>0</v>
      </c>
      <c r="BC22172">
        <v>0</v>
      </c>
      <c r="BD22172">
        <v>22171</v>
      </c>
      <c r="BE22172" t="s">
        <v>102</v>
      </c>
      <c r="BF22172">
        <v>1108</v>
      </c>
    </row>
    <row r="22173" spans="1:58" x14ac:dyDescent="0.35">
      <c r="A22173" t="s">
        <v>32624</v>
      </c>
      <c r="B22173" t="s">
        <v>8288</v>
      </c>
      <c r="C22173">
        <v>34</v>
      </c>
      <c r="E22173">
        <v>0</v>
      </c>
      <c r="F22173">
        <v>0</v>
      </c>
      <c r="G22173">
        <v>1</v>
      </c>
      <c r="H22173" t="s">
        <v>99</v>
      </c>
      <c r="I22173" t="s">
        <v>145</v>
      </c>
      <c r="K22173" t="s">
        <v>114</v>
      </c>
      <c r="L22173">
        <v>0</v>
      </c>
      <c r="M22173">
        <v>0</v>
      </c>
      <c r="N22173">
        <v>0</v>
      </c>
      <c r="O22173">
        <v>0</v>
      </c>
      <c r="P22173">
        <v>0</v>
      </c>
      <c r="Q22173">
        <v>0</v>
      </c>
      <c r="R22173">
        <v>0</v>
      </c>
      <c r="S22173">
        <v>1</v>
      </c>
      <c r="T22173">
        <v>0</v>
      </c>
      <c r="U22173">
        <v>0</v>
      </c>
      <c r="V22173">
        <v>0</v>
      </c>
      <c r="W22173">
        <v>0</v>
      </c>
      <c r="X22173">
        <v>0</v>
      </c>
      <c r="Y22173">
        <v>0</v>
      </c>
      <c r="Z22173">
        <v>0</v>
      </c>
      <c r="AA22173">
        <v>0</v>
      </c>
      <c r="AB22173">
        <v>0</v>
      </c>
      <c r="AK22173">
        <v>0</v>
      </c>
      <c r="AL22173">
        <v>0</v>
      </c>
      <c r="AM22173">
        <v>0</v>
      </c>
      <c r="AN22173">
        <v>0</v>
      </c>
      <c r="AO22173">
        <v>0</v>
      </c>
      <c r="AP22173">
        <v>0</v>
      </c>
      <c r="AQ22173">
        <v>0</v>
      </c>
      <c r="AR22173">
        <v>0</v>
      </c>
      <c r="AS22173" t="s">
        <v>115</v>
      </c>
      <c r="AT22173" t="s">
        <v>115</v>
      </c>
      <c r="BA22173">
        <v>0</v>
      </c>
      <c r="BB22173">
        <v>0</v>
      </c>
      <c r="BC22173">
        <v>0</v>
      </c>
      <c r="BD22173">
        <v>22172</v>
      </c>
      <c r="BE22173" t="s">
        <v>102</v>
      </c>
      <c r="BF22173">
        <v>1108</v>
      </c>
    </row>
    <row r="22174" spans="1:58" x14ac:dyDescent="0.35">
      <c r="A22174" t="s">
        <v>32625</v>
      </c>
      <c r="B22174" t="s">
        <v>12283</v>
      </c>
      <c r="C22174">
        <v>39</v>
      </c>
      <c r="E22174">
        <v>0</v>
      </c>
      <c r="F22174">
        <v>0</v>
      </c>
      <c r="G22174">
        <v>1</v>
      </c>
      <c r="H22174" t="s">
        <v>105</v>
      </c>
      <c r="I22174" t="s">
        <v>145</v>
      </c>
      <c r="K22174" t="s">
        <v>114</v>
      </c>
      <c r="L22174">
        <v>0</v>
      </c>
      <c r="M22174">
        <v>0</v>
      </c>
      <c r="N22174">
        <v>0</v>
      </c>
      <c r="O22174">
        <v>0</v>
      </c>
      <c r="P22174">
        <v>0</v>
      </c>
      <c r="Q22174">
        <v>0</v>
      </c>
      <c r="R22174">
        <v>0</v>
      </c>
      <c r="S22174">
        <v>1</v>
      </c>
      <c r="T22174">
        <v>0</v>
      </c>
      <c r="U22174">
        <v>0</v>
      </c>
      <c r="V22174">
        <v>0</v>
      </c>
      <c r="W22174">
        <v>0</v>
      </c>
      <c r="X22174">
        <v>0</v>
      </c>
      <c r="Y22174">
        <v>0</v>
      </c>
      <c r="Z22174">
        <v>0</v>
      </c>
      <c r="AA22174">
        <v>0</v>
      </c>
      <c r="AB22174">
        <v>0</v>
      </c>
      <c r="AK22174">
        <v>0</v>
      </c>
      <c r="AL22174">
        <v>0</v>
      </c>
      <c r="AM22174">
        <v>0</v>
      </c>
      <c r="AN22174">
        <v>0</v>
      </c>
      <c r="AO22174">
        <v>0</v>
      </c>
      <c r="AP22174">
        <v>0</v>
      </c>
      <c r="AQ22174">
        <v>0</v>
      </c>
      <c r="AR22174">
        <v>0</v>
      </c>
      <c r="AS22174" t="s">
        <v>115</v>
      </c>
      <c r="AT22174" t="s">
        <v>115</v>
      </c>
      <c r="BA22174">
        <v>0</v>
      </c>
      <c r="BB22174">
        <v>0</v>
      </c>
      <c r="BC22174">
        <v>0</v>
      </c>
      <c r="BD22174">
        <v>22173</v>
      </c>
      <c r="BE22174" t="s">
        <v>102</v>
      </c>
      <c r="BF22174">
        <v>1108</v>
      </c>
    </row>
    <row r="22175" spans="1:58" x14ac:dyDescent="0.35">
      <c r="A22175" t="s">
        <v>32626</v>
      </c>
      <c r="B22175" t="s">
        <v>1900</v>
      </c>
      <c r="C22175">
        <v>42</v>
      </c>
      <c r="E22175">
        <v>0</v>
      </c>
      <c r="F22175">
        <v>0</v>
      </c>
      <c r="G22175">
        <v>1</v>
      </c>
      <c r="H22175" t="s">
        <v>105</v>
      </c>
      <c r="I22175" t="s">
        <v>145</v>
      </c>
      <c r="K22175" t="s">
        <v>114</v>
      </c>
      <c r="L22175">
        <v>0</v>
      </c>
      <c r="M22175">
        <v>0</v>
      </c>
      <c r="N22175">
        <v>0</v>
      </c>
      <c r="O22175">
        <v>0</v>
      </c>
      <c r="P22175">
        <v>0</v>
      </c>
      <c r="Q22175">
        <v>0</v>
      </c>
      <c r="R22175">
        <v>0</v>
      </c>
      <c r="S22175">
        <v>1</v>
      </c>
      <c r="T22175">
        <v>0</v>
      </c>
      <c r="U22175">
        <v>0</v>
      </c>
      <c r="V22175">
        <v>0</v>
      </c>
      <c r="W22175">
        <v>0</v>
      </c>
      <c r="X22175">
        <v>0</v>
      </c>
      <c r="Y22175">
        <v>0</v>
      </c>
      <c r="Z22175">
        <v>0</v>
      </c>
      <c r="AA22175">
        <v>0</v>
      </c>
      <c r="AB22175">
        <v>0</v>
      </c>
      <c r="AK22175">
        <v>0</v>
      </c>
      <c r="AL22175">
        <v>0</v>
      </c>
      <c r="AM22175">
        <v>0</v>
      </c>
      <c r="AN22175">
        <v>0</v>
      </c>
      <c r="AO22175">
        <v>0</v>
      </c>
      <c r="AP22175">
        <v>0</v>
      </c>
      <c r="AQ22175">
        <v>0</v>
      </c>
      <c r="AR22175">
        <v>0</v>
      </c>
      <c r="AS22175" t="s">
        <v>115</v>
      </c>
      <c r="AT22175" t="s">
        <v>115</v>
      </c>
      <c r="BA22175">
        <v>0</v>
      </c>
      <c r="BB22175">
        <v>0</v>
      </c>
      <c r="BC22175">
        <v>0</v>
      </c>
      <c r="BD22175">
        <v>22174</v>
      </c>
      <c r="BE22175" t="s">
        <v>102</v>
      </c>
      <c r="BF22175">
        <v>1108</v>
      </c>
    </row>
    <row r="22176" spans="1:58" x14ac:dyDescent="0.35">
      <c r="A22176" t="s">
        <v>32627</v>
      </c>
      <c r="B22176" t="s">
        <v>32628</v>
      </c>
      <c r="C22176">
        <v>10</v>
      </c>
      <c r="E22176">
        <v>0</v>
      </c>
      <c r="F22176">
        <v>1</v>
      </c>
      <c r="G22176">
        <v>0</v>
      </c>
      <c r="H22176" t="s">
        <v>105</v>
      </c>
      <c r="I22176" t="s">
        <v>145</v>
      </c>
      <c r="T22176">
        <v>0</v>
      </c>
      <c r="U22176">
        <v>0</v>
      </c>
      <c r="V22176">
        <v>0</v>
      </c>
      <c r="W22176">
        <v>0</v>
      </c>
      <c r="X22176">
        <v>0</v>
      </c>
      <c r="Y22176">
        <v>0</v>
      </c>
      <c r="Z22176">
        <v>0</v>
      </c>
      <c r="AA22176">
        <v>0</v>
      </c>
      <c r="AB22176">
        <v>0</v>
      </c>
      <c r="AC22176" t="s">
        <v>114</v>
      </c>
      <c r="AD22176">
        <v>0</v>
      </c>
      <c r="AE22176">
        <v>0</v>
      </c>
      <c r="AF22176">
        <v>0</v>
      </c>
      <c r="AG22176">
        <v>0</v>
      </c>
      <c r="AH22176">
        <v>0</v>
      </c>
      <c r="AI22176">
        <v>0</v>
      </c>
      <c r="AJ22176">
        <v>1</v>
      </c>
      <c r="AK22176">
        <v>0</v>
      </c>
      <c r="AL22176">
        <v>0</v>
      </c>
      <c r="AM22176">
        <v>0</v>
      </c>
      <c r="AN22176">
        <v>0</v>
      </c>
      <c r="AO22176">
        <v>0</v>
      </c>
      <c r="AP22176">
        <v>0</v>
      </c>
      <c r="AQ22176">
        <v>0</v>
      </c>
      <c r="AR22176">
        <v>0</v>
      </c>
      <c r="AS22176" t="s">
        <v>115</v>
      </c>
      <c r="AT22176" t="s">
        <v>115</v>
      </c>
      <c r="BA22176">
        <v>0</v>
      </c>
      <c r="BB22176">
        <v>0</v>
      </c>
      <c r="BC22176">
        <v>0</v>
      </c>
      <c r="BD22176">
        <v>22175</v>
      </c>
      <c r="BE22176" t="s">
        <v>102</v>
      </c>
      <c r="BF22176">
        <v>1108</v>
      </c>
    </row>
    <row r="22177" spans="1:58" x14ac:dyDescent="0.35">
      <c r="A22177" t="s">
        <v>32629</v>
      </c>
      <c r="B22177" t="s">
        <v>32630</v>
      </c>
      <c r="C22177">
        <v>7</v>
      </c>
      <c r="E22177">
        <v>0</v>
      </c>
      <c r="F22177">
        <v>1</v>
      </c>
      <c r="G22177">
        <v>0</v>
      </c>
      <c r="H22177" t="s">
        <v>99</v>
      </c>
      <c r="I22177" t="s">
        <v>145</v>
      </c>
      <c r="T22177">
        <v>0</v>
      </c>
      <c r="U22177">
        <v>0</v>
      </c>
      <c r="V22177">
        <v>0</v>
      </c>
      <c r="W22177">
        <v>0</v>
      </c>
      <c r="X22177">
        <v>0</v>
      </c>
      <c r="Y22177">
        <v>0</v>
      </c>
      <c r="Z22177">
        <v>0</v>
      </c>
      <c r="AA22177">
        <v>0</v>
      </c>
      <c r="AB22177">
        <v>0</v>
      </c>
      <c r="AC22177" t="s">
        <v>114</v>
      </c>
      <c r="AD22177">
        <v>0</v>
      </c>
      <c r="AE22177">
        <v>0</v>
      </c>
      <c r="AF22177">
        <v>0</v>
      </c>
      <c r="AG22177">
        <v>0</v>
      </c>
      <c r="AH22177">
        <v>0</v>
      </c>
      <c r="AI22177">
        <v>0</v>
      </c>
      <c r="AJ22177">
        <v>1</v>
      </c>
      <c r="AK22177">
        <v>0</v>
      </c>
      <c r="AL22177">
        <v>0</v>
      </c>
      <c r="AM22177">
        <v>0</v>
      </c>
      <c r="AN22177">
        <v>0</v>
      </c>
      <c r="AO22177">
        <v>0</v>
      </c>
      <c r="AP22177">
        <v>0</v>
      </c>
      <c r="AQ22177">
        <v>0</v>
      </c>
      <c r="AR22177">
        <v>0</v>
      </c>
      <c r="AS22177" t="s">
        <v>115</v>
      </c>
      <c r="AT22177" t="s">
        <v>115</v>
      </c>
      <c r="BA22177">
        <v>0</v>
      </c>
      <c r="BB22177">
        <v>0</v>
      </c>
      <c r="BC22177">
        <v>0</v>
      </c>
      <c r="BD22177">
        <v>22176</v>
      </c>
      <c r="BE22177" t="s">
        <v>102</v>
      </c>
      <c r="BF22177">
        <v>1108</v>
      </c>
    </row>
    <row r="22178" spans="1:58" x14ac:dyDescent="0.35">
      <c r="A22178" t="s">
        <v>32631</v>
      </c>
      <c r="B22178" t="s">
        <v>32632</v>
      </c>
      <c r="C22178">
        <v>12</v>
      </c>
      <c r="E22178">
        <v>0</v>
      </c>
      <c r="F22178">
        <v>1</v>
      </c>
      <c r="G22178">
        <v>0</v>
      </c>
      <c r="H22178" t="s">
        <v>99</v>
      </c>
      <c r="I22178" t="s">
        <v>145</v>
      </c>
      <c r="T22178">
        <v>0</v>
      </c>
      <c r="U22178">
        <v>0</v>
      </c>
      <c r="V22178">
        <v>0</v>
      </c>
      <c r="W22178">
        <v>0</v>
      </c>
      <c r="X22178">
        <v>0</v>
      </c>
      <c r="Y22178">
        <v>0</v>
      </c>
      <c r="Z22178">
        <v>0</v>
      </c>
      <c r="AA22178">
        <v>0</v>
      </c>
      <c r="AB22178">
        <v>0</v>
      </c>
      <c r="AC22178" t="s">
        <v>114</v>
      </c>
      <c r="AD22178">
        <v>0</v>
      </c>
      <c r="AE22178">
        <v>0</v>
      </c>
      <c r="AF22178">
        <v>0</v>
      </c>
      <c r="AG22178">
        <v>0</v>
      </c>
      <c r="AH22178">
        <v>0</v>
      </c>
      <c r="AI22178">
        <v>0</v>
      </c>
      <c r="AJ22178">
        <v>1</v>
      </c>
      <c r="AK22178">
        <v>0</v>
      </c>
      <c r="AL22178">
        <v>0</v>
      </c>
      <c r="AM22178">
        <v>0</v>
      </c>
      <c r="AN22178">
        <v>0</v>
      </c>
      <c r="AO22178">
        <v>0</v>
      </c>
      <c r="AP22178">
        <v>0</v>
      </c>
      <c r="AQ22178">
        <v>0</v>
      </c>
      <c r="AR22178">
        <v>0</v>
      </c>
      <c r="AS22178" t="s">
        <v>115</v>
      </c>
      <c r="AT22178" t="s">
        <v>115</v>
      </c>
      <c r="BA22178">
        <v>0</v>
      </c>
      <c r="BB22178">
        <v>0</v>
      </c>
      <c r="BC22178">
        <v>0</v>
      </c>
      <c r="BD22178">
        <v>22177</v>
      </c>
      <c r="BE22178" t="s">
        <v>102</v>
      </c>
      <c r="BF22178">
        <v>1108</v>
      </c>
    </row>
    <row r="22179" spans="1:58" x14ac:dyDescent="0.35">
      <c r="A22179" t="s">
        <v>32633</v>
      </c>
      <c r="B22179" t="s">
        <v>5439</v>
      </c>
      <c r="C22179">
        <v>2</v>
      </c>
      <c r="E22179">
        <v>1</v>
      </c>
      <c r="F22179">
        <v>0</v>
      </c>
      <c r="G22179">
        <v>0</v>
      </c>
      <c r="H22179" t="s">
        <v>105</v>
      </c>
      <c r="I22179" t="s">
        <v>145</v>
      </c>
      <c r="T22179">
        <v>0</v>
      </c>
      <c r="U22179">
        <v>0</v>
      </c>
      <c r="V22179">
        <v>0</v>
      </c>
      <c r="W22179">
        <v>0</v>
      </c>
      <c r="X22179">
        <v>0</v>
      </c>
      <c r="Y22179">
        <v>0</v>
      </c>
      <c r="Z22179">
        <v>0</v>
      </c>
      <c r="AA22179">
        <v>0</v>
      </c>
      <c r="AB22179">
        <v>0</v>
      </c>
      <c r="AC22179" t="s">
        <v>114</v>
      </c>
      <c r="AD22179">
        <v>0</v>
      </c>
      <c r="AE22179">
        <v>0</v>
      </c>
      <c r="AF22179">
        <v>0</v>
      </c>
      <c r="AG22179">
        <v>0</v>
      </c>
      <c r="AH22179">
        <v>0</v>
      </c>
      <c r="AI22179">
        <v>0</v>
      </c>
      <c r="AJ22179">
        <v>1</v>
      </c>
      <c r="AK22179">
        <v>0</v>
      </c>
      <c r="AL22179">
        <v>0</v>
      </c>
      <c r="AM22179">
        <v>0</v>
      </c>
      <c r="AN22179">
        <v>0</v>
      </c>
      <c r="AO22179">
        <v>0</v>
      </c>
      <c r="AP22179">
        <v>0</v>
      </c>
      <c r="AQ22179">
        <v>0</v>
      </c>
      <c r="AR22179">
        <v>0</v>
      </c>
      <c r="AS22179" t="s">
        <v>115</v>
      </c>
      <c r="AT22179" t="s">
        <v>115</v>
      </c>
      <c r="BA22179">
        <v>0</v>
      </c>
      <c r="BB22179">
        <v>0</v>
      </c>
      <c r="BC22179">
        <v>0</v>
      </c>
      <c r="BD22179">
        <v>22178</v>
      </c>
      <c r="BE22179" t="s">
        <v>102</v>
      </c>
      <c r="BF22179">
        <v>1108</v>
      </c>
    </row>
    <row r="22180" spans="1:58" x14ac:dyDescent="0.35">
      <c r="A22180" t="s">
        <v>32634</v>
      </c>
      <c r="B22180" t="s">
        <v>5707</v>
      </c>
      <c r="C22180">
        <v>11</v>
      </c>
      <c r="E22180">
        <v>0</v>
      </c>
      <c r="F22180">
        <v>1</v>
      </c>
      <c r="G22180">
        <v>0</v>
      </c>
      <c r="H22180" t="s">
        <v>105</v>
      </c>
      <c r="I22180" t="s">
        <v>896</v>
      </c>
      <c r="T22180">
        <v>0</v>
      </c>
      <c r="U22180">
        <v>0</v>
      </c>
      <c r="V22180">
        <v>0</v>
      </c>
      <c r="W22180">
        <v>0</v>
      </c>
      <c r="X22180">
        <v>0</v>
      </c>
      <c r="Y22180">
        <v>0</v>
      </c>
      <c r="Z22180">
        <v>0</v>
      </c>
      <c r="AA22180">
        <v>0</v>
      </c>
      <c r="AB22180">
        <v>0</v>
      </c>
      <c r="AC22180" t="s">
        <v>114</v>
      </c>
      <c r="AD22180">
        <v>0</v>
      </c>
      <c r="AE22180">
        <v>0</v>
      </c>
      <c r="AF22180">
        <v>0</v>
      </c>
      <c r="AG22180">
        <v>0</v>
      </c>
      <c r="AH22180">
        <v>0</v>
      </c>
      <c r="AI22180">
        <v>0</v>
      </c>
      <c r="AJ22180">
        <v>1</v>
      </c>
      <c r="AK22180">
        <v>0</v>
      </c>
      <c r="AL22180">
        <v>0</v>
      </c>
      <c r="AM22180">
        <v>0</v>
      </c>
      <c r="AN22180">
        <v>0</v>
      </c>
      <c r="AO22180">
        <v>0</v>
      </c>
      <c r="AP22180">
        <v>0</v>
      </c>
      <c r="AQ22180">
        <v>0</v>
      </c>
      <c r="AR22180">
        <v>0</v>
      </c>
      <c r="AS22180" t="s">
        <v>115</v>
      </c>
      <c r="AT22180" t="s">
        <v>115</v>
      </c>
      <c r="BA22180">
        <v>0</v>
      </c>
      <c r="BB22180">
        <v>0</v>
      </c>
      <c r="BC22180">
        <v>0</v>
      </c>
      <c r="BD22180">
        <v>22179</v>
      </c>
      <c r="BE22180" t="s">
        <v>102</v>
      </c>
      <c r="BF22180">
        <v>1109</v>
      </c>
    </row>
    <row r="22181" spans="1:58" x14ac:dyDescent="0.35">
      <c r="A22181" t="s">
        <v>32636</v>
      </c>
      <c r="B22181" t="s">
        <v>2082</v>
      </c>
      <c r="C22181">
        <v>9</v>
      </c>
      <c r="E22181">
        <v>0</v>
      </c>
      <c r="F22181">
        <v>1</v>
      </c>
      <c r="G22181">
        <v>0</v>
      </c>
      <c r="H22181" t="s">
        <v>105</v>
      </c>
      <c r="I22181" t="s">
        <v>145</v>
      </c>
      <c r="T22181">
        <v>0</v>
      </c>
      <c r="U22181">
        <v>0</v>
      </c>
      <c r="V22181">
        <v>0</v>
      </c>
      <c r="W22181">
        <v>0</v>
      </c>
      <c r="X22181">
        <v>0</v>
      </c>
      <c r="Y22181">
        <v>0</v>
      </c>
      <c r="Z22181">
        <v>0</v>
      </c>
      <c r="AA22181">
        <v>0</v>
      </c>
      <c r="AB22181">
        <v>0</v>
      </c>
      <c r="AC22181" t="s">
        <v>114</v>
      </c>
      <c r="AD22181">
        <v>0</v>
      </c>
      <c r="AE22181">
        <v>0</v>
      </c>
      <c r="AF22181">
        <v>0</v>
      </c>
      <c r="AG22181">
        <v>0</v>
      </c>
      <c r="AH22181">
        <v>0</v>
      </c>
      <c r="AI22181">
        <v>0</v>
      </c>
      <c r="AJ22181">
        <v>1</v>
      </c>
      <c r="AK22181">
        <v>0</v>
      </c>
      <c r="AL22181">
        <v>0</v>
      </c>
      <c r="AM22181">
        <v>0</v>
      </c>
      <c r="AN22181">
        <v>0</v>
      </c>
      <c r="AO22181">
        <v>0</v>
      </c>
      <c r="AP22181">
        <v>0</v>
      </c>
      <c r="AQ22181">
        <v>0</v>
      </c>
      <c r="AR22181">
        <v>0</v>
      </c>
      <c r="AS22181" t="s">
        <v>115</v>
      </c>
      <c r="AT22181" t="s">
        <v>115</v>
      </c>
      <c r="BA22181">
        <v>0</v>
      </c>
      <c r="BB22181">
        <v>0</v>
      </c>
      <c r="BC22181">
        <v>0</v>
      </c>
      <c r="BD22181">
        <v>22180</v>
      </c>
      <c r="BE22181" t="s">
        <v>102</v>
      </c>
      <c r="BF22181">
        <v>1109</v>
      </c>
    </row>
    <row r="22182" spans="1:58" x14ac:dyDescent="0.35">
      <c r="A22182" t="s">
        <v>32637</v>
      </c>
      <c r="B22182" t="s">
        <v>18621</v>
      </c>
      <c r="C22182">
        <v>4</v>
      </c>
      <c r="E22182">
        <v>1</v>
      </c>
      <c r="F22182">
        <v>0</v>
      </c>
      <c r="G22182">
        <v>0</v>
      </c>
      <c r="H22182" t="s">
        <v>105</v>
      </c>
      <c r="I22182" t="s">
        <v>145</v>
      </c>
      <c r="T22182">
        <v>0</v>
      </c>
      <c r="U22182">
        <v>0</v>
      </c>
      <c r="V22182">
        <v>0</v>
      </c>
      <c r="W22182">
        <v>0</v>
      </c>
      <c r="X22182">
        <v>0</v>
      </c>
      <c r="Y22182">
        <v>0</v>
      </c>
      <c r="Z22182">
        <v>0</v>
      </c>
      <c r="AA22182">
        <v>0</v>
      </c>
      <c r="AB22182">
        <v>0</v>
      </c>
      <c r="AC22182" t="s">
        <v>114</v>
      </c>
      <c r="AD22182">
        <v>0</v>
      </c>
      <c r="AE22182">
        <v>0</v>
      </c>
      <c r="AF22182">
        <v>0</v>
      </c>
      <c r="AG22182">
        <v>0</v>
      </c>
      <c r="AH22182">
        <v>0</v>
      </c>
      <c r="AI22182">
        <v>0</v>
      </c>
      <c r="AJ22182">
        <v>1</v>
      </c>
      <c r="AK22182">
        <v>0</v>
      </c>
      <c r="AL22182">
        <v>0</v>
      </c>
      <c r="AM22182">
        <v>0</v>
      </c>
      <c r="AN22182">
        <v>0</v>
      </c>
      <c r="AO22182">
        <v>0</v>
      </c>
      <c r="AP22182">
        <v>0</v>
      </c>
      <c r="AQ22182">
        <v>0</v>
      </c>
      <c r="AR22182">
        <v>0</v>
      </c>
      <c r="AS22182" t="s">
        <v>115</v>
      </c>
      <c r="AT22182" t="s">
        <v>115</v>
      </c>
      <c r="BA22182">
        <v>0</v>
      </c>
      <c r="BB22182">
        <v>0</v>
      </c>
      <c r="BC22182">
        <v>0</v>
      </c>
      <c r="BD22182">
        <v>22181</v>
      </c>
      <c r="BE22182" t="s">
        <v>102</v>
      </c>
      <c r="BF22182">
        <v>1109</v>
      </c>
    </row>
    <row r="22183" spans="1:58" x14ac:dyDescent="0.35">
      <c r="A22183" t="s">
        <v>32638</v>
      </c>
      <c r="B22183" t="s">
        <v>4473</v>
      </c>
      <c r="C22183">
        <v>5</v>
      </c>
      <c r="E22183">
        <v>0</v>
      </c>
      <c r="F22183">
        <v>1</v>
      </c>
      <c r="G22183">
        <v>0</v>
      </c>
      <c r="H22183" t="s">
        <v>105</v>
      </c>
      <c r="I22183" t="s">
        <v>145</v>
      </c>
      <c r="T22183">
        <v>0</v>
      </c>
      <c r="U22183">
        <v>0</v>
      </c>
      <c r="V22183">
        <v>0</v>
      </c>
      <c r="W22183">
        <v>0</v>
      </c>
      <c r="X22183">
        <v>0</v>
      </c>
      <c r="Y22183">
        <v>0</v>
      </c>
      <c r="Z22183">
        <v>0</v>
      </c>
      <c r="AA22183">
        <v>0</v>
      </c>
      <c r="AB22183">
        <v>0</v>
      </c>
      <c r="AC22183" t="s">
        <v>114</v>
      </c>
      <c r="AD22183">
        <v>0</v>
      </c>
      <c r="AE22183">
        <v>0</v>
      </c>
      <c r="AF22183">
        <v>0</v>
      </c>
      <c r="AG22183">
        <v>0</v>
      </c>
      <c r="AH22183">
        <v>0</v>
      </c>
      <c r="AI22183">
        <v>0</v>
      </c>
      <c r="AJ22183">
        <v>1</v>
      </c>
      <c r="AK22183">
        <v>0</v>
      </c>
      <c r="AL22183">
        <v>0</v>
      </c>
      <c r="AM22183">
        <v>0</v>
      </c>
      <c r="AN22183">
        <v>0</v>
      </c>
      <c r="AO22183">
        <v>0</v>
      </c>
      <c r="AP22183">
        <v>0</v>
      </c>
      <c r="AQ22183">
        <v>0</v>
      </c>
      <c r="AR22183">
        <v>0</v>
      </c>
      <c r="AS22183" t="s">
        <v>115</v>
      </c>
      <c r="AT22183" t="s">
        <v>115</v>
      </c>
      <c r="BA22183">
        <v>0</v>
      </c>
      <c r="BB22183">
        <v>0</v>
      </c>
      <c r="BC22183">
        <v>0</v>
      </c>
      <c r="BD22183">
        <v>22182</v>
      </c>
      <c r="BE22183" t="s">
        <v>102</v>
      </c>
      <c r="BF22183">
        <v>1109</v>
      </c>
    </row>
    <row r="22184" spans="1:58" x14ac:dyDescent="0.35">
      <c r="A22184" t="s">
        <v>32639</v>
      </c>
      <c r="B22184" t="s">
        <v>1093</v>
      </c>
      <c r="C22184">
        <v>8</v>
      </c>
      <c r="E22184">
        <v>0</v>
      </c>
      <c r="F22184">
        <v>1</v>
      </c>
      <c r="G22184">
        <v>0</v>
      </c>
      <c r="H22184" t="s">
        <v>105</v>
      </c>
      <c r="I22184" t="s">
        <v>145</v>
      </c>
      <c r="T22184">
        <v>0</v>
      </c>
      <c r="U22184">
        <v>0</v>
      </c>
      <c r="V22184">
        <v>0</v>
      </c>
      <c r="W22184">
        <v>0</v>
      </c>
      <c r="X22184">
        <v>0</v>
      </c>
      <c r="Y22184">
        <v>0</v>
      </c>
      <c r="Z22184">
        <v>0</v>
      </c>
      <c r="AA22184">
        <v>0</v>
      </c>
      <c r="AB22184">
        <v>0</v>
      </c>
      <c r="AC22184" t="s">
        <v>114</v>
      </c>
      <c r="AD22184">
        <v>0</v>
      </c>
      <c r="AE22184">
        <v>0</v>
      </c>
      <c r="AF22184">
        <v>0</v>
      </c>
      <c r="AG22184">
        <v>0</v>
      </c>
      <c r="AH22184">
        <v>0</v>
      </c>
      <c r="AI22184">
        <v>0</v>
      </c>
      <c r="AJ22184">
        <v>1</v>
      </c>
      <c r="AK22184">
        <v>0</v>
      </c>
      <c r="AL22184">
        <v>0</v>
      </c>
      <c r="AM22184">
        <v>0</v>
      </c>
      <c r="AN22184">
        <v>0</v>
      </c>
      <c r="AO22184">
        <v>0</v>
      </c>
      <c r="AP22184">
        <v>0</v>
      </c>
      <c r="AQ22184">
        <v>0</v>
      </c>
      <c r="AR22184">
        <v>0</v>
      </c>
      <c r="AS22184" t="s">
        <v>115</v>
      </c>
      <c r="AT22184" t="s">
        <v>115</v>
      </c>
      <c r="BA22184">
        <v>0</v>
      </c>
      <c r="BB22184">
        <v>0</v>
      </c>
      <c r="BC22184">
        <v>0</v>
      </c>
      <c r="BD22184">
        <v>22183</v>
      </c>
      <c r="BE22184" t="s">
        <v>102</v>
      </c>
      <c r="BF22184">
        <v>1109</v>
      </c>
    </row>
    <row r="22185" spans="1:58" x14ac:dyDescent="0.35">
      <c r="A22185" t="s">
        <v>32640</v>
      </c>
      <c r="B22185" t="s">
        <v>32641</v>
      </c>
      <c r="C22185">
        <v>8</v>
      </c>
      <c r="E22185">
        <v>0</v>
      </c>
      <c r="F22185">
        <v>1</v>
      </c>
      <c r="G22185">
        <v>0</v>
      </c>
      <c r="H22185" t="s">
        <v>99</v>
      </c>
      <c r="I22185" t="s">
        <v>145</v>
      </c>
      <c r="T22185">
        <v>0</v>
      </c>
      <c r="U22185">
        <v>0</v>
      </c>
      <c r="V22185">
        <v>0</v>
      </c>
      <c r="W22185">
        <v>0</v>
      </c>
      <c r="X22185">
        <v>0</v>
      </c>
      <c r="Y22185">
        <v>0</v>
      </c>
      <c r="Z22185">
        <v>0</v>
      </c>
      <c r="AA22185">
        <v>0</v>
      </c>
      <c r="AB22185">
        <v>0</v>
      </c>
      <c r="AC22185" t="s">
        <v>114</v>
      </c>
      <c r="AD22185">
        <v>0</v>
      </c>
      <c r="AE22185">
        <v>0</v>
      </c>
      <c r="AF22185">
        <v>0</v>
      </c>
      <c r="AG22185">
        <v>0</v>
      </c>
      <c r="AH22185">
        <v>0</v>
      </c>
      <c r="AI22185">
        <v>0</v>
      </c>
      <c r="AJ22185">
        <v>1</v>
      </c>
      <c r="AK22185">
        <v>0</v>
      </c>
      <c r="AL22185">
        <v>0</v>
      </c>
      <c r="AM22185">
        <v>0</v>
      </c>
      <c r="AN22185">
        <v>0</v>
      </c>
      <c r="AO22185">
        <v>0</v>
      </c>
      <c r="AP22185">
        <v>0</v>
      </c>
      <c r="AQ22185">
        <v>0</v>
      </c>
      <c r="AR22185">
        <v>0</v>
      </c>
      <c r="AS22185" t="s">
        <v>115</v>
      </c>
      <c r="AT22185" t="s">
        <v>115</v>
      </c>
      <c r="BA22185">
        <v>0</v>
      </c>
      <c r="BB22185">
        <v>0</v>
      </c>
      <c r="BC22185">
        <v>0</v>
      </c>
      <c r="BD22185">
        <v>22184</v>
      </c>
      <c r="BE22185" t="s">
        <v>102</v>
      </c>
      <c r="BF22185">
        <v>1109</v>
      </c>
    </row>
    <row r="22186" spans="1:58" x14ac:dyDescent="0.35">
      <c r="A22186" t="s">
        <v>32642</v>
      </c>
      <c r="B22186" t="s">
        <v>7175</v>
      </c>
      <c r="C22186">
        <v>4</v>
      </c>
      <c r="E22186">
        <v>1</v>
      </c>
      <c r="F22186">
        <v>0</v>
      </c>
      <c r="G22186">
        <v>0</v>
      </c>
      <c r="H22186" t="s">
        <v>99</v>
      </c>
      <c r="I22186" t="s">
        <v>145</v>
      </c>
      <c r="T22186">
        <v>0</v>
      </c>
      <c r="U22186">
        <v>0</v>
      </c>
      <c r="V22186">
        <v>0</v>
      </c>
      <c r="W22186">
        <v>0</v>
      </c>
      <c r="X22186">
        <v>0</v>
      </c>
      <c r="Y22186">
        <v>0</v>
      </c>
      <c r="Z22186">
        <v>0</v>
      </c>
      <c r="AA22186">
        <v>0</v>
      </c>
      <c r="AB22186">
        <v>0</v>
      </c>
      <c r="AC22186" t="s">
        <v>114</v>
      </c>
      <c r="AD22186">
        <v>0</v>
      </c>
      <c r="AE22186">
        <v>0</v>
      </c>
      <c r="AF22186">
        <v>0</v>
      </c>
      <c r="AG22186">
        <v>0</v>
      </c>
      <c r="AH22186">
        <v>0</v>
      </c>
      <c r="AI22186">
        <v>0</v>
      </c>
      <c r="AJ22186">
        <v>1</v>
      </c>
      <c r="AK22186">
        <v>0</v>
      </c>
      <c r="AL22186">
        <v>0</v>
      </c>
      <c r="AM22186">
        <v>0</v>
      </c>
      <c r="AN22186">
        <v>0</v>
      </c>
      <c r="AO22186">
        <v>0</v>
      </c>
      <c r="AP22186">
        <v>0</v>
      </c>
      <c r="AQ22186">
        <v>0</v>
      </c>
      <c r="AR22186">
        <v>0</v>
      </c>
      <c r="AS22186" t="s">
        <v>115</v>
      </c>
      <c r="AT22186" t="s">
        <v>115</v>
      </c>
      <c r="BA22186">
        <v>0</v>
      </c>
      <c r="BB22186">
        <v>0</v>
      </c>
      <c r="BC22186">
        <v>0</v>
      </c>
      <c r="BD22186">
        <v>22185</v>
      </c>
      <c r="BE22186" t="s">
        <v>102</v>
      </c>
      <c r="BF22186">
        <v>1109</v>
      </c>
    </row>
    <row r="22187" spans="1:58" x14ac:dyDescent="0.35">
      <c r="A22187" t="s">
        <v>32643</v>
      </c>
      <c r="B22187" t="s">
        <v>32644</v>
      </c>
      <c r="C22187">
        <v>11</v>
      </c>
      <c r="E22187">
        <v>0</v>
      </c>
      <c r="F22187">
        <v>1</v>
      </c>
      <c r="G22187">
        <v>0</v>
      </c>
      <c r="H22187" t="s">
        <v>99</v>
      </c>
      <c r="I22187" t="s">
        <v>145</v>
      </c>
      <c r="T22187">
        <v>0</v>
      </c>
      <c r="U22187">
        <v>0</v>
      </c>
      <c r="V22187">
        <v>0</v>
      </c>
      <c r="W22187">
        <v>0</v>
      </c>
      <c r="X22187">
        <v>0</v>
      </c>
      <c r="Y22187">
        <v>0</v>
      </c>
      <c r="Z22187">
        <v>0</v>
      </c>
      <c r="AA22187">
        <v>0</v>
      </c>
      <c r="AB22187">
        <v>0</v>
      </c>
      <c r="AC22187" t="s">
        <v>114</v>
      </c>
      <c r="AD22187">
        <v>0</v>
      </c>
      <c r="AE22187">
        <v>0</v>
      </c>
      <c r="AF22187">
        <v>0</v>
      </c>
      <c r="AG22187">
        <v>0</v>
      </c>
      <c r="AH22187">
        <v>0</v>
      </c>
      <c r="AI22187">
        <v>0</v>
      </c>
      <c r="AJ22187">
        <v>1</v>
      </c>
      <c r="AK22187">
        <v>0</v>
      </c>
      <c r="AL22187">
        <v>0</v>
      </c>
      <c r="AM22187">
        <v>0</v>
      </c>
      <c r="AN22187">
        <v>0</v>
      </c>
      <c r="AO22187">
        <v>0</v>
      </c>
      <c r="AP22187">
        <v>0</v>
      </c>
      <c r="AQ22187">
        <v>0</v>
      </c>
      <c r="AR22187">
        <v>0</v>
      </c>
      <c r="AS22187" t="s">
        <v>115</v>
      </c>
      <c r="AT22187" t="s">
        <v>115</v>
      </c>
      <c r="BA22187">
        <v>0</v>
      </c>
      <c r="BB22187">
        <v>0</v>
      </c>
      <c r="BC22187">
        <v>0</v>
      </c>
      <c r="BD22187">
        <v>22186</v>
      </c>
      <c r="BE22187" t="s">
        <v>102</v>
      </c>
      <c r="BF22187">
        <v>1109</v>
      </c>
    </row>
    <row r="22188" spans="1:58" x14ac:dyDescent="0.35">
      <c r="A22188" t="s">
        <v>32645</v>
      </c>
      <c r="B22188" t="s">
        <v>7175</v>
      </c>
      <c r="C22188">
        <v>4</v>
      </c>
      <c r="E22188">
        <v>1</v>
      </c>
      <c r="F22188">
        <v>0</v>
      </c>
      <c r="G22188">
        <v>0</v>
      </c>
      <c r="H22188" t="s">
        <v>99</v>
      </c>
      <c r="I22188" t="s">
        <v>145</v>
      </c>
      <c r="T22188">
        <v>0</v>
      </c>
      <c r="U22188">
        <v>0</v>
      </c>
      <c r="V22188">
        <v>0</v>
      </c>
      <c r="W22188">
        <v>0</v>
      </c>
      <c r="X22188">
        <v>0</v>
      </c>
      <c r="Y22188">
        <v>0</v>
      </c>
      <c r="Z22188">
        <v>0</v>
      </c>
      <c r="AA22188">
        <v>0</v>
      </c>
      <c r="AB22188">
        <v>0</v>
      </c>
      <c r="AC22188" t="s">
        <v>114</v>
      </c>
      <c r="AD22188">
        <v>0</v>
      </c>
      <c r="AE22188">
        <v>0</v>
      </c>
      <c r="AF22188">
        <v>0</v>
      </c>
      <c r="AG22188">
        <v>0</v>
      </c>
      <c r="AH22188">
        <v>0</v>
      </c>
      <c r="AI22188">
        <v>0</v>
      </c>
      <c r="AJ22188">
        <v>1</v>
      </c>
      <c r="AK22188">
        <v>0</v>
      </c>
      <c r="AL22188">
        <v>0</v>
      </c>
      <c r="AM22188">
        <v>0</v>
      </c>
      <c r="AN22188">
        <v>0</v>
      </c>
      <c r="AO22188">
        <v>0</v>
      </c>
      <c r="AP22188">
        <v>0</v>
      </c>
      <c r="AQ22188">
        <v>0</v>
      </c>
      <c r="AR22188">
        <v>0</v>
      </c>
      <c r="AS22188" t="s">
        <v>115</v>
      </c>
      <c r="AT22188" t="s">
        <v>115</v>
      </c>
      <c r="BA22188">
        <v>0</v>
      </c>
      <c r="BB22188">
        <v>0</v>
      </c>
      <c r="BC22188">
        <v>0</v>
      </c>
      <c r="BD22188">
        <v>22187</v>
      </c>
      <c r="BE22188" t="s">
        <v>102</v>
      </c>
      <c r="BF22188">
        <v>1109</v>
      </c>
    </row>
    <row r="22189" spans="1:58" x14ac:dyDescent="0.35">
      <c r="A22189" t="s">
        <v>32646</v>
      </c>
      <c r="B22189" t="s">
        <v>32647</v>
      </c>
      <c r="C22189">
        <v>8</v>
      </c>
      <c r="E22189">
        <v>0</v>
      </c>
      <c r="F22189">
        <v>1</v>
      </c>
      <c r="G22189">
        <v>0</v>
      </c>
      <c r="H22189" t="s">
        <v>99</v>
      </c>
      <c r="I22189" t="s">
        <v>145</v>
      </c>
      <c r="T22189">
        <v>0</v>
      </c>
      <c r="U22189">
        <v>0</v>
      </c>
      <c r="V22189">
        <v>0</v>
      </c>
      <c r="W22189">
        <v>0</v>
      </c>
      <c r="X22189">
        <v>0</v>
      </c>
      <c r="Y22189">
        <v>0</v>
      </c>
      <c r="Z22189">
        <v>0</v>
      </c>
      <c r="AA22189">
        <v>0</v>
      </c>
      <c r="AB22189">
        <v>0</v>
      </c>
      <c r="AC22189" t="s">
        <v>114</v>
      </c>
      <c r="AD22189">
        <v>0</v>
      </c>
      <c r="AE22189">
        <v>0</v>
      </c>
      <c r="AF22189">
        <v>0</v>
      </c>
      <c r="AG22189">
        <v>0</v>
      </c>
      <c r="AH22189">
        <v>0</v>
      </c>
      <c r="AI22189">
        <v>0</v>
      </c>
      <c r="AJ22189">
        <v>1</v>
      </c>
      <c r="AK22189">
        <v>0</v>
      </c>
      <c r="AL22189">
        <v>0</v>
      </c>
      <c r="AM22189">
        <v>0</v>
      </c>
      <c r="AN22189">
        <v>0</v>
      </c>
      <c r="AO22189">
        <v>0</v>
      </c>
      <c r="AP22189">
        <v>0</v>
      </c>
      <c r="AQ22189">
        <v>0</v>
      </c>
      <c r="AR22189">
        <v>0</v>
      </c>
      <c r="AS22189" t="s">
        <v>115</v>
      </c>
      <c r="AT22189" t="s">
        <v>115</v>
      </c>
      <c r="BA22189">
        <v>0</v>
      </c>
      <c r="BB22189">
        <v>0</v>
      </c>
      <c r="BC22189">
        <v>0</v>
      </c>
      <c r="BD22189">
        <v>22188</v>
      </c>
      <c r="BE22189" t="s">
        <v>102</v>
      </c>
      <c r="BF22189">
        <v>1109</v>
      </c>
    </row>
    <row r="22190" spans="1:58" x14ac:dyDescent="0.35">
      <c r="A22190" t="s">
        <v>32648</v>
      </c>
      <c r="B22190" t="s">
        <v>32649</v>
      </c>
      <c r="C22190">
        <v>40</v>
      </c>
      <c r="E22190">
        <v>0</v>
      </c>
      <c r="F22190">
        <v>0</v>
      </c>
      <c r="G22190">
        <v>1</v>
      </c>
      <c r="H22190" t="s">
        <v>105</v>
      </c>
      <c r="I22190" t="s">
        <v>145</v>
      </c>
      <c r="K22190" t="s">
        <v>114</v>
      </c>
      <c r="L22190">
        <v>0</v>
      </c>
      <c r="M22190">
        <v>0</v>
      </c>
      <c r="N22190">
        <v>0</v>
      </c>
      <c r="O22190">
        <v>0</v>
      </c>
      <c r="P22190">
        <v>0</v>
      </c>
      <c r="Q22190">
        <v>0</v>
      </c>
      <c r="R22190">
        <v>0</v>
      </c>
      <c r="S22190">
        <v>1</v>
      </c>
      <c r="T22190">
        <v>0</v>
      </c>
      <c r="U22190">
        <v>0</v>
      </c>
      <c r="V22190">
        <v>0</v>
      </c>
      <c r="W22190">
        <v>0</v>
      </c>
      <c r="X22190">
        <v>0</v>
      </c>
      <c r="Y22190">
        <v>0</v>
      </c>
      <c r="Z22190">
        <v>0</v>
      </c>
      <c r="AA22190">
        <v>0</v>
      </c>
      <c r="AB22190">
        <v>0</v>
      </c>
      <c r="AK22190">
        <v>0</v>
      </c>
      <c r="AL22190">
        <v>0</v>
      </c>
      <c r="AM22190">
        <v>0</v>
      </c>
      <c r="AN22190">
        <v>0</v>
      </c>
      <c r="AO22190">
        <v>0</v>
      </c>
      <c r="AP22190">
        <v>0</v>
      </c>
      <c r="AQ22190">
        <v>0</v>
      </c>
      <c r="AR22190">
        <v>0</v>
      </c>
      <c r="AS22190" t="s">
        <v>115</v>
      </c>
      <c r="AT22190" t="s">
        <v>115</v>
      </c>
      <c r="BA22190">
        <v>0</v>
      </c>
      <c r="BB22190">
        <v>0</v>
      </c>
      <c r="BC22190">
        <v>0</v>
      </c>
      <c r="BD22190">
        <v>22189</v>
      </c>
      <c r="BE22190" t="s">
        <v>102</v>
      </c>
      <c r="BF22190">
        <v>1109</v>
      </c>
    </row>
    <row r="22191" spans="1:58" x14ac:dyDescent="0.35">
      <c r="A22191" t="s">
        <v>32650</v>
      </c>
      <c r="B22191" t="s">
        <v>15840</v>
      </c>
      <c r="C22191">
        <v>43</v>
      </c>
      <c r="E22191">
        <v>0</v>
      </c>
      <c r="F22191">
        <v>0</v>
      </c>
      <c r="G22191">
        <v>1</v>
      </c>
      <c r="H22191" t="s">
        <v>105</v>
      </c>
      <c r="I22191" t="s">
        <v>145</v>
      </c>
      <c r="K22191" t="s">
        <v>114</v>
      </c>
      <c r="L22191">
        <v>0</v>
      </c>
      <c r="M22191">
        <v>0</v>
      </c>
      <c r="N22191">
        <v>0</v>
      </c>
      <c r="O22191">
        <v>0</v>
      </c>
      <c r="P22191">
        <v>0</v>
      </c>
      <c r="Q22191">
        <v>0</v>
      </c>
      <c r="R22191">
        <v>0</v>
      </c>
      <c r="S22191">
        <v>1</v>
      </c>
      <c r="T22191">
        <v>0</v>
      </c>
      <c r="U22191">
        <v>0</v>
      </c>
      <c r="V22191">
        <v>0</v>
      </c>
      <c r="W22191">
        <v>0</v>
      </c>
      <c r="X22191">
        <v>0</v>
      </c>
      <c r="Y22191">
        <v>0</v>
      </c>
      <c r="Z22191">
        <v>0</v>
      </c>
      <c r="AA22191">
        <v>0</v>
      </c>
      <c r="AB22191">
        <v>0</v>
      </c>
      <c r="AK22191">
        <v>0</v>
      </c>
      <c r="AL22191">
        <v>0</v>
      </c>
      <c r="AM22191">
        <v>0</v>
      </c>
      <c r="AN22191">
        <v>0</v>
      </c>
      <c r="AO22191">
        <v>0</v>
      </c>
      <c r="AP22191">
        <v>0</v>
      </c>
      <c r="AQ22191">
        <v>0</v>
      </c>
      <c r="AR22191">
        <v>0</v>
      </c>
      <c r="AS22191" t="s">
        <v>115</v>
      </c>
      <c r="AT22191" t="s">
        <v>115</v>
      </c>
      <c r="BA22191">
        <v>0</v>
      </c>
      <c r="BB22191">
        <v>0</v>
      </c>
      <c r="BC22191">
        <v>0</v>
      </c>
      <c r="BD22191">
        <v>22190</v>
      </c>
      <c r="BE22191" t="s">
        <v>102</v>
      </c>
      <c r="BF22191">
        <v>1109</v>
      </c>
    </row>
    <row r="22192" spans="1:58" x14ac:dyDescent="0.35">
      <c r="A22192" t="s">
        <v>32651</v>
      </c>
      <c r="B22192" t="s">
        <v>3184</v>
      </c>
      <c r="C22192">
        <v>35</v>
      </c>
      <c r="E22192">
        <v>0</v>
      </c>
      <c r="F22192">
        <v>0</v>
      </c>
      <c r="G22192">
        <v>1</v>
      </c>
      <c r="H22192" t="s">
        <v>105</v>
      </c>
      <c r="I22192" t="s">
        <v>145</v>
      </c>
      <c r="K22192" t="s">
        <v>114</v>
      </c>
      <c r="L22192">
        <v>0</v>
      </c>
      <c r="M22192">
        <v>0</v>
      </c>
      <c r="N22192">
        <v>0</v>
      </c>
      <c r="O22192">
        <v>0</v>
      </c>
      <c r="P22192">
        <v>0</v>
      </c>
      <c r="Q22192">
        <v>0</v>
      </c>
      <c r="R22192">
        <v>0</v>
      </c>
      <c r="S22192">
        <v>1</v>
      </c>
      <c r="T22192">
        <v>0</v>
      </c>
      <c r="U22192">
        <v>0</v>
      </c>
      <c r="V22192">
        <v>0</v>
      </c>
      <c r="W22192">
        <v>0</v>
      </c>
      <c r="X22192">
        <v>0</v>
      </c>
      <c r="Y22192">
        <v>0</v>
      </c>
      <c r="Z22192">
        <v>0</v>
      </c>
      <c r="AA22192">
        <v>0</v>
      </c>
      <c r="AB22192">
        <v>0</v>
      </c>
      <c r="AK22192">
        <v>0</v>
      </c>
      <c r="AL22192">
        <v>0</v>
      </c>
      <c r="AM22192">
        <v>0</v>
      </c>
      <c r="AN22192">
        <v>0</v>
      </c>
      <c r="AO22192">
        <v>0</v>
      </c>
      <c r="AP22192">
        <v>0</v>
      </c>
      <c r="AQ22192">
        <v>0</v>
      </c>
      <c r="AR22192">
        <v>0</v>
      </c>
      <c r="AS22192" t="s">
        <v>115</v>
      </c>
      <c r="AT22192" t="s">
        <v>115</v>
      </c>
      <c r="BA22192">
        <v>0</v>
      </c>
      <c r="BB22192">
        <v>0</v>
      </c>
      <c r="BC22192">
        <v>0</v>
      </c>
      <c r="BD22192">
        <v>22191</v>
      </c>
      <c r="BE22192" t="s">
        <v>102</v>
      </c>
      <c r="BF22192">
        <v>1109</v>
      </c>
    </row>
    <row r="22193" spans="1:58" x14ac:dyDescent="0.35">
      <c r="A22193" t="s">
        <v>32652</v>
      </c>
      <c r="B22193" t="s">
        <v>440</v>
      </c>
      <c r="C22193">
        <v>33</v>
      </c>
      <c r="E22193">
        <v>0</v>
      </c>
      <c r="F22193">
        <v>0</v>
      </c>
      <c r="G22193">
        <v>1</v>
      </c>
      <c r="H22193" t="s">
        <v>105</v>
      </c>
      <c r="I22193" t="s">
        <v>145</v>
      </c>
      <c r="K22193" t="s">
        <v>114</v>
      </c>
      <c r="L22193">
        <v>0</v>
      </c>
      <c r="M22193">
        <v>0</v>
      </c>
      <c r="N22193">
        <v>0</v>
      </c>
      <c r="O22193">
        <v>0</v>
      </c>
      <c r="P22193">
        <v>0</v>
      </c>
      <c r="Q22193">
        <v>0</v>
      </c>
      <c r="R22193">
        <v>0</v>
      </c>
      <c r="S22193">
        <v>1</v>
      </c>
      <c r="T22193">
        <v>0</v>
      </c>
      <c r="U22193">
        <v>0</v>
      </c>
      <c r="V22193">
        <v>0</v>
      </c>
      <c r="W22193">
        <v>0</v>
      </c>
      <c r="X22193">
        <v>0</v>
      </c>
      <c r="Y22193">
        <v>0</v>
      </c>
      <c r="Z22193">
        <v>0</v>
      </c>
      <c r="AA22193">
        <v>0</v>
      </c>
      <c r="AB22193">
        <v>0</v>
      </c>
      <c r="AK22193">
        <v>0</v>
      </c>
      <c r="AL22193">
        <v>0</v>
      </c>
      <c r="AM22193">
        <v>0</v>
      </c>
      <c r="AN22193">
        <v>0</v>
      </c>
      <c r="AO22193">
        <v>0</v>
      </c>
      <c r="AP22193">
        <v>0</v>
      </c>
      <c r="AQ22193">
        <v>0</v>
      </c>
      <c r="AR22193">
        <v>0</v>
      </c>
      <c r="AS22193" t="s">
        <v>115</v>
      </c>
      <c r="AT22193" t="s">
        <v>115</v>
      </c>
      <c r="BA22193">
        <v>0</v>
      </c>
      <c r="BB22193">
        <v>0</v>
      </c>
      <c r="BC22193">
        <v>0</v>
      </c>
      <c r="BD22193">
        <v>22192</v>
      </c>
      <c r="BE22193" t="s">
        <v>102</v>
      </c>
      <c r="BF22193">
        <v>1109</v>
      </c>
    </row>
    <row r="22194" spans="1:58" x14ac:dyDescent="0.35">
      <c r="A22194" t="s">
        <v>32653</v>
      </c>
      <c r="B22194" t="s">
        <v>14851</v>
      </c>
      <c r="C22194">
        <v>22</v>
      </c>
      <c r="E22194">
        <v>0</v>
      </c>
      <c r="F22194">
        <v>0</v>
      </c>
      <c r="G22194">
        <v>1</v>
      </c>
      <c r="H22194" t="s">
        <v>99</v>
      </c>
      <c r="I22194" t="s">
        <v>145</v>
      </c>
      <c r="K22194" t="s">
        <v>114</v>
      </c>
      <c r="L22194">
        <v>0</v>
      </c>
      <c r="M22194">
        <v>0</v>
      </c>
      <c r="N22194">
        <v>0</v>
      </c>
      <c r="O22194">
        <v>0</v>
      </c>
      <c r="P22194">
        <v>0</v>
      </c>
      <c r="Q22194">
        <v>0</v>
      </c>
      <c r="R22194">
        <v>0</v>
      </c>
      <c r="S22194">
        <v>1</v>
      </c>
      <c r="T22194">
        <v>0</v>
      </c>
      <c r="U22194">
        <v>0</v>
      </c>
      <c r="V22194">
        <v>0</v>
      </c>
      <c r="W22194">
        <v>0</v>
      </c>
      <c r="X22194">
        <v>0</v>
      </c>
      <c r="Y22194">
        <v>0</v>
      </c>
      <c r="Z22194">
        <v>0</v>
      </c>
      <c r="AA22194">
        <v>0</v>
      </c>
      <c r="AB22194">
        <v>0</v>
      </c>
      <c r="AK22194">
        <v>0</v>
      </c>
      <c r="AL22194">
        <v>0</v>
      </c>
      <c r="AM22194">
        <v>0</v>
      </c>
      <c r="AN22194">
        <v>0</v>
      </c>
      <c r="AO22194">
        <v>0</v>
      </c>
      <c r="AP22194">
        <v>0</v>
      </c>
      <c r="AQ22194">
        <v>0</v>
      </c>
      <c r="AR22194">
        <v>0</v>
      </c>
      <c r="AS22194" t="s">
        <v>115</v>
      </c>
      <c r="AT22194" t="s">
        <v>115</v>
      </c>
      <c r="BA22194">
        <v>0</v>
      </c>
      <c r="BB22194">
        <v>0</v>
      </c>
      <c r="BC22194">
        <v>0</v>
      </c>
      <c r="BD22194">
        <v>22193</v>
      </c>
      <c r="BE22194" t="s">
        <v>102</v>
      </c>
      <c r="BF22194">
        <v>1109</v>
      </c>
    </row>
    <row r="22195" spans="1:58" x14ac:dyDescent="0.35">
      <c r="A22195" t="s">
        <v>32654</v>
      </c>
      <c r="B22195" t="s">
        <v>454</v>
      </c>
      <c r="C22195">
        <v>23</v>
      </c>
      <c r="E22195">
        <v>0</v>
      </c>
      <c r="F22195">
        <v>0</v>
      </c>
      <c r="G22195">
        <v>1</v>
      </c>
      <c r="H22195" t="s">
        <v>99</v>
      </c>
      <c r="I22195" t="s">
        <v>145</v>
      </c>
      <c r="K22195" t="s">
        <v>114</v>
      </c>
      <c r="L22195">
        <v>0</v>
      </c>
      <c r="M22195">
        <v>0</v>
      </c>
      <c r="N22195">
        <v>0</v>
      </c>
      <c r="O22195">
        <v>0</v>
      </c>
      <c r="P22195">
        <v>0</v>
      </c>
      <c r="Q22195">
        <v>0</v>
      </c>
      <c r="R22195">
        <v>0</v>
      </c>
      <c r="S22195">
        <v>1</v>
      </c>
      <c r="T22195">
        <v>0</v>
      </c>
      <c r="U22195">
        <v>0</v>
      </c>
      <c r="V22195">
        <v>0</v>
      </c>
      <c r="W22195">
        <v>0</v>
      </c>
      <c r="X22195">
        <v>0</v>
      </c>
      <c r="Y22195">
        <v>0</v>
      </c>
      <c r="Z22195">
        <v>0</v>
      </c>
      <c r="AA22195">
        <v>0</v>
      </c>
      <c r="AB22195">
        <v>0</v>
      </c>
      <c r="AK22195">
        <v>0</v>
      </c>
      <c r="AL22195">
        <v>0</v>
      </c>
      <c r="AM22195">
        <v>0</v>
      </c>
      <c r="AN22195">
        <v>0</v>
      </c>
      <c r="AO22195">
        <v>0</v>
      </c>
      <c r="AP22195">
        <v>0</v>
      </c>
      <c r="AQ22195">
        <v>0</v>
      </c>
      <c r="AR22195">
        <v>0</v>
      </c>
      <c r="AS22195" t="s">
        <v>115</v>
      </c>
      <c r="AT22195" t="s">
        <v>115</v>
      </c>
      <c r="BA22195">
        <v>0</v>
      </c>
      <c r="BB22195">
        <v>0</v>
      </c>
      <c r="BC22195">
        <v>0</v>
      </c>
      <c r="BD22195">
        <v>22194</v>
      </c>
      <c r="BE22195" t="s">
        <v>102</v>
      </c>
      <c r="BF22195">
        <v>1109</v>
      </c>
    </row>
    <row r="22196" spans="1:58" x14ac:dyDescent="0.35">
      <c r="A22196" t="s">
        <v>32655</v>
      </c>
      <c r="B22196" t="s">
        <v>1953</v>
      </c>
      <c r="C22196">
        <v>24</v>
      </c>
      <c r="E22196">
        <v>0</v>
      </c>
      <c r="F22196">
        <v>0</v>
      </c>
      <c r="G22196">
        <v>1</v>
      </c>
      <c r="H22196" t="s">
        <v>99</v>
      </c>
      <c r="I22196" t="s">
        <v>145</v>
      </c>
      <c r="K22196" t="s">
        <v>114</v>
      </c>
      <c r="L22196">
        <v>0</v>
      </c>
      <c r="M22196">
        <v>0</v>
      </c>
      <c r="N22196">
        <v>0</v>
      </c>
      <c r="O22196">
        <v>0</v>
      </c>
      <c r="P22196">
        <v>0</v>
      </c>
      <c r="Q22196">
        <v>0</v>
      </c>
      <c r="R22196">
        <v>0</v>
      </c>
      <c r="S22196">
        <v>1</v>
      </c>
      <c r="T22196">
        <v>0</v>
      </c>
      <c r="U22196">
        <v>0</v>
      </c>
      <c r="V22196">
        <v>0</v>
      </c>
      <c r="W22196">
        <v>0</v>
      </c>
      <c r="X22196">
        <v>0</v>
      </c>
      <c r="Y22196">
        <v>0</v>
      </c>
      <c r="Z22196">
        <v>0</v>
      </c>
      <c r="AA22196">
        <v>0</v>
      </c>
      <c r="AB22196">
        <v>0</v>
      </c>
      <c r="AK22196">
        <v>0</v>
      </c>
      <c r="AL22196">
        <v>0</v>
      </c>
      <c r="AM22196">
        <v>0</v>
      </c>
      <c r="AN22196">
        <v>0</v>
      </c>
      <c r="AO22196">
        <v>0</v>
      </c>
      <c r="AP22196">
        <v>0</v>
      </c>
      <c r="AQ22196">
        <v>0</v>
      </c>
      <c r="AR22196">
        <v>0</v>
      </c>
      <c r="AS22196" t="s">
        <v>115</v>
      </c>
      <c r="AT22196" t="s">
        <v>115</v>
      </c>
      <c r="BA22196">
        <v>0</v>
      </c>
      <c r="BB22196">
        <v>0</v>
      </c>
      <c r="BC22196">
        <v>0</v>
      </c>
      <c r="BD22196">
        <v>22195</v>
      </c>
      <c r="BE22196" t="s">
        <v>102</v>
      </c>
      <c r="BF22196">
        <v>1109</v>
      </c>
    </row>
    <row r="22197" spans="1:58" x14ac:dyDescent="0.35">
      <c r="A22197" t="s">
        <v>32656</v>
      </c>
      <c r="B22197" t="s">
        <v>2297</v>
      </c>
      <c r="C22197">
        <v>40</v>
      </c>
      <c r="E22197">
        <v>0</v>
      </c>
      <c r="F22197">
        <v>0</v>
      </c>
      <c r="G22197">
        <v>1</v>
      </c>
      <c r="H22197" t="s">
        <v>99</v>
      </c>
      <c r="I22197" t="s">
        <v>145</v>
      </c>
      <c r="K22197" t="s">
        <v>114</v>
      </c>
      <c r="L22197">
        <v>0</v>
      </c>
      <c r="M22197">
        <v>0</v>
      </c>
      <c r="N22197">
        <v>0</v>
      </c>
      <c r="O22197">
        <v>0</v>
      </c>
      <c r="P22197">
        <v>0</v>
      </c>
      <c r="Q22197">
        <v>0</v>
      </c>
      <c r="R22197">
        <v>0</v>
      </c>
      <c r="S22197">
        <v>1</v>
      </c>
      <c r="T22197">
        <v>0</v>
      </c>
      <c r="U22197">
        <v>0</v>
      </c>
      <c r="V22197">
        <v>0</v>
      </c>
      <c r="W22197">
        <v>0</v>
      </c>
      <c r="X22197">
        <v>0</v>
      </c>
      <c r="Y22197">
        <v>0</v>
      </c>
      <c r="Z22197">
        <v>0</v>
      </c>
      <c r="AA22197">
        <v>0</v>
      </c>
      <c r="AB22197">
        <v>0</v>
      </c>
      <c r="AK22197">
        <v>0</v>
      </c>
      <c r="AL22197">
        <v>0</v>
      </c>
      <c r="AM22197">
        <v>0</v>
      </c>
      <c r="AN22197">
        <v>0</v>
      </c>
      <c r="AO22197">
        <v>0</v>
      </c>
      <c r="AP22197">
        <v>0</v>
      </c>
      <c r="AQ22197">
        <v>0</v>
      </c>
      <c r="AR22197">
        <v>0</v>
      </c>
      <c r="AS22197" t="s">
        <v>115</v>
      </c>
      <c r="AT22197" t="s">
        <v>115</v>
      </c>
      <c r="BA22197">
        <v>0</v>
      </c>
      <c r="BB22197">
        <v>0</v>
      </c>
      <c r="BC22197">
        <v>0</v>
      </c>
      <c r="BD22197">
        <v>22196</v>
      </c>
      <c r="BE22197" t="s">
        <v>102</v>
      </c>
      <c r="BF22197">
        <v>1109</v>
      </c>
    </row>
    <row r="22198" spans="1:58" x14ac:dyDescent="0.35">
      <c r="A22198" t="s">
        <v>32657</v>
      </c>
      <c r="B22198" t="s">
        <v>32658</v>
      </c>
      <c r="C22198">
        <v>31</v>
      </c>
      <c r="E22198">
        <v>0</v>
      </c>
      <c r="F22198">
        <v>0</v>
      </c>
      <c r="G22198">
        <v>1</v>
      </c>
      <c r="H22198" t="s">
        <v>99</v>
      </c>
      <c r="I22198" t="s">
        <v>145</v>
      </c>
      <c r="K22198" t="s">
        <v>114</v>
      </c>
      <c r="L22198">
        <v>0</v>
      </c>
      <c r="M22198">
        <v>0</v>
      </c>
      <c r="N22198">
        <v>0</v>
      </c>
      <c r="O22198">
        <v>0</v>
      </c>
      <c r="P22198">
        <v>0</v>
      </c>
      <c r="Q22198">
        <v>0</v>
      </c>
      <c r="R22198">
        <v>0</v>
      </c>
      <c r="S22198">
        <v>1</v>
      </c>
      <c r="T22198">
        <v>0</v>
      </c>
      <c r="U22198">
        <v>0</v>
      </c>
      <c r="V22198">
        <v>0</v>
      </c>
      <c r="W22198">
        <v>0</v>
      </c>
      <c r="X22198">
        <v>0</v>
      </c>
      <c r="Y22198">
        <v>0</v>
      </c>
      <c r="Z22198">
        <v>0</v>
      </c>
      <c r="AA22198">
        <v>0</v>
      </c>
      <c r="AB22198">
        <v>0</v>
      </c>
      <c r="AK22198">
        <v>0</v>
      </c>
      <c r="AL22198">
        <v>0</v>
      </c>
      <c r="AM22198">
        <v>0</v>
      </c>
      <c r="AN22198">
        <v>0</v>
      </c>
      <c r="AO22198">
        <v>0</v>
      </c>
      <c r="AP22198">
        <v>0</v>
      </c>
      <c r="AQ22198">
        <v>0</v>
      </c>
      <c r="AR22198">
        <v>0</v>
      </c>
      <c r="AS22198" t="s">
        <v>115</v>
      </c>
      <c r="AT22198" t="s">
        <v>115</v>
      </c>
      <c r="BA22198">
        <v>0</v>
      </c>
      <c r="BB22198">
        <v>0</v>
      </c>
      <c r="BC22198">
        <v>0</v>
      </c>
      <c r="BD22198">
        <v>22197</v>
      </c>
      <c r="BE22198" t="s">
        <v>102</v>
      </c>
      <c r="BF22198">
        <v>1109</v>
      </c>
    </row>
    <row r="22199" spans="1:58" x14ac:dyDescent="0.35">
      <c r="A22199" t="s">
        <v>32659</v>
      </c>
      <c r="B22199" t="s">
        <v>32660</v>
      </c>
      <c r="C22199">
        <v>22</v>
      </c>
      <c r="E22199">
        <v>0</v>
      </c>
      <c r="F22199">
        <v>0</v>
      </c>
      <c r="G22199">
        <v>1</v>
      </c>
      <c r="H22199" t="s">
        <v>99</v>
      </c>
      <c r="I22199" t="s">
        <v>145</v>
      </c>
      <c r="K22199" t="s">
        <v>114</v>
      </c>
      <c r="L22199">
        <v>0</v>
      </c>
      <c r="M22199">
        <v>0</v>
      </c>
      <c r="N22199">
        <v>0</v>
      </c>
      <c r="O22199">
        <v>0</v>
      </c>
      <c r="P22199">
        <v>0</v>
      </c>
      <c r="Q22199">
        <v>0</v>
      </c>
      <c r="R22199">
        <v>0</v>
      </c>
      <c r="S22199">
        <v>1</v>
      </c>
      <c r="T22199">
        <v>0</v>
      </c>
      <c r="U22199">
        <v>0</v>
      </c>
      <c r="V22199">
        <v>0</v>
      </c>
      <c r="W22199">
        <v>0</v>
      </c>
      <c r="X22199">
        <v>0</v>
      </c>
      <c r="Y22199">
        <v>0</v>
      </c>
      <c r="Z22199">
        <v>0</v>
      </c>
      <c r="AA22199">
        <v>0</v>
      </c>
      <c r="AB22199">
        <v>0</v>
      </c>
      <c r="AK22199">
        <v>0</v>
      </c>
      <c r="AL22199">
        <v>0</v>
      </c>
      <c r="AM22199">
        <v>0</v>
      </c>
      <c r="AN22199">
        <v>0</v>
      </c>
      <c r="AO22199">
        <v>0</v>
      </c>
      <c r="AP22199">
        <v>0</v>
      </c>
      <c r="AQ22199">
        <v>0</v>
      </c>
      <c r="AR22199">
        <v>0</v>
      </c>
      <c r="AS22199" t="s">
        <v>115</v>
      </c>
      <c r="AT22199" t="s">
        <v>115</v>
      </c>
      <c r="BA22199">
        <v>0</v>
      </c>
      <c r="BB22199">
        <v>0</v>
      </c>
      <c r="BC22199">
        <v>0</v>
      </c>
      <c r="BD22199">
        <v>22198</v>
      </c>
      <c r="BE22199" t="s">
        <v>102</v>
      </c>
      <c r="BF22199">
        <v>1109</v>
      </c>
    </row>
    <row r="22200" spans="1:58" x14ac:dyDescent="0.35">
      <c r="A22200" t="s">
        <v>32661</v>
      </c>
      <c r="B22200" t="s">
        <v>859</v>
      </c>
      <c r="C22200">
        <v>26</v>
      </c>
      <c r="E22200">
        <v>0</v>
      </c>
      <c r="F22200">
        <v>0</v>
      </c>
      <c r="G22200">
        <v>1</v>
      </c>
      <c r="H22200" t="s">
        <v>105</v>
      </c>
      <c r="I22200" t="s">
        <v>145</v>
      </c>
      <c r="K22200" t="s">
        <v>114</v>
      </c>
      <c r="L22200">
        <v>0</v>
      </c>
      <c r="M22200">
        <v>0</v>
      </c>
      <c r="N22200">
        <v>0</v>
      </c>
      <c r="O22200">
        <v>0</v>
      </c>
      <c r="P22200">
        <v>0</v>
      </c>
      <c r="Q22200">
        <v>0</v>
      </c>
      <c r="R22200">
        <v>0</v>
      </c>
      <c r="S22200">
        <v>1</v>
      </c>
      <c r="T22200">
        <v>0</v>
      </c>
      <c r="U22200">
        <v>0</v>
      </c>
      <c r="V22200">
        <v>0</v>
      </c>
      <c r="W22200">
        <v>0</v>
      </c>
      <c r="X22200">
        <v>0</v>
      </c>
      <c r="Y22200">
        <v>0</v>
      </c>
      <c r="Z22200">
        <v>0</v>
      </c>
      <c r="AA22200">
        <v>0</v>
      </c>
      <c r="AB22200">
        <v>0</v>
      </c>
      <c r="AK22200">
        <v>0</v>
      </c>
      <c r="AL22200">
        <v>0</v>
      </c>
      <c r="AM22200">
        <v>0</v>
      </c>
      <c r="AN22200">
        <v>0</v>
      </c>
      <c r="AO22200">
        <v>0</v>
      </c>
      <c r="AP22200">
        <v>0</v>
      </c>
      <c r="AQ22200">
        <v>0</v>
      </c>
      <c r="AR22200">
        <v>0</v>
      </c>
      <c r="AS22200" t="s">
        <v>115</v>
      </c>
      <c r="AT22200" t="s">
        <v>115</v>
      </c>
      <c r="BA22200">
        <v>0</v>
      </c>
      <c r="BB22200">
        <v>0</v>
      </c>
      <c r="BC22200">
        <v>0</v>
      </c>
      <c r="BD22200">
        <v>22199</v>
      </c>
      <c r="BE22200" t="s">
        <v>102</v>
      </c>
      <c r="BF22200">
        <v>1109</v>
      </c>
    </row>
    <row r="22201" spans="1:58" x14ac:dyDescent="0.35">
      <c r="A22201" t="s">
        <v>32662</v>
      </c>
      <c r="B22201" t="s">
        <v>157</v>
      </c>
      <c r="C22201">
        <v>24</v>
      </c>
      <c r="E22201">
        <v>0</v>
      </c>
      <c r="F22201">
        <v>0</v>
      </c>
      <c r="G22201">
        <v>1</v>
      </c>
      <c r="H22201" t="s">
        <v>99</v>
      </c>
      <c r="I22201" t="s">
        <v>145</v>
      </c>
      <c r="K22201" t="s">
        <v>114</v>
      </c>
      <c r="L22201">
        <v>0</v>
      </c>
      <c r="M22201">
        <v>0</v>
      </c>
      <c r="N22201">
        <v>0</v>
      </c>
      <c r="O22201">
        <v>0</v>
      </c>
      <c r="P22201">
        <v>0</v>
      </c>
      <c r="Q22201">
        <v>0</v>
      </c>
      <c r="R22201">
        <v>0</v>
      </c>
      <c r="S22201">
        <v>1</v>
      </c>
      <c r="T22201">
        <v>0</v>
      </c>
      <c r="U22201">
        <v>0</v>
      </c>
      <c r="V22201">
        <v>0</v>
      </c>
      <c r="W22201">
        <v>0</v>
      </c>
      <c r="X22201">
        <v>0</v>
      </c>
      <c r="Y22201">
        <v>0</v>
      </c>
      <c r="Z22201">
        <v>0</v>
      </c>
      <c r="AA22201">
        <v>0</v>
      </c>
      <c r="AB22201">
        <v>0</v>
      </c>
      <c r="AK22201">
        <v>0</v>
      </c>
      <c r="AL22201">
        <v>0</v>
      </c>
      <c r="AM22201">
        <v>0</v>
      </c>
      <c r="AN22201">
        <v>0</v>
      </c>
      <c r="AO22201">
        <v>0</v>
      </c>
      <c r="AP22201">
        <v>0</v>
      </c>
      <c r="AQ22201">
        <v>0</v>
      </c>
      <c r="AR22201">
        <v>0</v>
      </c>
      <c r="AS22201" t="s">
        <v>115</v>
      </c>
      <c r="AT22201" t="s">
        <v>115</v>
      </c>
      <c r="BA22201">
        <v>0</v>
      </c>
      <c r="BB22201">
        <v>0</v>
      </c>
      <c r="BC22201">
        <v>0</v>
      </c>
      <c r="BD22201">
        <v>22200</v>
      </c>
      <c r="BE22201" t="s">
        <v>102</v>
      </c>
      <c r="BF22201">
        <v>1109</v>
      </c>
    </row>
    <row r="22202" spans="1:58" x14ac:dyDescent="0.35">
      <c r="A22202" t="s">
        <v>32663</v>
      </c>
      <c r="B22202" t="s">
        <v>8146</v>
      </c>
      <c r="C22202">
        <v>40</v>
      </c>
      <c r="E22202">
        <v>0</v>
      </c>
      <c r="F22202">
        <v>0</v>
      </c>
      <c r="G22202">
        <v>1</v>
      </c>
      <c r="H22202" t="s">
        <v>99</v>
      </c>
      <c r="I22202" t="s">
        <v>145</v>
      </c>
      <c r="K22202" t="s">
        <v>114</v>
      </c>
      <c r="L22202">
        <v>0</v>
      </c>
      <c r="M22202">
        <v>0</v>
      </c>
      <c r="N22202">
        <v>0</v>
      </c>
      <c r="O22202">
        <v>0</v>
      </c>
      <c r="P22202">
        <v>0</v>
      </c>
      <c r="Q22202">
        <v>0</v>
      </c>
      <c r="R22202">
        <v>0</v>
      </c>
      <c r="S22202">
        <v>1</v>
      </c>
      <c r="T22202">
        <v>0</v>
      </c>
      <c r="U22202">
        <v>0</v>
      </c>
      <c r="V22202">
        <v>0</v>
      </c>
      <c r="W22202">
        <v>0</v>
      </c>
      <c r="X22202">
        <v>0</v>
      </c>
      <c r="Y22202">
        <v>0</v>
      </c>
      <c r="Z22202">
        <v>0</v>
      </c>
      <c r="AA22202">
        <v>0</v>
      </c>
      <c r="AB22202">
        <v>0</v>
      </c>
      <c r="AK22202">
        <v>0</v>
      </c>
      <c r="AL22202">
        <v>0</v>
      </c>
      <c r="AM22202">
        <v>0</v>
      </c>
      <c r="AN22202">
        <v>0</v>
      </c>
      <c r="AO22202">
        <v>0</v>
      </c>
      <c r="AP22202">
        <v>0</v>
      </c>
      <c r="AQ22202">
        <v>0</v>
      </c>
      <c r="AR22202">
        <v>0</v>
      </c>
      <c r="AS22202" t="s">
        <v>115</v>
      </c>
      <c r="AT22202" t="s">
        <v>115</v>
      </c>
      <c r="BA22202">
        <v>0</v>
      </c>
      <c r="BB22202">
        <v>0</v>
      </c>
      <c r="BC22202">
        <v>0</v>
      </c>
      <c r="BD22202">
        <v>22201</v>
      </c>
      <c r="BE22202" t="s">
        <v>102</v>
      </c>
      <c r="BF22202">
        <v>1109</v>
      </c>
    </row>
    <row r="22203" spans="1:58" x14ac:dyDescent="0.35">
      <c r="A22203" t="s">
        <v>32664</v>
      </c>
      <c r="B22203" t="s">
        <v>361</v>
      </c>
      <c r="C22203">
        <v>19</v>
      </c>
      <c r="E22203">
        <v>0</v>
      </c>
      <c r="F22203">
        <v>0</v>
      </c>
      <c r="G22203">
        <v>1</v>
      </c>
      <c r="H22203" t="s">
        <v>99</v>
      </c>
      <c r="I22203" t="s">
        <v>145</v>
      </c>
      <c r="K22203" t="s">
        <v>114</v>
      </c>
      <c r="L22203">
        <v>0</v>
      </c>
      <c r="M22203">
        <v>0</v>
      </c>
      <c r="N22203">
        <v>0</v>
      </c>
      <c r="O22203">
        <v>0</v>
      </c>
      <c r="P22203">
        <v>0</v>
      </c>
      <c r="Q22203">
        <v>0</v>
      </c>
      <c r="R22203">
        <v>0</v>
      </c>
      <c r="S22203">
        <v>1</v>
      </c>
      <c r="T22203">
        <v>0</v>
      </c>
      <c r="U22203">
        <v>0</v>
      </c>
      <c r="V22203">
        <v>0</v>
      </c>
      <c r="W22203">
        <v>0</v>
      </c>
      <c r="X22203">
        <v>0</v>
      </c>
      <c r="Y22203">
        <v>0</v>
      </c>
      <c r="Z22203">
        <v>0</v>
      </c>
      <c r="AA22203">
        <v>0</v>
      </c>
      <c r="AB22203">
        <v>0</v>
      </c>
      <c r="AK22203">
        <v>0</v>
      </c>
      <c r="AL22203">
        <v>0</v>
      </c>
      <c r="AM22203">
        <v>0</v>
      </c>
      <c r="AN22203">
        <v>0</v>
      </c>
      <c r="AO22203">
        <v>0</v>
      </c>
      <c r="AP22203">
        <v>0</v>
      </c>
      <c r="AQ22203">
        <v>0</v>
      </c>
      <c r="AR22203">
        <v>0</v>
      </c>
      <c r="AS22203" t="s">
        <v>115</v>
      </c>
      <c r="AT22203" t="s">
        <v>115</v>
      </c>
      <c r="BA22203">
        <v>0</v>
      </c>
      <c r="BB22203">
        <v>0</v>
      </c>
      <c r="BC22203">
        <v>0</v>
      </c>
      <c r="BD22203">
        <v>22202</v>
      </c>
      <c r="BE22203" t="s">
        <v>102</v>
      </c>
      <c r="BF22203">
        <v>1109</v>
      </c>
    </row>
    <row r="22204" spans="1:58" x14ac:dyDescent="0.35">
      <c r="A22204" t="s">
        <v>32665</v>
      </c>
      <c r="B22204" t="s">
        <v>2440</v>
      </c>
      <c r="C22204">
        <v>50</v>
      </c>
      <c r="E22204">
        <v>0</v>
      </c>
      <c r="F22204">
        <v>0</v>
      </c>
      <c r="G22204">
        <v>1</v>
      </c>
      <c r="H22204" t="s">
        <v>99</v>
      </c>
      <c r="I22204" t="s">
        <v>100</v>
      </c>
      <c r="K22204" t="s">
        <v>987</v>
      </c>
      <c r="L22204">
        <v>1</v>
      </c>
      <c r="M22204">
        <v>1</v>
      </c>
      <c r="N22204">
        <v>0</v>
      </c>
      <c r="O22204">
        <v>0</v>
      </c>
      <c r="P22204">
        <v>0</v>
      </c>
      <c r="Q22204">
        <v>0</v>
      </c>
      <c r="R22204">
        <v>0</v>
      </c>
      <c r="S22204">
        <v>0</v>
      </c>
      <c r="T22204">
        <v>2</v>
      </c>
      <c r="U22204">
        <v>1</v>
      </c>
      <c r="V22204">
        <v>0</v>
      </c>
      <c r="W22204">
        <v>0</v>
      </c>
      <c r="X22204">
        <v>0</v>
      </c>
      <c r="Y22204">
        <v>0</v>
      </c>
      <c r="Z22204">
        <v>0</v>
      </c>
      <c r="AA22204">
        <v>0</v>
      </c>
      <c r="AB22204">
        <v>3</v>
      </c>
      <c r="AK22204">
        <v>0</v>
      </c>
      <c r="AL22204">
        <v>0</v>
      </c>
      <c r="AM22204">
        <v>0</v>
      </c>
      <c r="AN22204">
        <v>0</v>
      </c>
      <c r="AO22204">
        <v>0</v>
      </c>
      <c r="AP22204">
        <v>0</v>
      </c>
      <c r="AQ22204">
        <v>0</v>
      </c>
      <c r="AR22204">
        <v>0</v>
      </c>
      <c r="AS22204" t="s">
        <v>45</v>
      </c>
      <c r="AT22204" t="s">
        <v>45</v>
      </c>
      <c r="AU22204" t="s">
        <v>22950</v>
      </c>
      <c r="BA22204">
        <v>0</v>
      </c>
      <c r="BB22204">
        <v>0</v>
      </c>
      <c r="BC22204">
        <v>1</v>
      </c>
      <c r="BD22204">
        <v>22203</v>
      </c>
      <c r="BE22204" t="s">
        <v>102</v>
      </c>
      <c r="BF22204">
        <v>1110</v>
      </c>
    </row>
    <row r="22205" spans="1:58" x14ac:dyDescent="0.35">
      <c r="A22205" t="s">
        <v>32669</v>
      </c>
      <c r="B22205" t="s">
        <v>32670</v>
      </c>
      <c r="C22205">
        <v>22</v>
      </c>
      <c r="E22205">
        <v>0</v>
      </c>
      <c r="F22205">
        <v>0</v>
      </c>
      <c r="G22205">
        <v>1</v>
      </c>
      <c r="H22205" t="s">
        <v>99</v>
      </c>
      <c r="I22205" t="s">
        <v>100</v>
      </c>
      <c r="K22205" t="s">
        <v>114</v>
      </c>
      <c r="L22205">
        <v>0</v>
      </c>
      <c r="M22205">
        <v>0</v>
      </c>
      <c r="N22205">
        <v>0</v>
      </c>
      <c r="O22205">
        <v>0</v>
      </c>
      <c r="P22205">
        <v>0</v>
      </c>
      <c r="Q22205">
        <v>0</v>
      </c>
      <c r="R22205">
        <v>0</v>
      </c>
      <c r="S22205">
        <v>1</v>
      </c>
      <c r="T22205">
        <v>0</v>
      </c>
      <c r="U22205">
        <v>0</v>
      </c>
      <c r="V22205">
        <v>0</v>
      </c>
      <c r="W22205">
        <v>0</v>
      </c>
      <c r="X22205">
        <v>0</v>
      </c>
      <c r="Y22205">
        <v>0</v>
      </c>
      <c r="Z22205">
        <v>0</v>
      </c>
      <c r="AA22205">
        <v>0</v>
      </c>
      <c r="AB22205">
        <v>0</v>
      </c>
      <c r="AK22205">
        <v>0</v>
      </c>
      <c r="AL22205">
        <v>0</v>
      </c>
      <c r="AM22205">
        <v>0</v>
      </c>
      <c r="AN22205">
        <v>0</v>
      </c>
      <c r="AO22205">
        <v>0</v>
      </c>
      <c r="AP22205">
        <v>0</v>
      </c>
      <c r="AQ22205">
        <v>0</v>
      </c>
      <c r="AR22205">
        <v>0</v>
      </c>
      <c r="AS22205" t="s">
        <v>115</v>
      </c>
      <c r="AT22205" t="s">
        <v>115</v>
      </c>
      <c r="BA22205">
        <v>0</v>
      </c>
      <c r="BB22205">
        <v>0</v>
      </c>
      <c r="BC22205">
        <v>0</v>
      </c>
      <c r="BD22205">
        <v>22204</v>
      </c>
      <c r="BE22205" t="s">
        <v>102</v>
      </c>
      <c r="BF22205">
        <v>1110</v>
      </c>
    </row>
    <row r="22206" spans="1:58" x14ac:dyDescent="0.35">
      <c r="A22206" t="s">
        <v>32671</v>
      </c>
      <c r="B22206" t="s">
        <v>32672</v>
      </c>
      <c r="C22206">
        <v>20</v>
      </c>
      <c r="E22206">
        <v>0</v>
      </c>
      <c r="F22206">
        <v>0</v>
      </c>
      <c r="G22206">
        <v>1</v>
      </c>
      <c r="H22206" t="s">
        <v>99</v>
      </c>
      <c r="I22206" t="s">
        <v>100</v>
      </c>
      <c r="K22206" t="s">
        <v>114</v>
      </c>
      <c r="L22206">
        <v>0</v>
      </c>
      <c r="M22206">
        <v>0</v>
      </c>
      <c r="N22206">
        <v>0</v>
      </c>
      <c r="O22206">
        <v>0</v>
      </c>
      <c r="P22206">
        <v>0</v>
      </c>
      <c r="Q22206">
        <v>0</v>
      </c>
      <c r="R22206">
        <v>0</v>
      </c>
      <c r="S22206">
        <v>1</v>
      </c>
      <c r="T22206">
        <v>0</v>
      </c>
      <c r="U22206">
        <v>0</v>
      </c>
      <c r="V22206">
        <v>0</v>
      </c>
      <c r="W22206">
        <v>0</v>
      </c>
      <c r="X22206">
        <v>0</v>
      </c>
      <c r="Y22206">
        <v>0</v>
      </c>
      <c r="Z22206">
        <v>0</v>
      </c>
      <c r="AA22206">
        <v>0</v>
      </c>
      <c r="AB22206">
        <v>0</v>
      </c>
      <c r="AK22206">
        <v>0</v>
      </c>
      <c r="AL22206">
        <v>0</v>
      </c>
      <c r="AM22206">
        <v>0</v>
      </c>
      <c r="AN22206">
        <v>0</v>
      </c>
      <c r="AO22206">
        <v>0</v>
      </c>
      <c r="AP22206">
        <v>0</v>
      </c>
      <c r="AQ22206">
        <v>0</v>
      </c>
      <c r="AR22206">
        <v>0</v>
      </c>
      <c r="AS22206" t="s">
        <v>115</v>
      </c>
      <c r="AT22206" t="s">
        <v>115</v>
      </c>
      <c r="BA22206">
        <v>0</v>
      </c>
      <c r="BB22206">
        <v>0</v>
      </c>
      <c r="BC22206">
        <v>0</v>
      </c>
      <c r="BD22206">
        <v>22205</v>
      </c>
      <c r="BE22206" t="s">
        <v>102</v>
      </c>
      <c r="BF22206">
        <v>1110</v>
      </c>
    </row>
    <row r="22207" spans="1:58" x14ac:dyDescent="0.35">
      <c r="A22207" t="s">
        <v>32673</v>
      </c>
      <c r="B22207" t="s">
        <v>14139</v>
      </c>
      <c r="C22207">
        <v>17</v>
      </c>
      <c r="E22207">
        <v>0</v>
      </c>
      <c r="F22207">
        <v>0</v>
      </c>
      <c r="G22207">
        <v>1</v>
      </c>
      <c r="H22207" t="s">
        <v>105</v>
      </c>
      <c r="I22207" t="s">
        <v>100</v>
      </c>
      <c r="K22207" t="s">
        <v>114</v>
      </c>
      <c r="L22207">
        <v>0</v>
      </c>
      <c r="M22207">
        <v>0</v>
      </c>
      <c r="N22207">
        <v>0</v>
      </c>
      <c r="O22207">
        <v>0</v>
      </c>
      <c r="P22207">
        <v>0</v>
      </c>
      <c r="Q22207">
        <v>0</v>
      </c>
      <c r="R22207">
        <v>0</v>
      </c>
      <c r="S22207">
        <v>1</v>
      </c>
      <c r="T22207">
        <v>0</v>
      </c>
      <c r="U22207">
        <v>0</v>
      </c>
      <c r="V22207">
        <v>0</v>
      </c>
      <c r="W22207">
        <v>0</v>
      </c>
      <c r="X22207">
        <v>0</v>
      </c>
      <c r="Y22207">
        <v>0</v>
      </c>
      <c r="Z22207">
        <v>0</v>
      </c>
      <c r="AA22207">
        <v>0</v>
      </c>
      <c r="AB22207">
        <v>0</v>
      </c>
      <c r="AK22207">
        <v>0</v>
      </c>
      <c r="AL22207">
        <v>0</v>
      </c>
      <c r="AM22207">
        <v>0</v>
      </c>
      <c r="AN22207">
        <v>0</v>
      </c>
      <c r="AO22207">
        <v>0</v>
      </c>
      <c r="AP22207">
        <v>0</v>
      </c>
      <c r="AQ22207">
        <v>0</v>
      </c>
      <c r="AR22207">
        <v>0</v>
      </c>
      <c r="AS22207" t="s">
        <v>115</v>
      </c>
      <c r="AT22207" t="s">
        <v>115</v>
      </c>
      <c r="BA22207">
        <v>0</v>
      </c>
      <c r="BB22207">
        <v>0</v>
      </c>
      <c r="BC22207">
        <v>0</v>
      </c>
      <c r="BD22207">
        <v>22206</v>
      </c>
      <c r="BE22207" t="s">
        <v>102</v>
      </c>
      <c r="BF22207">
        <v>1110</v>
      </c>
    </row>
    <row r="22208" spans="1:58" x14ac:dyDescent="0.35">
      <c r="A22208" t="s">
        <v>32674</v>
      </c>
      <c r="B22208" t="s">
        <v>6060</v>
      </c>
      <c r="C22208">
        <v>11</v>
      </c>
      <c r="E22208">
        <v>0</v>
      </c>
      <c r="F22208">
        <v>1</v>
      </c>
      <c r="G22208">
        <v>0</v>
      </c>
      <c r="H22208" t="s">
        <v>99</v>
      </c>
      <c r="I22208" t="s">
        <v>145</v>
      </c>
      <c r="T22208">
        <v>0</v>
      </c>
      <c r="U22208">
        <v>0</v>
      </c>
      <c r="V22208">
        <v>0</v>
      </c>
      <c r="W22208">
        <v>0</v>
      </c>
      <c r="X22208">
        <v>0</v>
      </c>
      <c r="Y22208">
        <v>0</v>
      </c>
      <c r="Z22208">
        <v>0</v>
      </c>
      <c r="AA22208">
        <v>0</v>
      </c>
      <c r="AB22208">
        <v>0</v>
      </c>
      <c r="AC22208" t="s">
        <v>114</v>
      </c>
      <c r="AD22208">
        <v>0</v>
      </c>
      <c r="AE22208">
        <v>0</v>
      </c>
      <c r="AF22208">
        <v>0</v>
      </c>
      <c r="AG22208">
        <v>0</v>
      </c>
      <c r="AH22208">
        <v>0</v>
      </c>
      <c r="AI22208">
        <v>0</v>
      </c>
      <c r="AJ22208">
        <v>1</v>
      </c>
      <c r="AK22208">
        <v>0</v>
      </c>
      <c r="AL22208">
        <v>0</v>
      </c>
      <c r="AM22208">
        <v>0</v>
      </c>
      <c r="AN22208">
        <v>0</v>
      </c>
      <c r="AO22208">
        <v>0</v>
      </c>
      <c r="AP22208">
        <v>0</v>
      </c>
      <c r="AQ22208">
        <v>0</v>
      </c>
      <c r="AR22208">
        <v>0</v>
      </c>
      <c r="AS22208" t="s">
        <v>115</v>
      </c>
      <c r="AT22208" t="s">
        <v>115</v>
      </c>
      <c r="BA22208">
        <v>0</v>
      </c>
      <c r="BB22208">
        <v>0</v>
      </c>
      <c r="BC22208">
        <v>0</v>
      </c>
      <c r="BD22208">
        <v>22207</v>
      </c>
      <c r="BE22208" t="s">
        <v>102</v>
      </c>
      <c r="BF22208">
        <v>1111</v>
      </c>
    </row>
    <row r="22209" spans="1:58" x14ac:dyDescent="0.35">
      <c r="A22209" t="s">
        <v>32675</v>
      </c>
      <c r="B22209" t="s">
        <v>4467</v>
      </c>
      <c r="C22209">
        <v>4</v>
      </c>
      <c r="E22209">
        <v>1</v>
      </c>
      <c r="F22209">
        <v>0</v>
      </c>
      <c r="G22209">
        <v>0</v>
      </c>
      <c r="H22209" t="s">
        <v>99</v>
      </c>
      <c r="I22209" t="s">
        <v>145</v>
      </c>
      <c r="T22209">
        <v>0</v>
      </c>
      <c r="U22209">
        <v>0</v>
      </c>
      <c r="V22209">
        <v>0</v>
      </c>
      <c r="W22209">
        <v>0</v>
      </c>
      <c r="X22209">
        <v>0</v>
      </c>
      <c r="Y22209">
        <v>0</v>
      </c>
      <c r="Z22209">
        <v>0</v>
      </c>
      <c r="AA22209">
        <v>0</v>
      </c>
      <c r="AB22209">
        <v>0</v>
      </c>
      <c r="AC22209" t="s">
        <v>114</v>
      </c>
      <c r="AD22209">
        <v>0</v>
      </c>
      <c r="AE22209">
        <v>0</v>
      </c>
      <c r="AF22209">
        <v>0</v>
      </c>
      <c r="AG22209">
        <v>0</v>
      </c>
      <c r="AH22209">
        <v>0</v>
      </c>
      <c r="AI22209">
        <v>0</v>
      </c>
      <c r="AJ22209">
        <v>1</v>
      </c>
      <c r="AK22209">
        <v>0</v>
      </c>
      <c r="AL22209">
        <v>0</v>
      </c>
      <c r="AM22209">
        <v>0</v>
      </c>
      <c r="AN22209">
        <v>0</v>
      </c>
      <c r="AO22209">
        <v>0</v>
      </c>
      <c r="AP22209">
        <v>0</v>
      </c>
      <c r="AQ22209">
        <v>0</v>
      </c>
      <c r="AR22209">
        <v>0</v>
      </c>
      <c r="AS22209" t="s">
        <v>115</v>
      </c>
      <c r="AT22209" t="s">
        <v>115</v>
      </c>
      <c r="BA22209">
        <v>0</v>
      </c>
      <c r="BB22209">
        <v>0</v>
      </c>
      <c r="BC22209">
        <v>0</v>
      </c>
      <c r="BD22209">
        <v>22208</v>
      </c>
      <c r="BE22209" t="s">
        <v>102</v>
      </c>
      <c r="BF22209">
        <v>1111</v>
      </c>
    </row>
    <row r="22210" spans="1:58" x14ac:dyDescent="0.35">
      <c r="A22210" t="s">
        <v>32676</v>
      </c>
      <c r="B22210" t="s">
        <v>32677</v>
      </c>
      <c r="C22210">
        <v>8</v>
      </c>
      <c r="E22210">
        <v>0</v>
      </c>
      <c r="F22210">
        <v>1</v>
      </c>
      <c r="G22210">
        <v>0</v>
      </c>
      <c r="H22210" t="s">
        <v>99</v>
      </c>
      <c r="I22210" t="s">
        <v>145</v>
      </c>
      <c r="T22210">
        <v>0</v>
      </c>
      <c r="U22210">
        <v>0</v>
      </c>
      <c r="V22210">
        <v>0</v>
      </c>
      <c r="W22210">
        <v>0</v>
      </c>
      <c r="X22210">
        <v>0</v>
      </c>
      <c r="Y22210">
        <v>0</v>
      </c>
      <c r="Z22210">
        <v>0</v>
      </c>
      <c r="AA22210">
        <v>0</v>
      </c>
      <c r="AB22210">
        <v>0</v>
      </c>
      <c r="AC22210" t="s">
        <v>114</v>
      </c>
      <c r="AD22210">
        <v>0</v>
      </c>
      <c r="AE22210">
        <v>0</v>
      </c>
      <c r="AF22210">
        <v>0</v>
      </c>
      <c r="AG22210">
        <v>0</v>
      </c>
      <c r="AH22210">
        <v>0</v>
      </c>
      <c r="AI22210">
        <v>0</v>
      </c>
      <c r="AJ22210">
        <v>1</v>
      </c>
      <c r="AK22210">
        <v>0</v>
      </c>
      <c r="AL22210">
        <v>0</v>
      </c>
      <c r="AM22210">
        <v>0</v>
      </c>
      <c r="AN22210">
        <v>0</v>
      </c>
      <c r="AO22210">
        <v>0</v>
      </c>
      <c r="AP22210">
        <v>0</v>
      </c>
      <c r="AQ22210">
        <v>0</v>
      </c>
      <c r="AR22210">
        <v>0</v>
      </c>
      <c r="AS22210" t="s">
        <v>115</v>
      </c>
      <c r="AT22210" t="s">
        <v>115</v>
      </c>
      <c r="BA22210">
        <v>0</v>
      </c>
      <c r="BB22210">
        <v>0</v>
      </c>
      <c r="BC22210">
        <v>0</v>
      </c>
      <c r="BD22210">
        <v>22209</v>
      </c>
      <c r="BE22210" t="s">
        <v>102</v>
      </c>
      <c r="BF22210">
        <v>1111</v>
      </c>
    </row>
    <row r="22211" spans="1:58" x14ac:dyDescent="0.35">
      <c r="A22211" t="s">
        <v>32678</v>
      </c>
      <c r="B22211" t="s">
        <v>32679</v>
      </c>
      <c r="C22211">
        <v>4</v>
      </c>
      <c r="E22211">
        <v>1</v>
      </c>
      <c r="F22211">
        <v>0</v>
      </c>
      <c r="G22211">
        <v>0</v>
      </c>
      <c r="H22211" t="s">
        <v>99</v>
      </c>
      <c r="I22211" t="s">
        <v>145</v>
      </c>
      <c r="T22211">
        <v>0</v>
      </c>
      <c r="U22211">
        <v>0</v>
      </c>
      <c r="V22211">
        <v>0</v>
      </c>
      <c r="W22211">
        <v>0</v>
      </c>
      <c r="X22211">
        <v>0</v>
      </c>
      <c r="Y22211">
        <v>0</v>
      </c>
      <c r="Z22211">
        <v>0</v>
      </c>
      <c r="AA22211">
        <v>0</v>
      </c>
      <c r="AB22211">
        <v>0</v>
      </c>
      <c r="AC22211" t="s">
        <v>114</v>
      </c>
      <c r="AD22211">
        <v>0</v>
      </c>
      <c r="AE22211">
        <v>0</v>
      </c>
      <c r="AF22211">
        <v>0</v>
      </c>
      <c r="AG22211">
        <v>0</v>
      </c>
      <c r="AH22211">
        <v>0</v>
      </c>
      <c r="AI22211">
        <v>0</v>
      </c>
      <c r="AJ22211">
        <v>1</v>
      </c>
      <c r="AK22211">
        <v>0</v>
      </c>
      <c r="AL22211">
        <v>0</v>
      </c>
      <c r="AM22211">
        <v>0</v>
      </c>
      <c r="AN22211">
        <v>0</v>
      </c>
      <c r="AO22211">
        <v>0</v>
      </c>
      <c r="AP22211">
        <v>0</v>
      </c>
      <c r="AQ22211">
        <v>0</v>
      </c>
      <c r="AR22211">
        <v>0</v>
      </c>
      <c r="AS22211" t="s">
        <v>115</v>
      </c>
      <c r="AT22211" t="s">
        <v>115</v>
      </c>
      <c r="BA22211">
        <v>0</v>
      </c>
      <c r="BB22211">
        <v>0</v>
      </c>
      <c r="BC22211">
        <v>0</v>
      </c>
      <c r="BD22211">
        <v>22210</v>
      </c>
      <c r="BE22211" t="s">
        <v>102</v>
      </c>
      <c r="BF22211">
        <v>1111</v>
      </c>
    </row>
    <row r="22212" spans="1:58" x14ac:dyDescent="0.35">
      <c r="A22212" t="s">
        <v>32680</v>
      </c>
      <c r="B22212" t="s">
        <v>3486</v>
      </c>
      <c r="C22212">
        <v>0</v>
      </c>
      <c r="D22212">
        <v>8</v>
      </c>
      <c r="E22212">
        <v>1</v>
      </c>
      <c r="F22212">
        <v>0</v>
      </c>
      <c r="G22212">
        <v>0</v>
      </c>
      <c r="H22212" t="s">
        <v>105</v>
      </c>
      <c r="I22212" t="s">
        <v>145</v>
      </c>
      <c r="T22212">
        <v>0</v>
      </c>
      <c r="U22212">
        <v>0</v>
      </c>
      <c r="V22212">
        <v>0</v>
      </c>
      <c r="W22212">
        <v>0</v>
      </c>
      <c r="X22212">
        <v>0</v>
      </c>
      <c r="Y22212">
        <v>0</v>
      </c>
      <c r="Z22212">
        <v>0</v>
      </c>
      <c r="AA22212">
        <v>0</v>
      </c>
      <c r="AB22212">
        <v>0</v>
      </c>
      <c r="AC22212" t="s">
        <v>114</v>
      </c>
      <c r="AD22212">
        <v>0</v>
      </c>
      <c r="AE22212">
        <v>0</v>
      </c>
      <c r="AF22212">
        <v>0</v>
      </c>
      <c r="AG22212">
        <v>0</v>
      </c>
      <c r="AH22212">
        <v>0</v>
      </c>
      <c r="AI22212">
        <v>0</v>
      </c>
      <c r="AJ22212">
        <v>1</v>
      </c>
      <c r="AK22212">
        <v>0</v>
      </c>
      <c r="AL22212">
        <v>0</v>
      </c>
      <c r="AM22212">
        <v>0</v>
      </c>
      <c r="AN22212">
        <v>0</v>
      </c>
      <c r="AO22212">
        <v>0</v>
      </c>
      <c r="AP22212">
        <v>0</v>
      </c>
      <c r="AQ22212">
        <v>0</v>
      </c>
      <c r="AR22212">
        <v>0</v>
      </c>
      <c r="AS22212" t="s">
        <v>115</v>
      </c>
      <c r="AT22212" t="s">
        <v>115</v>
      </c>
      <c r="BA22212">
        <v>0</v>
      </c>
      <c r="BB22212">
        <v>0</v>
      </c>
      <c r="BC22212">
        <v>0</v>
      </c>
      <c r="BD22212">
        <v>22211</v>
      </c>
      <c r="BE22212" t="s">
        <v>102</v>
      </c>
      <c r="BF22212">
        <v>1111</v>
      </c>
    </row>
    <row r="22213" spans="1:58" x14ac:dyDescent="0.35">
      <c r="A22213" t="s">
        <v>32681</v>
      </c>
      <c r="B22213" t="s">
        <v>18621</v>
      </c>
      <c r="C22213">
        <v>0</v>
      </c>
      <c r="D22213">
        <v>10</v>
      </c>
      <c r="E22213">
        <v>1</v>
      </c>
      <c r="F22213">
        <v>0</v>
      </c>
      <c r="G22213">
        <v>0</v>
      </c>
      <c r="H22213" t="s">
        <v>105</v>
      </c>
      <c r="I22213" t="s">
        <v>145</v>
      </c>
      <c r="T22213">
        <v>0</v>
      </c>
      <c r="U22213">
        <v>0</v>
      </c>
      <c r="V22213">
        <v>0</v>
      </c>
      <c r="W22213">
        <v>0</v>
      </c>
      <c r="X22213">
        <v>0</v>
      </c>
      <c r="Y22213">
        <v>0</v>
      </c>
      <c r="Z22213">
        <v>0</v>
      </c>
      <c r="AA22213">
        <v>0</v>
      </c>
      <c r="AB22213">
        <v>0</v>
      </c>
      <c r="AC22213" t="s">
        <v>114</v>
      </c>
      <c r="AD22213">
        <v>0</v>
      </c>
      <c r="AE22213">
        <v>0</v>
      </c>
      <c r="AF22213">
        <v>0</v>
      </c>
      <c r="AG22213">
        <v>0</v>
      </c>
      <c r="AH22213">
        <v>0</v>
      </c>
      <c r="AI22213">
        <v>0</v>
      </c>
      <c r="AJ22213">
        <v>1</v>
      </c>
      <c r="AK22213">
        <v>0</v>
      </c>
      <c r="AL22213">
        <v>0</v>
      </c>
      <c r="AM22213">
        <v>0</v>
      </c>
      <c r="AN22213">
        <v>0</v>
      </c>
      <c r="AO22213">
        <v>0</v>
      </c>
      <c r="AP22213">
        <v>0</v>
      </c>
      <c r="AQ22213">
        <v>0</v>
      </c>
      <c r="AR22213">
        <v>0</v>
      </c>
      <c r="AS22213" t="s">
        <v>115</v>
      </c>
      <c r="AT22213" t="s">
        <v>115</v>
      </c>
      <c r="BA22213">
        <v>0</v>
      </c>
      <c r="BB22213">
        <v>0</v>
      </c>
      <c r="BC22213">
        <v>0</v>
      </c>
      <c r="BD22213">
        <v>22212</v>
      </c>
      <c r="BE22213" t="s">
        <v>102</v>
      </c>
      <c r="BF22213">
        <v>1111</v>
      </c>
    </row>
    <row r="22214" spans="1:58" x14ac:dyDescent="0.35">
      <c r="A22214" t="s">
        <v>32682</v>
      </c>
      <c r="B22214" t="s">
        <v>2243</v>
      </c>
      <c r="C22214">
        <v>4</v>
      </c>
      <c r="E22214">
        <v>1</v>
      </c>
      <c r="F22214">
        <v>0</v>
      </c>
      <c r="G22214">
        <v>0</v>
      </c>
      <c r="H22214" t="s">
        <v>105</v>
      </c>
      <c r="I22214" t="s">
        <v>145</v>
      </c>
      <c r="T22214">
        <v>0</v>
      </c>
      <c r="U22214">
        <v>0</v>
      </c>
      <c r="V22214">
        <v>0</v>
      </c>
      <c r="W22214">
        <v>0</v>
      </c>
      <c r="X22214">
        <v>0</v>
      </c>
      <c r="Y22214">
        <v>0</v>
      </c>
      <c r="Z22214">
        <v>0</v>
      </c>
      <c r="AA22214">
        <v>0</v>
      </c>
      <c r="AB22214">
        <v>0</v>
      </c>
      <c r="AC22214" t="s">
        <v>114</v>
      </c>
      <c r="AD22214">
        <v>0</v>
      </c>
      <c r="AE22214">
        <v>0</v>
      </c>
      <c r="AF22214">
        <v>0</v>
      </c>
      <c r="AG22214">
        <v>0</v>
      </c>
      <c r="AH22214">
        <v>0</v>
      </c>
      <c r="AI22214">
        <v>0</v>
      </c>
      <c r="AJ22214">
        <v>1</v>
      </c>
      <c r="AK22214">
        <v>0</v>
      </c>
      <c r="AL22214">
        <v>0</v>
      </c>
      <c r="AM22214">
        <v>0</v>
      </c>
      <c r="AN22214">
        <v>0</v>
      </c>
      <c r="AO22214">
        <v>0</v>
      </c>
      <c r="AP22214">
        <v>0</v>
      </c>
      <c r="AQ22214">
        <v>0</v>
      </c>
      <c r="AR22214">
        <v>0</v>
      </c>
      <c r="AS22214" t="s">
        <v>115</v>
      </c>
      <c r="AT22214" t="s">
        <v>115</v>
      </c>
      <c r="BA22214">
        <v>0</v>
      </c>
      <c r="BB22214">
        <v>0</v>
      </c>
      <c r="BC22214">
        <v>0</v>
      </c>
      <c r="BD22214">
        <v>22213</v>
      </c>
      <c r="BE22214" t="s">
        <v>102</v>
      </c>
      <c r="BF22214">
        <v>1111</v>
      </c>
    </row>
    <row r="22215" spans="1:58" x14ac:dyDescent="0.35">
      <c r="A22215" t="s">
        <v>32683</v>
      </c>
      <c r="B22215" t="s">
        <v>5727</v>
      </c>
      <c r="C22215">
        <v>8</v>
      </c>
      <c r="E22215">
        <v>0</v>
      </c>
      <c r="F22215">
        <v>1</v>
      </c>
      <c r="G22215">
        <v>0</v>
      </c>
      <c r="H22215" t="s">
        <v>105</v>
      </c>
      <c r="I22215" t="s">
        <v>145</v>
      </c>
      <c r="T22215">
        <v>0</v>
      </c>
      <c r="U22215">
        <v>0</v>
      </c>
      <c r="V22215">
        <v>0</v>
      </c>
      <c r="W22215">
        <v>0</v>
      </c>
      <c r="X22215">
        <v>0</v>
      </c>
      <c r="Y22215">
        <v>0</v>
      </c>
      <c r="Z22215">
        <v>0</v>
      </c>
      <c r="AA22215">
        <v>0</v>
      </c>
      <c r="AB22215">
        <v>0</v>
      </c>
      <c r="AC22215" t="s">
        <v>114</v>
      </c>
      <c r="AD22215">
        <v>0</v>
      </c>
      <c r="AE22215">
        <v>0</v>
      </c>
      <c r="AF22215">
        <v>0</v>
      </c>
      <c r="AG22215">
        <v>0</v>
      </c>
      <c r="AH22215">
        <v>0</v>
      </c>
      <c r="AI22215">
        <v>0</v>
      </c>
      <c r="AJ22215">
        <v>1</v>
      </c>
      <c r="AK22215">
        <v>0</v>
      </c>
      <c r="AL22215">
        <v>0</v>
      </c>
      <c r="AM22215">
        <v>0</v>
      </c>
      <c r="AN22215">
        <v>0</v>
      </c>
      <c r="AO22215">
        <v>0</v>
      </c>
      <c r="AP22215">
        <v>0</v>
      </c>
      <c r="AQ22215">
        <v>0</v>
      </c>
      <c r="AR22215">
        <v>0</v>
      </c>
      <c r="AS22215" t="s">
        <v>115</v>
      </c>
      <c r="AT22215" t="s">
        <v>115</v>
      </c>
      <c r="BA22215">
        <v>0</v>
      </c>
      <c r="BB22215">
        <v>0</v>
      </c>
      <c r="BC22215">
        <v>0</v>
      </c>
      <c r="BD22215">
        <v>22214</v>
      </c>
      <c r="BE22215" t="s">
        <v>102</v>
      </c>
      <c r="BF22215">
        <v>1111</v>
      </c>
    </row>
    <row r="22216" spans="1:58" x14ac:dyDescent="0.35">
      <c r="A22216" t="s">
        <v>32684</v>
      </c>
      <c r="B22216" t="s">
        <v>5820</v>
      </c>
      <c r="C22216">
        <v>5</v>
      </c>
      <c r="E22216">
        <v>0</v>
      </c>
      <c r="F22216">
        <v>1</v>
      </c>
      <c r="G22216">
        <v>0</v>
      </c>
      <c r="H22216" t="s">
        <v>105</v>
      </c>
      <c r="I22216" t="s">
        <v>145</v>
      </c>
      <c r="T22216">
        <v>0</v>
      </c>
      <c r="U22216">
        <v>0</v>
      </c>
      <c r="V22216">
        <v>0</v>
      </c>
      <c r="W22216">
        <v>0</v>
      </c>
      <c r="X22216">
        <v>0</v>
      </c>
      <c r="Y22216">
        <v>0</v>
      </c>
      <c r="Z22216">
        <v>0</v>
      </c>
      <c r="AA22216">
        <v>0</v>
      </c>
      <c r="AB22216">
        <v>0</v>
      </c>
      <c r="AC22216" t="s">
        <v>114</v>
      </c>
      <c r="AD22216">
        <v>0</v>
      </c>
      <c r="AE22216">
        <v>0</v>
      </c>
      <c r="AF22216">
        <v>0</v>
      </c>
      <c r="AG22216">
        <v>0</v>
      </c>
      <c r="AH22216">
        <v>0</v>
      </c>
      <c r="AI22216">
        <v>0</v>
      </c>
      <c r="AJ22216">
        <v>1</v>
      </c>
      <c r="AK22216">
        <v>0</v>
      </c>
      <c r="AL22216">
        <v>0</v>
      </c>
      <c r="AM22216">
        <v>0</v>
      </c>
      <c r="AN22216">
        <v>0</v>
      </c>
      <c r="AO22216">
        <v>0</v>
      </c>
      <c r="AP22216">
        <v>0</v>
      </c>
      <c r="AQ22216">
        <v>0</v>
      </c>
      <c r="AR22216">
        <v>0</v>
      </c>
      <c r="AS22216" t="s">
        <v>115</v>
      </c>
      <c r="AT22216" t="s">
        <v>115</v>
      </c>
      <c r="BA22216">
        <v>0</v>
      </c>
      <c r="BB22216">
        <v>0</v>
      </c>
      <c r="BC22216">
        <v>0</v>
      </c>
      <c r="BD22216">
        <v>22215</v>
      </c>
      <c r="BE22216" t="s">
        <v>102</v>
      </c>
      <c r="BF22216">
        <v>1111</v>
      </c>
    </row>
    <row r="22217" spans="1:58" x14ac:dyDescent="0.35">
      <c r="A22217" t="s">
        <v>32685</v>
      </c>
      <c r="B22217" t="s">
        <v>1082</v>
      </c>
      <c r="C22217">
        <v>20</v>
      </c>
      <c r="E22217">
        <v>0</v>
      </c>
      <c r="F22217">
        <v>0</v>
      </c>
      <c r="G22217">
        <v>1</v>
      </c>
      <c r="H22217" t="s">
        <v>105</v>
      </c>
      <c r="I22217" t="s">
        <v>145</v>
      </c>
      <c r="K22217" t="s">
        <v>114</v>
      </c>
      <c r="L22217">
        <v>0</v>
      </c>
      <c r="M22217">
        <v>0</v>
      </c>
      <c r="N22217">
        <v>0</v>
      </c>
      <c r="O22217">
        <v>0</v>
      </c>
      <c r="P22217">
        <v>0</v>
      </c>
      <c r="Q22217">
        <v>0</v>
      </c>
      <c r="R22217">
        <v>0</v>
      </c>
      <c r="S22217">
        <v>1</v>
      </c>
      <c r="T22217">
        <v>0</v>
      </c>
      <c r="U22217">
        <v>0</v>
      </c>
      <c r="V22217">
        <v>0</v>
      </c>
      <c r="W22217">
        <v>0</v>
      </c>
      <c r="X22217">
        <v>0</v>
      </c>
      <c r="Y22217">
        <v>0</v>
      </c>
      <c r="Z22217">
        <v>0</v>
      </c>
      <c r="AA22217">
        <v>0</v>
      </c>
      <c r="AB22217">
        <v>0</v>
      </c>
      <c r="AK22217">
        <v>0</v>
      </c>
      <c r="AL22217">
        <v>0</v>
      </c>
      <c r="AM22217">
        <v>0</v>
      </c>
      <c r="AN22217">
        <v>0</v>
      </c>
      <c r="AO22217">
        <v>0</v>
      </c>
      <c r="AP22217">
        <v>0</v>
      </c>
      <c r="AQ22217">
        <v>0</v>
      </c>
      <c r="AR22217">
        <v>0</v>
      </c>
      <c r="AS22217" t="s">
        <v>115</v>
      </c>
      <c r="AT22217" t="s">
        <v>115</v>
      </c>
      <c r="BA22217">
        <v>0</v>
      </c>
      <c r="BB22217">
        <v>0</v>
      </c>
      <c r="BC22217">
        <v>0</v>
      </c>
      <c r="BD22217">
        <v>22216</v>
      </c>
      <c r="BE22217" t="s">
        <v>102</v>
      </c>
      <c r="BF22217">
        <v>1111</v>
      </c>
    </row>
    <row r="22218" spans="1:58" x14ac:dyDescent="0.35">
      <c r="A22218" t="s">
        <v>32686</v>
      </c>
      <c r="B22218" t="s">
        <v>3491</v>
      </c>
      <c r="C22218">
        <v>24</v>
      </c>
      <c r="E22218">
        <v>0</v>
      </c>
      <c r="F22218">
        <v>0</v>
      </c>
      <c r="G22218">
        <v>1</v>
      </c>
      <c r="H22218" t="s">
        <v>105</v>
      </c>
      <c r="I22218" t="s">
        <v>145</v>
      </c>
      <c r="K22218" t="s">
        <v>114</v>
      </c>
      <c r="L22218">
        <v>0</v>
      </c>
      <c r="M22218">
        <v>0</v>
      </c>
      <c r="N22218">
        <v>0</v>
      </c>
      <c r="O22218">
        <v>0</v>
      </c>
      <c r="P22218">
        <v>0</v>
      </c>
      <c r="Q22218">
        <v>0</v>
      </c>
      <c r="R22218">
        <v>0</v>
      </c>
      <c r="S22218">
        <v>1</v>
      </c>
      <c r="T22218">
        <v>0</v>
      </c>
      <c r="U22218">
        <v>0</v>
      </c>
      <c r="V22218">
        <v>0</v>
      </c>
      <c r="W22218">
        <v>0</v>
      </c>
      <c r="X22218">
        <v>0</v>
      </c>
      <c r="Y22218">
        <v>0</v>
      </c>
      <c r="Z22218">
        <v>0</v>
      </c>
      <c r="AA22218">
        <v>0</v>
      </c>
      <c r="AB22218">
        <v>0</v>
      </c>
      <c r="AK22218">
        <v>0</v>
      </c>
      <c r="AL22218">
        <v>0</v>
      </c>
      <c r="AM22218">
        <v>0</v>
      </c>
      <c r="AN22218">
        <v>0</v>
      </c>
      <c r="AO22218">
        <v>0</v>
      </c>
      <c r="AP22218">
        <v>0</v>
      </c>
      <c r="AQ22218">
        <v>0</v>
      </c>
      <c r="AR22218">
        <v>0</v>
      </c>
      <c r="AS22218" t="s">
        <v>115</v>
      </c>
      <c r="AT22218" t="s">
        <v>115</v>
      </c>
      <c r="BA22218">
        <v>0</v>
      </c>
      <c r="BB22218">
        <v>0</v>
      </c>
      <c r="BC22218">
        <v>0</v>
      </c>
      <c r="BD22218">
        <v>22217</v>
      </c>
      <c r="BE22218" t="s">
        <v>102</v>
      </c>
      <c r="BF22218">
        <v>1111</v>
      </c>
    </row>
    <row r="22219" spans="1:58" x14ac:dyDescent="0.35">
      <c r="A22219" t="s">
        <v>32687</v>
      </c>
      <c r="B22219" t="s">
        <v>3184</v>
      </c>
      <c r="C22219">
        <v>17</v>
      </c>
      <c r="E22219">
        <v>0</v>
      </c>
      <c r="F22219">
        <v>0</v>
      </c>
      <c r="G22219">
        <v>1</v>
      </c>
      <c r="H22219" t="s">
        <v>105</v>
      </c>
      <c r="I22219" t="s">
        <v>145</v>
      </c>
      <c r="K22219" t="s">
        <v>114</v>
      </c>
      <c r="L22219">
        <v>0</v>
      </c>
      <c r="M22219">
        <v>0</v>
      </c>
      <c r="N22219">
        <v>0</v>
      </c>
      <c r="O22219">
        <v>0</v>
      </c>
      <c r="P22219">
        <v>0</v>
      </c>
      <c r="Q22219">
        <v>0</v>
      </c>
      <c r="R22219">
        <v>0</v>
      </c>
      <c r="S22219">
        <v>1</v>
      </c>
      <c r="T22219">
        <v>0</v>
      </c>
      <c r="U22219">
        <v>0</v>
      </c>
      <c r="V22219">
        <v>0</v>
      </c>
      <c r="W22219">
        <v>0</v>
      </c>
      <c r="X22219">
        <v>0</v>
      </c>
      <c r="Y22219">
        <v>0</v>
      </c>
      <c r="Z22219">
        <v>0</v>
      </c>
      <c r="AA22219">
        <v>0</v>
      </c>
      <c r="AB22219">
        <v>0</v>
      </c>
      <c r="AK22219">
        <v>0</v>
      </c>
      <c r="AL22219">
        <v>0</v>
      </c>
      <c r="AM22219">
        <v>0</v>
      </c>
      <c r="AN22219">
        <v>0</v>
      </c>
      <c r="AO22219">
        <v>0</v>
      </c>
      <c r="AP22219">
        <v>0</v>
      </c>
      <c r="AQ22219">
        <v>0</v>
      </c>
      <c r="AR22219">
        <v>0</v>
      </c>
      <c r="AS22219" t="s">
        <v>115</v>
      </c>
      <c r="AT22219" t="s">
        <v>115</v>
      </c>
      <c r="BA22219">
        <v>0</v>
      </c>
      <c r="BB22219">
        <v>0</v>
      </c>
      <c r="BC22219">
        <v>0</v>
      </c>
      <c r="BD22219">
        <v>22218</v>
      </c>
      <c r="BE22219" t="s">
        <v>102</v>
      </c>
      <c r="BF22219">
        <v>1111</v>
      </c>
    </row>
    <row r="22220" spans="1:58" x14ac:dyDescent="0.35">
      <c r="A22220" t="s">
        <v>32688</v>
      </c>
      <c r="B22220" t="s">
        <v>26521</v>
      </c>
      <c r="C22220">
        <v>25</v>
      </c>
      <c r="E22220">
        <v>0</v>
      </c>
      <c r="F22220">
        <v>0</v>
      </c>
      <c r="G22220">
        <v>1</v>
      </c>
      <c r="H22220" t="s">
        <v>105</v>
      </c>
      <c r="I22220" t="s">
        <v>145</v>
      </c>
      <c r="K22220" t="s">
        <v>114</v>
      </c>
      <c r="L22220">
        <v>0</v>
      </c>
      <c r="M22220">
        <v>0</v>
      </c>
      <c r="N22220">
        <v>0</v>
      </c>
      <c r="O22220">
        <v>0</v>
      </c>
      <c r="P22220">
        <v>0</v>
      </c>
      <c r="Q22220">
        <v>0</v>
      </c>
      <c r="R22220">
        <v>0</v>
      </c>
      <c r="S22220">
        <v>1</v>
      </c>
      <c r="T22220">
        <v>0</v>
      </c>
      <c r="U22220">
        <v>0</v>
      </c>
      <c r="V22220">
        <v>0</v>
      </c>
      <c r="W22220">
        <v>0</v>
      </c>
      <c r="X22220">
        <v>0</v>
      </c>
      <c r="Y22220">
        <v>0</v>
      </c>
      <c r="Z22220">
        <v>0</v>
      </c>
      <c r="AA22220">
        <v>0</v>
      </c>
      <c r="AB22220">
        <v>0</v>
      </c>
      <c r="AK22220">
        <v>0</v>
      </c>
      <c r="AL22220">
        <v>0</v>
      </c>
      <c r="AM22220">
        <v>0</v>
      </c>
      <c r="AN22220">
        <v>0</v>
      </c>
      <c r="AO22220">
        <v>0</v>
      </c>
      <c r="AP22220">
        <v>0</v>
      </c>
      <c r="AQ22220">
        <v>0</v>
      </c>
      <c r="AR22220">
        <v>0</v>
      </c>
      <c r="AS22220" t="s">
        <v>115</v>
      </c>
      <c r="AT22220" t="s">
        <v>115</v>
      </c>
      <c r="BA22220">
        <v>0</v>
      </c>
      <c r="BB22220">
        <v>0</v>
      </c>
      <c r="BC22220">
        <v>0</v>
      </c>
      <c r="BD22220">
        <v>22219</v>
      </c>
      <c r="BE22220" t="s">
        <v>102</v>
      </c>
      <c r="BF22220">
        <v>1111</v>
      </c>
    </row>
    <row r="22221" spans="1:58" x14ac:dyDescent="0.35">
      <c r="A22221" t="s">
        <v>32689</v>
      </c>
      <c r="B22221" t="s">
        <v>2304</v>
      </c>
      <c r="C22221">
        <v>22</v>
      </c>
      <c r="E22221">
        <v>0</v>
      </c>
      <c r="F22221">
        <v>0</v>
      </c>
      <c r="G22221">
        <v>1</v>
      </c>
      <c r="H22221" t="s">
        <v>99</v>
      </c>
      <c r="I22221" t="s">
        <v>145</v>
      </c>
      <c r="K22221" t="s">
        <v>114</v>
      </c>
      <c r="L22221">
        <v>0</v>
      </c>
      <c r="M22221">
        <v>0</v>
      </c>
      <c r="N22221">
        <v>0</v>
      </c>
      <c r="O22221">
        <v>0</v>
      </c>
      <c r="P22221">
        <v>0</v>
      </c>
      <c r="Q22221">
        <v>0</v>
      </c>
      <c r="R22221">
        <v>0</v>
      </c>
      <c r="S22221">
        <v>1</v>
      </c>
      <c r="T22221">
        <v>0</v>
      </c>
      <c r="U22221">
        <v>0</v>
      </c>
      <c r="V22221">
        <v>0</v>
      </c>
      <c r="W22221">
        <v>0</v>
      </c>
      <c r="X22221">
        <v>0</v>
      </c>
      <c r="Y22221">
        <v>0</v>
      </c>
      <c r="Z22221">
        <v>0</v>
      </c>
      <c r="AA22221">
        <v>0</v>
      </c>
      <c r="AB22221">
        <v>0</v>
      </c>
      <c r="AK22221">
        <v>0</v>
      </c>
      <c r="AL22221">
        <v>0</v>
      </c>
      <c r="AM22221">
        <v>0</v>
      </c>
      <c r="AN22221">
        <v>0</v>
      </c>
      <c r="AO22221">
        <v>0</v>
      </c>
      <c r="AP22221">
        <v>0</v>
      </c>
      <c r="AQ22221">
        <v>0</v>
      </c>
      <c r="AR22221">
        <v>0</v>
      </c>
      <c r="AS22221" t="s">
        <v>115</v>
      </c>
      <c r="AT22221" t="s">
        <v>115</v>
      </c>
      <c r="BA22221">
        <v>0</v>
      </c>
      <c r="BB22221">
        <v>0</v>
      </c>
      <c r="BC22221">
        <v>0</v>
      </c>
      <c r="BD22221">
        <v>22220</v>
      </c>
      <c r="BE22221" t="s">
        <v>102</v>
      </c>
      <c r="BF22221">
        <v>1111</v>
      </c>
    </row>
    <row r="22222" spans="1:58" x14ac:dyDescent="0.35">
      <c r="A22222" t="s">
        <v>32690</v>
      </c>
      <c r="B22222" t="s">
        <v>32691</v>
      </c>
      <c r="C22222">
        <v>24</v>
      </c>
      <c r="E22222">
        <v>0</v>
      </c>
      <c r="F22222">
        <v>0</v>
      </c>
      <c r="G22222">
        <v>1</v>
      </c>
      <c r="H22222" t="s">
        <v>99</v>
      </c>
      <c r="I22222" t="s">
        <v>145</v>
      </c>
      <c r="K22222" t="s">
        <v>114</v>
      </c>
      <c r="L22222">
        <v>0</v>
      </c>
      <c r="M22222">
        <v>0</v>
      </c>
      <c r="N22222">
        <v>0</v>
      </c>
      <c r="O22222">
        <v>0</v>
      </c>
      <c r="P22222">
        <v>0</v>
      </c>
      <c r="Q22222">
        <v>0</v>
      </c>
      <c r="R22222">
        <v>0</v>
      </c>
      <c r="S22222">
        <v>1</v>
      </c>
      <c r="T22222">
        <v>0</v>
      </c>
      <c r="U22222">
        <v>0</v>
      </c>
      <c r="V22222">
        <v>0</v>
      </c>
      <c r="W22222">
        <v>0</v>
      </c>
      <c r="X22222">
        <v>0</v>
      </c>
      <c r="Y22222">
        <v>0</v>
      </c>
      <c r="Z22222">
        <v>0</v>
      </c>
      <c r="AA22222">
        <v>0</v>
      </c>
      <c r="AB22222">
        <v>0</v>
      </c>
      <c r="AK22222">
        <v>0</v>
      </c>
      <c r="AL22222">
        <v>0</v>
      </c>
      <c r="AM22222">
        <v>0</v>
      </c>
      <c r="AN22222">
        <v>0</v>
      </c>
      <c r="AO22222">
        <v>0</v>
      </c>
      <c r="AP22222">
        <v>0</v>
      </c>
      <c r="AQ22222">
        <v>0</v>
      </c>
      <c r="AR22222">
        <v>0</v>
      </c>
      <c r="AS22222" t="s">
        <v>115</v>
      </c>
      <c r="AT22222" t="s">
        <v>115</v>
      </c>
      <c r="BA22222">
        <v>0</v>
      </c>
      <c r="BB22222">
        <v>0</v>
      </c>
      <c r="BC22222">
        <v>0</v>
      </c>
      <c r="BD22222">
        <v>22221</v>
      </c>
      <c r="BE22222" t="s">
        <v>102</v>
      </c>
      <c r="BF22222">
        <v>1111</v>
      </c>
    </row>
    <row r="22223" spans="1:58" x14ac:dyDescent="0.35">
      <c r="A22223" t="s">
        <v>32692</v>
      </c>
      <c r="B22223" t="s">
        <v>357</v>
      </c>
      <c r="C22223">
        <v>25</v>
      </c>
      <c r="E22223">
        <v>0</v>
      </c>
      <c r="F22223">
        <v>0</v>
      </c>
      <c r="G22223">
        <v>1</v>
      </c>
      <c r="H22223" t="s">
        <v>99</v>
      </c>
      <c r="I22223" t="s">
        <v>145</v>
      </c>
      <c r="K22223" t="s">
        <v>114</v>
      </c>
      <c r="L22223">
        <v>0</v>
      </c>
      <c r="M22223">
        <v>0</v>
      </c>
      <c r="N22223">
        <v>0</v>
      </c>
      <c r="O22223">
        <v>0</v>
      </c>
      <c r="P22223">
        <v>0</v>
      </c>
      <c r="Q22223">
        <v>0</v>
      </c>
      <c r="R22223">
        <v>0</v>
      </c>
      <c r="S22223">
        <v>1</v>
      </c>
      <c r="T22223">
        <v>0</v>
      </c>
      <c r="U22223">
        <v>0</v>
      </c>
      <c r="V22223">
        <v>0</v>
      </c>
      <c r="W22223">
        <v>0</v>
      </c>
      <c r="X22223">
        <v>0</v>
      </c>
      <c r="Y22223">
        <v>0</v>
      </c>
      <c r="Z22223">
        <v>0</v>
      </c>
      <c r="AA22223">
        <v>0</v>
      </c>
      <c r="AB22223">
        <v>0</v>
      </c>
      <c r="AK22223">
        <v>0</v>
      </c>
      <c r="AL22223">
        <v>0</v>
      </c>
      <c r="AM22223">
        <v>0</v>
      </c>
      <c r="AN22223">
        <v>0</v>
      </c>
      <c r="AO22223">
        <v>0</v>
      </c>
      <c r="AP22223">
        <v>0</v>
      </c>
      <c r="AQ22223">
        <v>0</v>
      </c>
      <c r="AR22223">
        <v>0</v>
      </c>
      <c r="AS22223" t="s">
        <v>115</v>
      </c>
      <c r="AT22223" t="s">
        <v>115</v>
      </c>
      <c r="BA22223">
        <v>0</v>
      </c>
      <c r="BB22223">
        <v>0</v>
      </c>
      <c r="BC22223">
        <v>0</v>
      </c>
      <c r="BD22223">
        <v>22222</v>
      </c>
      <c r="BE22223" t="s">
        <v>102</v>
      </c>
      <c r="BF22223">
        <v>1111</v>
      </c>
    </row>
    <row r="22224" spans="1:58" x14ac:dyDescent="0.35">
      <c r="A22224" t="s">
        <v>32693</v>
      </c>
      <c r="B22224" t="s">
        <v>27011</v>
      </c>
      <c r="C22224">
        <v>30</v>
      </c>
      <c r="E22224">
        <v>0</v>
      </c>
      <c r="F22224">
        <v>0</v>
      </c>
      <c r="G22224">
        <v>1</v>
      </c>
      <c r="H22224" t="s">
        <v>99</v>
      </c>
      <c r="I22224" t="s">
        <v>145</v>
      </c>
      <c r="K22224" t="s">
        <v>114</v>
      </c>
      <c r="L22224">
        <v>0</v>
      </c>
      <c r="M22224">
        <v>0</v>
      </c>
      <c r="N22224">
        <v>0</v>
      </c>
      <c r="O22224">
        <v>0</v>
      </c>
      <c r="P22224">
        <v>0</v>
      </c>
      <c r="Q22224">
        <v>0</v>
      </c>
      <c r="R22224">
        <v>0</v>
      </c>
      <c r="S22224">
        <v>1</v>
      </c>
      <c r="T22224">
        <v>0</v>
      </c>
      <c r="U22224">
        <v>0</v>
      </c>
      <c r="V22224">
        <v>0</v>
      </c>
      <c r="W22224">
        <v>0</v>
      </c>
      <c r="X22224">
        <v>0</v>
      </c>
      <c r="Y22224">
        <v>0</v>
      </c>
      <c r="Z22224">
        <v>0</v>
      </c>
      <c r="AA22224">
        <v>0</v>
      </c>
      <c r="AB22224">
        <v>0</v>
      </c>
      <c r="AK22224">
        <v>0</v>
      </c>
      <c r="AL22224">
        <v>0</v>
      </c>
      <c r="AM22224">
        <v>0</v>
      </c>
      <c r="AN22224">
        <v>0</v>
      </c>
      <c r="AO22224">
        <v>0</v>
      </c>
      <c r="AP22224">
        <v>0</v>
      </c>
      <c r="AQ22224">
        <v>0</v>
      </c>
      <c r="AR22224">
        <v>0</v>
      </c>
      <c r="AS22224" t="s">
        <v>115</v>
      </c>
      <c r="AT22224" t="s">
        <v>115</v>
      </c>
      <c r="BA22224">
        <v>0</v>
      </c>
      <c r="BB22224">
        <v>0</v>
      </c>
      <c r="BC22224">
        <v>0</v>
      </c>
      <c r="BD22224">
        <v>22223</v>
      </c>
      <c r="BE22224" t="s">
        <v>102</v>
      </c>
      <c r="BF22224">
        <v>1111</v>
      </c>
    </row>
    <row r="22225" spans="1:58" x14ac:dyDescent="0.35">
      <c r="A22225" t="s">
        <v>32694</v>
      </c>
      <c r="B22225" t="s">
        <v>1147</v>
      </c>
      <c r="C22225">
        <v>24</v>
      </c>
      <c r="E22225">
        <v>0</v>
      </c>
      <c r="F22225">
        <v>0</v>
      </c>
      <c r="G22225">
        <v>1</v>
      </c>
      <c r="H22225" t="s">
        <v>99</v>
      </c>
      <c r="I22225" t="s">
        <v>145</v>
      </c>
      <c r="K22225" t="s">
        <v>114</v>
      </c>
      <c r="L22225">
        <v>0</v>
      </c>
      <c r="M22225">
        <v>0</v>
      </c>
      <c r="N22225">
        <v>0</v>
      </c>
      <c r="O22225">
        <v>0</v>
      </c>
      <c r="P22225">
        <v>0</v>
      </c>
      <c r="Q22225">
        <v>0</v>
      </c>
      <c r="R22225">
        <v>0</v>
      </c>
      <c r="S22225">
        <v>1</v>
      </c>
      <c r="T22225">
        <v>0</v>
      </c>
      <c r="U22225">
        <v>0</v>
      </c>
      <c r="V22225">
        <v>0</v>
      </c>
      <c r="W22225">
        <v>0</v>
      </c>
      <c r="X22225">
        <v>0</v>
      </c>
      <c r="Y22225">
        <v>0</v>
      </c>
      <c r="Z22225">
        <v>0</v>
      </c>
      <c r="AA22225">
        <v>0</v>
      </c>
      <c r="AB22225">
        <v>0</v>
      </c>
      <c r="AK22225">
        <v>0</v>
      </c>
      <c r="AL22225">
        <v>0</v>
      </c>
      <c r="AM22225">
        <v>0</v>
      </c>
      <c r="AN22225">
        <v>0</v>
      </c>
      <c r="AO22225">
        <v>0</v>
      </c>
      <c r="AP22225">
        <v>0</v>
      </c>
      <c r="AQ22225">
        <v>0</v>
      </c>
      <c r="AR22225">
        <v>0</v>
      </c>
      <c r="AS22225" t="s">
        <v>115</v>
      </c>
      <c r="AT22225" t="s">
        <v>115</v>
      </c>
      <c r="BA22225">
        <v>0</v>
      </c>
      <c r="BB22225">
        <v>0</v>
      </c>
      <c r="BC22225">
        <v>0</v>
      </c>
      <c r="BD22225">
        <v>22224</v>
      </c>
      <c r="BE22225" t="s">
        <v>102</v>
      </c>
      <c r="BF22225">
        <v>1111</v>
      </c>
    </row>
    <row r="22226" spans="1:58" x14ac:dyDescent="0.35">
      <c r="A22226" t="s">
        <v>32695</v>
      </c>
      <c r="B22226" t="s">
        <v>157</v>
      </c>
      <c r="C22226">
        <v>17</v>
      </c>
      <c r="E22226">
        <v>0</v>
      </c>
      <c r="F22226">
        <v>0</v>
      </c>
      <c r="G22226">
        <v>1</v>
      </c>
      <c r="H22226" t="s">
        <v>99</v>
      </c>
      <c r="I22226" t="s">
        <v>145</v>
      </c>
      <c r="K22226" t="s">
        <v>114</v>
      </c>
      <c r="L22226">
        <v>0</v>
      </c>
      <c r="M22226">
        <v>0</v>
      </c>
      <c r="N22226">
        <v>0</v>
      </c>
      <c r="O22226">
        <v>0</v>
      </c>
      <c r="P22226">
        <v>0</v>
      </c>
      <c r="Q22226">
        <v>0</v>
      </c>
      <c r="R22226">
        <v>0</v>
      </c>
      <c r="S22226">
        <v>1</v>
      </c>
      <c r="T22226">
        <v>0</v>
      </c>
      <c r="U22226">
        <v>0</v>
      </c>
      <c r="V22226">
        <v>0</v>
      </c>
      <c r="W22226">
        <v>0</v>
      </c>
      <c r="X22226">
        <v>0</v>
      </c>
      <c r="Y22226">
        <v>0</v>
      </c>
      <c r="Z22226">
        <v>0</v>
      </c>
      <c r="AA22226">
        <v>0</v>
      </c>
      <c r="AB22226">
        <v>0</v>
      </c>
      <c r="AK22226">
        <v>0</v>
      </c>
      <c r="AL22226">
        <v>0</v>
      </c>
      <c r="AM22226">
        <v>0</v>
      </c>
      <c r="AN22226">
        <v>0</v>
      </c>
      <c r="AO22226">
        <v>0</v>
      </c>
      <c r="AP22226">
        <v>0</v>
      </c>
      <c r="AQ22226">
        <v>0</v>
      </c>
      <c r="AR22226">
        <v>0</v>
      </c>
      <c r="AS22226" t="s">
        <v>115</v>
      </c>
      <c r="AT22226" t="s">
        <v>115</v>
      </c>
      <c r="BA22226">
        <v>0</v>
      </c>
      <c r="BB22226">
        <v>0</v>
      </c>
      <c r="BC22226">
        <v>0</v>
      </c>
      <c r="BD22226">
        <v>22225</v>
      </c>
      <c r="BE22226" t="s">
        <v>102</v>
      </c>
      <c r="BF22226">
        <v>1111</v>
      </c>
    </row>
    <row r="22227" spans="1:58" x14ac:dyDescent="0.35">
      <c r="A22227" t="s">
        <v>32696</v>
      </c>
      <c r="B22227" t="s">
        <v>32660</v>
      </c>
      <c r="C22227">
        <v>40</v>
      </c>
      <c r="E22227">
        <v>0</v>
      </c>
      <c r="F22227">
        <v>0</v>
      </c>
      <c r="G22227">
        <v>1</v>
      </c>
      <c r="H22227" t="s">
        <v>99</v>
      </c>
      <c r="I22227" t="s">
        <v>145</v>
      </c>
      <c r="K22227" t="s">
        <v>114</v>
      </c>
      <c r="L22227">
        <v>0</v>
      </c>
      <c r="M22227">
        <v>0</v>
      </c>
      <c r="N22227">
        <v>0</v>
      </c>
      <c r="O22227">
        <v>0</v>
      </c>
      <c r="P22227">
        <v>0</v>
      </c>
      <c r="Q22227">
        <v>0</v>
      </c>
      <c r="R22227">
        <v>0</v>
      </c>
      <c r="S22227">
        <v>1</v>
      </c>
      <c r="T22227">
        <v>0</v>
      </c>
      <c r="U22227">
        <v>0</v>
      </c>
      <c r="V22227">
        <v>0</v>
      </c>
      <c r="W22227">
        <v>0</v>
      </c>
      <c r="X22227">
        <v>0</v>
      </c>
      <c r="Y22227">
        <v>0</v>
      </c>
      <c r="Z22227">
        <v>0</v>
      </c>
      <c r="AA22227">
        <v>0</v>
      </c>
      <c r="AB22227">
        <v>0</v>
      </c>
      <c r="AK22227">
        <v>0</v>
      </c>
      <c r="AL22227">
        <v>0</v>
      </c>
      <c r="AM22227">
        <v>0</v>
      </c>
      <c r="AN22227">
        <v>0</v>
      </c>
      <c r="AO22227">
        <v>0</v>
      </c>
      <c r="AP22227">
        <v>0</v>
      </c>
      <c r="AQ22227">
        <v>0</v>
      </c>
      <c r="AR22227">
        <v>0</v>
      </c>
      <c r="AS22227" t="s">
        <v>115</v>
      </c>
      <c r="AT22227" t="s">
        <v>115</v>
      </c>
      <c r="BA22227">
        <v>0</v>
      </c>
      <c r="BB22227">
        <v>0</v>
      </c>
      <c r="BC22227">
        <v>0</v>
      </c>
      <c r="BD22227">
        <v>22226</v>
      </c>
      <c r="BE22227" t="s">
        <v>102</v>
      </c>
      <c r="BF22227">
        <v>1111</v>
      </c>
    </row>
    <row r="22228" spans="1:58" x14ac:dyDescent="0.35">
      <c r="A22228" t="s">
        <v>32697</v>
      </c>
      <c r="B22228" t="s">
        <v>2297</v>
      </c>
      <c r="C22228">
        <v>45</v>
      </c>
      <c r="E22228">
        <v>0</v>
      </c>
      <c r="F22228">
        <v>0</v>
      </c>
      <c r="G22228">
        <v>1</v>
      </c>
      <c r="H22228" t="s">
        <v>99</v>
      </c>
      <c r="I22228" t="s">
        <v>145</v>
      </c>
      <c r="K22228" t="s">
        <v>114</v>
      </c>
      <c r="L22228">
        <v>0</v>
      </c>
      <c r="M22228">
        <v>0</v>
      </c>
      <c r="N22228">
        <v>0</v>
      </c>
      <c r="O22228">
        <v>0</v>
      </c>
      <c r="P22228">
        <v>0</v>
      </c>
      <c r="Q22228">
        <v>0</v>
      </c>
      <c r="R22228">
        <v>0</v>
      </c>
      <c r="S22228">
        <v>1</v>
      </c>
      <c r="T22228">
        <v>0</v>
      </c>
      <c r="U22228">
        <v>0</v>
      </c>
      <c r="V22228">
        <v>0</v>
      </c>
      <c r="W22228">
        <v>0</v>
      </c>
      <c r="X22228">
        <v>0</v>
      </c>
      <c r="Y22228">
        <v>0</v>
      </c>
      <c r="Z22228">
        <v>0</v>
      </c>
      <c r="AA22228">
        <v>0</v>
      </c>
      <c r="AB22228">
        <v>0</v>
      </c>
      <c r="AK22228">
        <v>0</v>
      </c>
      <c r="AL22228">
        <v>0</v>
      </c>
      <c r="AM22228">
        <v>0</v>
      </c>
      <c r="AN22228">
        <v>0</v>
      </c>
      <c r="AO22228">
        <v>0</v>
      </c>
      <c r="AP22228">
        <v>0</v>
      </c>
      <c r="AQ22228">
        <v>0</v>
      </c>
      <c r="AR22228">
        <v>0</v>
      </c>
      <c r="AS22228" t="s">
        <v>115</v>
      </c>
      <c r="AT22228" t="s">
        <v>115</v>
      </c>
      <c r="BA22228">
        <v>0</v>
      </c>
      <c r="BB22228">
        <v>0</v>
      </c>
      <c r="BC22228">
        <v>0</v>
      </c>
      <c r="BD22228">
        <v>22227</v>
      </c>
      <c r="BE22228" t="s">
        <v>102</v>
      </c>
      <c r="BF22228">
        <v>1111</v>
      </c>
    </row>
    <row r="22229" spans="1:58" x14ac:dyDescent="0.35">
      <c r="A22229" t="s">
        <v>32698</v>
      </c>
      <c r="B22229" t="s">
        <v>3558</v>
      </c>
      <c r="C22229">
        <v>40</v>
      </c>
      <c r="E22229">
        <v>0</v>
      </c>
      <c r="F22229">
        <v>0</v>
      </c>
      <c r="G22229">
        <v>1</v>
      </c>
      <c r="H22229" t="s">
        <v>99</v>
      </c>
      <c r="I22229" t="s">
        <v>145</v>
      </c>
      <c r="K22229" t="s">
        <v>114</v>
      </c>
      <c r="L22229">
        <v>0</v>
      </c>
      <c r="M22229">
        <v>0</v>
      </c>
      <c r="N22229">
        <v>0</v>
      </c>
      <c r="O22229">
        <v>0</v>
      </c>
      <c r="P22229">
        <v>0</v>
      </c>
      <c r="Q22229">
        <v>0</v>
      </c>
      <c r="R22229">
        <v>0</v>
      </c>
      <c r="S22229">
        <v>1</v>
      </c>
      <c r="T22229">
        <v>0</v>
      </c>
      <c r="U22229">
        <v>0</v>
      </c>
      <c r="V22229">
        <v>0</v>
      </c>
      <c r="W22229">
        <v>0</v>
      </c>
      <c r="X22229">
        <v>0</v>
      </c>
      <c r="Y22229">
        <v>0</v>
      </c>
      <c r="Z22229">
        <v>0</v>
      </c>
      <c r="AA22229">
        <v>0</v>
      </c>
      <c r="AB22229">
        <v>0</v>
      </c>
      <c r="AK22229">
        <v>0</v>
      </c>
      <c r="AL22229">
        <v>0</v>
      </c>
      <c r="AM22229">
        <v>0</v>
      </c>
      <c r="AN22229">
        <v>0</v>
      </c>
      <c r="AO22229">
        <v>0</v>
      </c>
      <c r="AP22229">
        <v>0</v>
      </c>
      <c r="AQ22229">
        <v>0</v>
      </c>
      <c r="AR22229">
        <v>0</v>
      </c>
      <c r="AS22229" t="s">
        <v>115</v>
      </c>
      <c r="AT22229" t="s">
        <v>115</v>
      </c>
      <c r="BA22229">
        <v>0</v>
      </c>
      <c r="BB22229">
        <v>0</v>
      </c>
      <c r="BC22229">
        <v>0</v>
      </c>
      <c r="BD22229">
        <v>22228</v>
      </c>
      <c r="BE22229" t="s">
        <v>102</v>
      </c>
      <c r="BF22229">
        <v>1111</v>
      </c>
    </row>
    <row r="22230" spans="1:58" x14ac:dyDescent="0.35">
      <c r="A22230" t="s">
        <v>32699</v>
      </c>
      <c r="B22230" t="s">
        <v>10334</v>
      </c>
      <c r="C22230">
        <v>35</v>
      </c>
      <c r="E22230">
        <v>0</v>
      </c>
      <c r="F22230">
        <v>0</v>
      </c>
      <c r="G22230">
        <v>1</v>
      </c>
      <c r="H22230" t="s">
        <v>99</v>
      </c>
      <c r="I22230" t="s">
        <v>100</v>
      </c>
      <c r="K22230" t="s">
        <v>122</v>
      </c>
      <c r="L22230">
        <v>1</v>
      </c>
      <c r="M22230">
        <v>0</v>
      </c>
      <c r="N22230">
        <v>0</v>
      </c>
      <c r="O22230">
        <v>0</v>
      </c>
      <c r="P22230">
        <v>0</v>
      </c>
      <c r="Q22230">
        <v>0</v>
      </c>
      <c r="R22230">
        <v>0</v>
      </c>
      <c r="S22230">
        <v>0</v>
      </c>
      <c r="T22230">
        <v>2</v>
      </c>
      <c r="U22230">
        <v>0</v>
      </c>
      <c r="V22230">
        <v>0</v>
      </c>
      <c r="W22230">
        <v>0</v>
      </c>
      <c r="X22230">
        <v>0</v>
      </c>
      <c r="Y22230">
        <v>0</v>
      </c>
      <c r="Z22230">
        <v>0</v>
      </c>
      <c r="AA22230">
        <v>0</v>
      </c>
      <c r="AB22230">
        <v>2</v>
      </c>
      <c r="AK22230">
        <v>0</v>
      </c>
      <c r="AL22230">
        <v>0</v>
      </c>
      <c r="AM22230">
        <v>0</v>
      </c>
      <c r="AN22230">
        <v>0</v>
      </c>
      <c r="AO22230">
        <v>0</v>
      </c>
      <c r="AP22230">
        <v>0</v>
      </c>
      <c r="AQ22230">
        <v>0</v>
      </c>
      <c r="AR22230">
        <v>0</v>
      </c>
      <c r="AS22230" t="s">
        <v>45</v>
      </c>
      <c r="AT22230" t="s">
        <v>45</v>
      </c>
      <c r="AU22230" t="s">
        <v>22950</v>
      </c>
      <c r="BA22230">
        <v>0</v>
      </c>
      <c r="BB22230">
        <v>0</v>
      </c>
      <c r="BC22230">
        <v>1</v>
      </c>
      <c r="BD22230">
        <v>22229</v>
      </c>
      <c r="BE22230" t="s">
        <v>102</v>
      </c>
      <c r="BF22230">
        <v>1112</v>
      </c>
    </row>
    <row r="22231" spans="1:58" x14ac:dyDescent="0.35">
      <c r="A22231" t="s">
        <v>32703</v>
      </c>
      <c r="B22231" t="s">
        <v>2728</v>
      </c>
      <c r="C22231">
        <v>16</v>
      </c>
      <c r="E22231">
        <v>0</v>
      </c>
      <c r="F22231">
        <v>0</v>
      </c>
      <c r="G22231">
        <v>1</v>
      </c>
      <c r="H22231" t="s">
        <v>105</v>
      </c>
      <c r="I22231" t="s">
        <v>100</v>
      </c>
      <c r="K22231" t="s">
        <v>114</v>
      </c>
      <c r="L22231">
        <v>0</v>
      </c>
      <c r="M22231">
        <v>0</v>
      </c>
      <c r="N22231">
        <v>0</v>
      </c>
      <c r="O22231">
        <v>0</v>
      </c>
      <c r="P22231">
        <v>0</v>
      </c>
      <c r="Q22231">
        <v>0</v>
      </c>
      <c r="R22231">
        <v>0</v>
      </c>
      <c r="S22231">
        <v>1</v>
      </c>
      <c r="T22231">
        <v>0</v>
      </c>
      <c r="U22231">
        <v>0</v>
      </c>
      <c r="V22231">
        <v>0</v>
      </c>
      <c r="W22231">
        <v>0</v>
      </c>
      <c r="X22231">
        <v>0</v>
      </c>
      <c r="Y22231">
        <v>0</v>
      </c>
      <c r="Z22231">
        <v>0</v>
      </c>
      <c r="AA22231">
        <v>0</v>
      </c>
      <c r="AB22231">
        <v>0</v>
      </c>
      <c r="AK22231">
        <v>0</v>
      </c>
      <c r="AL22231">
        <v>0</v>
      </c>
      <c r="AM22231">
        <v>0</v>
      </c>
      <c r="AN22231">
        <v>0</v>
      </c>
      <c r="AO22231">
        <v>0</v>
      </c>
      <c r="AP22231">
        <v>0</v>
      </c>
      <c r="AQ22231">
        <v>0</v>
      </c>
      <c r="AR22231">
        <v>0</v>
      </c>
      <c r="AS22231" t="s">
        <v>115</v>
      </c>
      <c r="AT22231" t="s">
        <v>115</v>
      </c>
      <c r="BA22231">
        <v>0</v>
      </c>
      <c r="BB22231">
        <v>0</v>
      </c>
      <c r="BC22231">
        <v>0</v>
      </c>
      <c r="BD22231">
        <v>22230</v>
      </c>
      <c r="BE22231" t="s">
        <v>102</v>
      </c>
      <c r="BF22231">
        <v>1112</v>
      </c>
    </row>
    <row r="22232" spans="1:58" x14ac:dyDescent="0.35">
      <c r="A22232" t="s">
        <v>32704</v>
      </c>
      <c r="B22232" t="s">
        <v>3085</v>
      </c>
      <c r="C22232">
        <v>8</v>
      </c>
      <c r="E22232">
        <v>0</v>
      </c>
      <c r="F22232">
        <v>1</v>
      </c>
      <c r="G22232">
        <v>0</v>
      </c>
      <c r="H22232" t="s">
        <v>105</v>
      </c>
      <c r="I22232" t="s">
        <v>100</v>
      </c>
      <c r="T22232">
        <v>0</v>
      </c>
      <c r="U22232">
        <v>0</v>
      </c>
      <c r="V22232">
        <v>0</v>
      </c>
      <c r="W22232">
        <v>0</v>
      </c>
      <c r="X22232">
        <v>0</v>
      </c>
      <c r="Y22232">
        <v>0</v>
      </c>
      <c r="Z22232">
        <v>0</v>
      </c>
      <c r="AA22232">
        <v>0</v>
      </c>
      <c r="AB22232">
        <v>0</v>
      </c>
      <c r="AC22232" t="s">
        <v>114</v>
      </c>
      <c r="AD22232">
        <v>0</v>
      </c>
      <c r="AE22232">
        <v>0</v>
      </c>
      <c r="AF22232">
        <v>0</v>
      </c>
      <c r="AG22232">
        <v>0</v>
      </c>
      <c r="AH22232">
        <v>0</v>
      </c>
      <c r="AI22232">
        <v>0</v>
      </c>
      <c r="AJ22232">
        <v>1</v>
      </c>
      <c r="AK22232">
        <v>0</v>
      </c>
      <c r="AL22232">
        <v>0</v>
      </c>
      <c r="AM22232">
        <v>0</v>
      </c>
      <c r="AN22232">
        <v>0</v>
      </c>
      <c r="AO22232">
        <v>0</v>
      </c>
      <c r="AP22232">
        <v>0</v>
      </c>
      <c r="AQ22232">
        <v>0</v>
      </c>
      <c r="AR22232">
        <v>0</v>
      </c>
      <c r="AS22232" t="s">
        <v>45</v>
      </c>
      <c r="AT22232" t="s">
        <v>45</v>
      </c>
      <c r="AU22232" t="s">
        <v>22950</v>
      </c>
      <c r="BA22232">
        <v>0</v>
      </c>
      <c r="BB22232">
        <v>0</v>
      </c>
      <c r="BC22232">
        <v>0</v>
      </c>
      <c r="BD22232">
        <v>22231</v>
      </c>
      <c r="BE22232" t="s">
        <v>102</v>
      </c>
      <c r="BF22232">
        <v>1112</v>
      </c>
    </row>
    <row r="22233" spans="1:58" x14ac:dyDescent="0.35">
      <c r="A22233" t="s">
        <v>32705</v>
      </c>
      <c r="B22233" t="s">
        <v>20993</v>
      </c>
      <c r="C22233">
        <v>60</v>
      </c>
      <c r="E22233">
        <v>0</v>
      </c>
      <c r="F22233">
        <v>0</v>
      </c>
      <c r="G22233">
        <v>1</v>
      </c>
      <c r="H22233" t="s">
        <v>99</v>
      </c>
      <c r="I22233" t="s">
        <v>100</v>
      </c>
      <c r="K22233" t="s">
        <v>114</v>
      </c>
      <c r="L22233">
        <v>0</v>
      </c>
      <c r="M22233">
        <v>0</v>
      </c>
      <c r="N22233">
        <v>0</v>
      </c>
      <c r="O22233">
        <v>0</v>
      </c>
      <c r="P22233">
        <v>0</v>
      </c>
      <c r="Q22233">
        <v>0</v>
      </c>
      <c r="R22233">
        <v>0</v>
      </c>
      <c r="S22233">
        <v>1</v>
      </c>
      <c r="T22233">
        <v>0</v>
      </c>
      <c r="U22233">
        <v>0</v>
      </c>
      <c r="V22233">
        <v>0</v>
      </c>
      <c r="W22233">
        <v>0</v>
      </c>
      <c r="X22233">
        <v>0</v>
      </c>
      <c r="Y22233">
        <v>0</v>
      </c>
      <c r="Z22233">
        <v>0</v>
      </c>
      <c r="AA22233">
        <v>0</v>
      </c>
      <c r="AB22233">
        <v>0</v>
      </c>
      <c r="AK22233">
        <v>0</v>
      </c>
      <c r="AL22233">
        <v>0</v>
      </c>
      <c r="AM22233">
        <v>0</v>
      </c>
      <c r="AN22233">
        <v>0</v>
      </c>
      <c r="AO22233">
        <v>0</v>
      </c>
      <c r="AP22233">
        <v>0</v>
      </c>
      <c r="AQ22233">
        <v>0</v>
      </c>
      <c r="AR22233">
        <v>0</v>
      </c>
      <c r="AS22233" t="s">
        <v>115</v>
      </c>
      <c r="AT22233" t="s">
        <v>115</v>
      </c>
      <c r="BA22233">
        <v>0</v>
      </c>
      <c r="BB22233">
        <v>0</v>
      </c>
      <c r="BC22233">
        <v>0</v>
      </c>
      <c r="BD22233">
        <v>22232</v>
      </c>
      <c r="BE22233" t="s">
        <v>102</v>
      </c>
      <c r="BF22233">
        <v>1112</v>
      </c>
    </row>
    <row r="22234" spans="1:58" x14ac:dyDescent="0.35">
      <c r="A22234" t="s">
        <v>32706</v>
      </c>
      <c r="B22234" t="s">
        <v>4538</v>
      </c>
      <c r="C22234">
        <v>40</v>
      </c>
      <c r="E22234">
        <v>0</v>
      </c>
      <c r="F22234">
        <v>0</v>
      </c>
      <c r="G22234">
        <v>1</v>
      </c>
      <c r="H22234" t="s">
        <v>105</v>
      </c>
      <c r="I22234" t="s">
        <v>145</v>
      </c>
      <c r="K22234" t="s">
        <v>114</v>
      </c>
      <c r="L22234">
        <v>0</v>
      </c>
      <c r="M22234">
        <v>0</v>
      </c>
      <c r="N22234">
        <v>0</v>
      </c>
      <c r="O22234">
        <v>0</v>
      </c>
      <c r="P22234">
        <v>0</v>
      </c>
      <c r="Q22234">
        <v>0</v>
      </c>
      <c r="R22234">
        <v>0</v>
      </c>
      <c r="S22234">
        <v>1</v>
      </c>
      <c r="T22234">
        <v>0</v>
      </c>
      <c r="U22234">
        <v>0</v>
      </c>
      <c r="V22234">
        <v>0</v>
      </c>
      <c r="W22234">
        <v>0</v>
      </c>
      <c r="X22234">
        <v>0</v>
      </c>
      <c r="Y22234">
        <v>0</v>
      </c>
      <c r="Z22234">
        <v>0</v>
      </c>
      <c r="AA22234">
        <v>0</v>
      </c>
      <c r="AB22234">
        <v>0</v>
      </c>
      <c r="AK22234">
        <v>0</v>
      </c>
      <c r="AL22234">
        <v>0</v>
      </c>
      <c r="AM22234">
        <v>0</v>
      </c>
      <c r="AN22234">
        <v>0</v>
      </c>
      <c r="AO22234">
        <v>0</v>
      </c>
      <c r="AP22234">
        <v>0</v>
      </c>
      <c r="AQ22234">
        <v>0</v>
      </c>
      <c r="AR22234">
        <v>0</v>
      </c>
      <c r="AS22234" t="s">
        <v>115</v>
      </c>
      <c r="AT22234" t="s">
        <v>115</v>
      </c>
      <c r="BA22234">
        <v>0</v>
      </c>
      <c r="BB22234">
        <v>0</v>
      </c>
      <c r="BC22234">
        <v>0</v>
      </c>
      <c r="BD22234">
        <v>22233</v>
      </c>
      <c r="BE22234" t="s">
        <v>102</v>
      </c>
      <c r="BF22234">
        <v>1113</v>
      </c>
    </row>
    <row r="22235" spans="1:58" x14ac:dyDescent="0.35">
      <c r="A22235" t="s">
        <v>32708</v>
      </c>
      <c r="B22235" t="s">
        <v>764</v>
      </c>
      <c r="C22235">
        <v>40</v>
      </c>
      <c r="E22235">
        <v>0</v>
      </c>
      <c r="F22235">
        <v>0</v>
      </c>
      <c r="G22235">
        <v>1</v>
      </c>
      <c r="H22235" t="s">
        <v>105</v>
      </c>
      <c r="I22235" t="s">
        <v>145</v>
      </c>
      <c r="K22235" t="s">
        <v>114</v>
      </c>
      <c r="L22235">
        <v>0</v>
      </c>
      <c r="M22235">
        <v>0</v>
      </c>
      <c r="N22235">
        <v>0</v>
      </c>
      <c r="O22235">
        <v>0</v>
      </c>
      <c r="P22235">
        <v>0</v>
      </c>
      <c r="Q22235">
        <v>0</v>
      </c>
      <c r="R22235">
        <v>0</v>
      </c>
      <c r="S22235">
        <v>1</v>
      </c>
      <c r="T22235">
        <v>0</v>
      </c>
      <c r="U22235">
        <v>0</v>
      </c>
      <c r="V22235">
        <v>0</v>
      </c>
      <c r="W22235">
        <v>0</v>
      </c>
      <c r="X22235">
        <v>0</v>
      </c>
      <c r="Y22235">
        <v>0</v>
      </c>
      <c r="Z22235">
        <v>0</v>
      </c>
      <c r="AA22235">
        <v>0</v>
      </c>
      <c r="AB22235">
        <v>0</v>
      </c>
      <c r="AK22235">
        <v>0</v>
      </c>
      <c r="AL22235">
        <v>0</v>
      </c>
      <c r="AM22235">
        <v>0</v>
      </c>
      <c r="AN22235">
        <v>0</v>
      </c>
      <c r="AO22235">
        <v>0</v>
      </c>
      <c r="AP22235">
        <v>0</v>
      </c>
      <c r="AQ22235">
        <v>0</v>
      </c>
      <c r="AR22235">
        <v>0</v>
      </c>
      <c r="AS22235" t="s">
        <v>115</v>
      </c>
      <c r="AT22235" t="s">
        <v>115</v>
      </c>
      <c r="BA22235">
        <v>0</v>
      </c>
      <c r="BB22235">
        <v>0</v>
      </c>
      <c r="BC22235">
        <v>0</v>
      </c>
      <c r="BD22235">
        <v>22234</v>
      </c>
      <c r="BE22235" t="s">
        <v>102</v>
      </c>
      <c r="BF22235">
        <v>1113</v>
      </c>
    </row>
    <row r="22236" spans="1:58" x14ac:dyDescent="0.35">
      <c r="A22236" t="s">
        <v>32709</v>
      </c>
      <c r="B22236" t="s">
        <v>961</v>
      </c>
      <c r="C22236">
        <v>20</v>
      </c>
      <c r="E22236">
        <v>0</v>
      </c>
      <c r="F22236">
        <v>0</v>
      </c>
      <c r="G22236">
        <v>1</v>
      </c>
      <c r="H22236" t="s">
        <v>105</v>
      </c>
      <c r="I22236" t="s">
        <v>145</v>
      </c>
      <c r="K22236" t="s">
        <v>114</v>
      </c>
      <c r="L22236">
        <v>0</v>
      </c>
      <c r="M22236">
        <v>0</v>
      </c>
      <c r="N22236">
        <v>0</v>
      </c>
      <c r="O22236">
        <v>0</v>
      </c>
      <c r="P22236">
        <v>0</v>
      </c>
      <c r="Q22236">
        <v>0</v>
      </c>
      <c r="R22236">
        <v>0</v>
      </c>
      <c r="S22236">
        <v>1</v>
      </c>
      <c r="T22236">
        <v>0</v>
      </c>
      <c r="U22236">
        <v>0</v>
      </c>
      <c r="V22236">
        <v>0</v>
      </c>
      <c r="W22236">
        <v>0</v>
      </c>
      <c r="X22236">
        <v>0</v>
      </c>
      <c r="Y22236">
        <v>0</v>
      </c>
      <c r="Z22236">
        <v>0</v>
      </c>
      <c r="AA22236">
        <v>0</v>
      </c>
      <c r="AB22236">
        <v>0</v>
      </c>
      <c r="AK22236">
        <v>0</v>
      </c>
      <c r="AL22236">
        <v>0</v>
      </c>
      <c r="AM22236">
        <v>0</v>
      </c>
      <c r="AN22236">
        <v>0</v>
      </c>
      <c r="AO22236">
        <v>0</v>
      </c>
      <c r="AP22236">
        <v>0</v>
      </c>
      <c r="AQ22236">
        <v>0</v>
      </c>
      <c r="AR22236">
        <v>0</v>
      </c>
      <c r="AS22236" t="s">
        <v>115</v>
      </c>
      <c r="AT22236" t="s">
        <v>115</v>
      </c>
      <c r="BA22236">
        <v>0</v>
      </c>
      <c r="BB22236">
        <v>0</v>
      </c>
      <c r="BC22236">
        <v>0</v>
      </c>
      <c r="BD22236">
        <v>22235</v>
      </c>
      <c r="BE22236" t="s">
        <v>102</v>
      </c>
      <c r="BF22236">
        <v>1113</v>
      </c>
    </row>
    <row r="22237" spans="1:58" x14ac:dyDescent="0.35">
      <c r="A22237" t="s">
        <v>32710</v>
      </c>
      <c r="B22237" t="s">
        <v>4848</v>
      </c>
      <c r="C22237">
        <v>42</v>
      </c>
      <c r="E22237">
        <v>0</v>
      </c>
      <c r="F22237">
        <v>0</v>
      </c>
      <c r="G22237">
        <v>1</v>
      </c>
      <c r="H22237" t="s">
        <v>105</v>
      </c>
      <c r="I22237" t="s">
        <v>145</v>
      </c>
      <c r="K22237" t="s">
        <v>114</v>
      </c>
      <c r="L22237">
        <v>0</v>
      </c>
      <c r="M22237">
        <v>0</v>
      </c>
      <c r="N22237">
        <v>0</v>
      </c>
      <c r="O22237">
        <v>0</v>
      </c>
      <c r="P22237">
        <v>0</v>
      </c>
      <c r="Q22237">
        <v>0</v>
      </c>
      <c r="R22237">
        <v>0</v>
      </c>
      <c r="S22237">
        <v>1</v>
      </c>
      <c r="T22237">
        <v>0</v>
      </c>
      <c r="U22237">
        <v>0</v>
      </c>
      <c r="V22237">
        <v>0</v>
      </c>
      <c r="W22237">
        <v>0</v>
      </c>
      <c r="X22237">
        <v>0</v>
      </c>
      <c r="Y22237">
        <v>0</v>
      </c>
      <c r="Z22237">
        <v>0</v>
      </c>
      <c r="AA22237">
        <v>0</v>
      </c>
      <c r="AB22237">
        <v>0</v>
      </c>
      <c r="AK22237">
        <v>0</v>
      </c>
      <c r="AL22237">
        <v>0</v>
      </c>
      <c r="AM22237">
        <v>0</v>
      </c>
      <c r="AN22237">
        <v>0</v>
      </c>
      <c r="AO22237">
        <v>0</v>
      </c>
      <c r="AP22237">
        <v>0</v>
      </c>
      <c r="AQ22237">
        <v>0</v>
      </c>
      <c r="AR22237">
        <v>0</v>
      </c>
      <c r="AS22237" t="s">
        <v>115</v>
      </c>
      <c r="AT22237" t="s">
        <v>115</v>
      </c>
      <c r="BA22237">
        <v>0</v>
      </c>
      <c r="BB22237">
        <v>0</v>
      </c>
      <c r="BC22237">
        <v>0</v>
      </c>
      <c r="BD22237">
        <v>22236</v>
      </c>
      <c r="BE22237" t="s">
        <v>102</v>
      </c>
      <c r="BF22237">
        <v>1113</v>
      </c>
    </row>
    <row r="22238" spans="1:58" x14ac:dyDescent="0.35">
      <c r="A22238" t="s">
        <v>32711</v>
      </c>
      <c r="B22238" t="s">
        <v>21879</v>
      </c>
      <c r="C22238">
        <v>40</v>
      </c>
      <c r="E22238">
        <v>0</v>
      </c>
      <c r="F22238">
        <v>0</v>
      </c>
      <c r="G22238">
        <v>1</v>
      </c>
      <c r="H22238" t="s">
        <v>105</v>
      </c>
      <c r="I22238" t="s">
        <v>145</v>
      </c>
      <c r="K22238" t="s">
        <v>114</v>
      </c>
      <c r="L22238">
        <v>0</v>
      </c>
      <c r="M22238">
        <v>0</v>
      </c>
      <c r="N22238">
        <v>0</v>
      </c>
      <c r="O22238">
        <v>0</v>
      </c>
      <c r="P22238">
        <v>0</v>
      </c>
      <c r="Q22238">
        <v>0</v>
      </c>
      <c r="R22238">
        <v>0</v>
      </c>
      <c r="S22238">
        <v>1</v>
      </c>
      <c r="T22238">
        <v>0</v>
      </c>
      <c r="U22238">
        <v>0</v>
      </c>
      <c r="V22238">
        <v>0</v>
      </c>
      <c r="W22238">
        <v>0</v>
      </c>
      <c r="X22238">
        <v>0</v>
      </c>
      <c r="Y22238">
        <v>0</v>
      </c>
      <c r="Z22238">
        <v>0</v>
      </c>
      <c r="AA22238">
        <v>0</v>
      </c>
      <c r="AB22238">
        <v>0</v>
      </c>
      <c r="AK22238">
        <v>0</v>
      </c>
      <c r="AL22238">
        <v>0</v>
      </c>
      <c r="AM22238">
        <v>0</v>
      </c>
      <c r="AN22238">
        <v>0</v>
      </c>
      <c r="AO22238">
        <v>0</v>
      </c>
      <c r="AP22238">
        <v>0</v>
      </c>
      <c r="AQ22238">
        <v>0</v>
      </c>
      <c r="AR22238">
        <v>0</v>
      </c>
      <c r="AS22238" t="s">
        <v>115</v>
      </c>
      <c r="AT22238" t="s">
        <v>115</v>
      </c>
      <c r="BA22238">
        <v>0</v>
      </c>
      <c r="BB22238">
        <v>0</v>
      </c>
      <c r="BC22238">
        <v>0</v>
      </c>
      <c r="BD22238">
        <v>22237</v>
      </c>
      <c r="BE22238" t="s">
        <v>102</v>
      </c>
      <c r="BF22238">
        <v>1113</v>
      </c>
    </row>
    <row r="22239" spans="1:58" x14ac:dyDescent="0.35">
      <c r="A22239" t="s">
        <v>32712</v>
      </c>
      <c r="B22239" t="s">
        <v>26463</v>
      </c>
      <c r="C22239">
        <v>44</v>
      </c>
      <c r="E22239">
        <v>0</v>
      </c>
      <c r="F22239">
        <v>0</v>
      </c>
      <c r="G22239">
        <v>1</v>
      </c>
      <c r="H22239" t="s">
        <v>105</v>
      </c>
      <c r="I22239" t="s">
        <v>145</v>
      </c>
      <c r="K22239" t="s">
        <v>114</v>
      </c>
      <c r="L22239">
        <v>0</v>
      </c>
      <c r="M22239">
        <v>0</v>
      </c>
      <c r="N22239">
        <v>0</v>
      </c>
      <c r="O22239">
        <v>0</v>
      </c>
      <c r="P22239">
        <v>0</v>
      </c>
      <c r="Q22239">
        <v>0</v>
      </c>
      <c r="R22239">
        <v>0</v>
      </c>
      <c r="S22239">
        <v>1</v>
      </c>
      <c r="T22239">
        <v>0</v>
      </c>
      <c r="U22239">
        <v>0</v>
      </c>
      <c r="V22239">
        <v>0</v>
      </c>
      <c r="W22239">
        <v>0</v>
      </c>
      <c r="X22239">
        <v>0</v>
      </c>
      <c r="Y22239">
        <v>0</v>
      </c>
      <c r="Z22239">
        <v>0</v>
      </c>
      <c r="AA22239">
        <v>0</v>
      </c>
      <c r="AB22239">
        <v>0</v>
      </c>
      <c r="AK22239">
        <v>0</v>
      </c>
      <c r="AL22239">
        <v>0</v>
      </c>
      <c r="AM22239">
        <v>0</v>
      </c>
      <c r="AN22239">
        <v>0</v>
      </c>
      <c r="AO22239">
        <v>0</v>
      </c>
      <c r="AP22239">
        <v>0</v>
      </c>
      <c r="AQ22239">
        <v>0</v>
      </c>
      <c r="AR22239">
        <v>0</v>
      </c>
      <c r="AS22239" t="s">
        <v>115</v>
      </c>
      <c r="AT22239" t="s">
        <v>115</v>
      </c>
      <c r="BA22239">
        <v>0</v>
      </c>
      <c r="BB22239">
        <v>0</v>
      </c>
      <c r="BC22239">
        <v>0</v>
      </c>
      <c r="BD22239">
        <v>22238</v>
      </c>
      <c r="BE22239" t="s">
        <v>102</v>
      </c>
      <c r="BF22239">
        <v>1113</v>
      </c>
    </row>
    <row r="22240" spans="1:58" x14ac:dyDescent="0.35">
      <c r="A22240" t="s">
        <v>32713</v>
      </c>
      <c r="B22240" t="s">
        <v>1466</v>
      </c>
      <c r="C22240">
        <v>28</v>
      </c>
      <c r="E22240">
        <v>0</v>
      </c>
      <c r="F22240">
        <v>0</v>
      </c>
      <c r="G22240">
        <v>1</v>
      </c>
      <c r="H22240" t="s">
        <v>99</v>
      </c>
      <c r="I22240" t="s">
        <v>145</v>
      </c>
      <c r="K22240" t="s">
        <v>114</v>
      </c>
      <c r="L22240">
        <v>0</v>
      </c>
      <c r="M22240">
        <v>0</v>
      </c>
      <c r="N22240">
        <v>0</v>
      </c>
      <c r="O22240">
        <v>0</v>
      </c>
      <c r="P22240">
        <v>0</v>
      </c>
      <c r="Q22240">
        <v>0</v>
      </c>
      <c r="R22240">
        <v>0</v>
      </c>
      <c r="S22240">
        <v>1</v>
      </c>
      <c r="T22240">
        <v>0</v>
      </c>
      <c r="U22240">
        <v>0</v>
      </c>
      <c r="V22240">
        <v>0</v>
      </c>
      <c r="W22240">
        <v>0</v>
      </c>
      <c r="X22240">
        <v>0</v>
      </c>
      <c r="Y22240">
        <v>0</v>
      </c>
      <c r="Z22240">
        <v>0</v>
      </c>
      <c r="AA22240">
        <v>0</v>
      </c>
      <c r="AB22240">
        <v>0</v>
      </c>
      <c r="AK22240">
        <v>0</v>
      </c>
      <c r="AL22240">
        <v>0</v>
      </c>
      <c r="AM22240">
        <v>0</v>
      </c>
      <c r="AN22240">
        <v>0</v>
      </c>
      <c r="AO22240">
        <v>0</v>
      </c>
      <c r="AP22240">
        <v>0</v>
      </c>
      <c r="AQ22240">
        <v>0</v>
      </c>
      <c r="AR22240">
        <v>0</v>
      </c>
      <c r="AS22240" t="s">
        <v>115</v>
      </c>
      <c r="AT22240" t="s">
        <v>115</v>
      </c>
      <c r="BA22240">
        <v>0</v>
      </c>
      <c r="BB22240">
        <v>0</v>
      </c>
      <c r="BC22240">
        <v>0</v>
      </c>
      <c r="BD22240">
        <v>22239</v>
      </c>
      <c r="BE22240" t="s">
        <v>102</v>
      </c>
      <c r="BF22240">
        <v>1113</v>
      </c>
    </row>
    <row r="22241" spans="1:58" x14ac:dyDescent="0.35">
      <c r="A22241" t="s">
        <v>32714</v>
      </c>
      <c r="B22241" t="s">
        <v>659</v>
      </c>
      <c r="C22241">
        <v>20</v>
      </c>
      <c r="E22241">
        <v>0</v>
      </c>
      <c r="F22241">
        <v>0</v>
      </c>
      <c r="G22241">
        <v>1</v>
      </c>
      <c r="H22241" t="s">
        <v>99</v>
      </c>
      <c r="I22241" t="s">
        <v>145</v>
      </c>
      <c r="K22241" t="s">
        <v>114</v>
      </c>
      <c r="L22241">
        <v>0</v>
      </c>
      <c r="M22241">
        <v>0</v>
      </c>
      <c r="N22241">
        <v>0</v>
      </c>
      <c r="O22241">
        <v>0</v>
      </c>
      <c r="P22241">
        <v>0</v>
      </c>
      <c r="Q22241">
        <v>0</v>
      </c>
      <c r="R22241">
        <v>0</v>
      </c>
      <c r="S22241">
        <v>1</v>
      </c>
      <c r="T22241">
        <v>0</v>
      </c>
      <c r="U22241">
        <v>0</v>
      </c>
      <c r="V22241">
        <v>0</v>
      </c>
      <c r="W22241">
        <v>0</v>
      </c>
      <c r="X22241">
        <v>0</v>
      </c>
      <c r="Y22241">
        <v>0</v>
      </c>
      <c r="Z22241">
        <v>0</v>
      </c>
      <c r="AA22241">
        <v>0</v>
      </c>
      <c r="AB22241">
        <v>0</v>
      </c>
      <c r="AK22241">
        <v>0</v>
      </c>
      <c r="AL22241">
        <v>0</v>
      </c>
      <c r="AM22241">
        <v>0</v>
      </c>
      <c r="AN22241">
        <v>0</v>
      </c>
      <c r="AO22241">
        <v>0</v>
      </c>
      <c r="AP22241">
        <v>0</v>
      </c>
      <c r="AQ22241">
        <v>0</v>
      </c>
      <c r="AR22241">
        <v>0</v>
      </c>
      <c r="AS22241" t="s">
        <v>115</v>
      </c>
      <c r="AT22241" t="s">
        <v>115</v>
      </c>
      <c r="BA22241">
        <v>0</v>
      </c>
      <c r="BB22241">
        <v>0</v>
      </c>
      <c r="BC22241">
        <v>0</v>
      </c>
      <c r="BD22241">
        <v>22240</v>
      </c>
      <c r="BE22241" t="s">
        <v>102</v>
      </c>
      <c r="BF22241">
        <v>1113</v>
      </c>
    </row>
    <row r="22242" spans="1:58" x14ac:dyDescent="0.35">
      <c r="A22242" t="s">
        <v>32715</v>
      </c>
      <c r="B22242" t="s">
        <v>888</v>
      </c>
      <c r="C22242">
        <v>26</v>
      </c>
      <c r="E22242">
        <v>0</v>
      </c>
      <c r="F22242">
        <v>0</v>
      </c>
      <c r="G22242">
        <v>1</v>
      </c>
      <c r="H22242" t="s">
        <v>99</v>
      </c>
      <c r="I22242" t="s">
        <v>145</v>
      </c>
      <c r="K22242" t="s">
        <v>114</v>
      </c>
      <c r="L22242">
        <v>0</v>
      </c>
      <c r="M22242">
        <v>0</v>
      </c>
      <c r="N22242">
        <v>0</v>
      </c>
      <c r="O22242">
        <v>0</v>
      </c>
      <c r="P22242">
        <v>0</v>
      </c>
      <c r="Q22242">
        <v>0</v>
      </c>
      <c r="R22242">
        <v>0</v>
      </c>
      <c r="S22242">
        <v>1</v>
      </c>
      <c r="T22242">
        <v>0</v>
      </c>
      <c r="U22242">
        <v>0</v>
      </c>
      <c r="V22242">
        <v>0</v>
      </c>
      <c r="W22242">
        <v>0</v>
      </c>
      <c r="X22242">
        <v>0</v>
      </c>
      <c r="Y22242">
        <v>0</v>
      </c>
      <c r="Z22242">
        <v>0</v>
      </c>
      <c r="AA22242">
        <v>0</v>
      </c>
      <c r="AB22242">
        <v>0</v>
      </c>
      <c r="AK22242">
        <v>0</v>
      </c>
      <c r="AL22242">
        <v>0</v>
      </c>
      <c r="AM22242">
        <v>0</v>
      </c>
      <c r="AN22242">
        <v>0</v>
      </c>
      <c r="AO22242">
        <v>0</v>
      </c>
      <c r="AP22242">
        <v>0</v>
      </c>
      <c r="AQ22242">
        <v>0</v>
      </c>
      <c r="AR22242">
        <v>0</v>
      </c>
      <c r="AS22242" t="s">
        <v>115</v>
      </c>
      <c r="AT22242" t="s">
        <v>115</v>
      </c>
      <c r="BA22242">
        <v>0</v>
      </c>
      <c r="BB22242">
        <v>0</v>
      </c>
      <c r="BC22242">
        <v>0</v>
      </c>
      <c r="BD22242">
        <v>22241</v>
      </c>
      <c r="BE22242" t="s">
        <v>102</v>
      </c>
      <c r="BF22242">
        <v>1113</v>
      </c>
    </row>
    <row r="22243" spans="1:58" x14ac:dyDescent="0.35">
      <c r="A22243" t="s">
        <v>32716</v>
      </c>
      <c r="B22243" t="s">
        <v>8068</v>
      </c>
      <c r="C22243">
        <v>17</v>
      </c>
      <c r="E22243">
        <v>0</v>
      </c>
      <c r="F22243">
        <v>0</v>
      </c>
      <c r="G22243">
        <v>1</v>
      </c>
      <c r="H22243" t="s">
        <v>99</v>
      </c>
      <c r="I22243" t="s">
        <v>145</v>
      </c>
      <c r="K22243" t="s">
        <v>114</v>
      </c>
      <c r="L22243">
        <v>0</v>
      </c>
      <c r="M22243">
        <v>0</v>
      </c>
      <c r="N22243">
        <v>0</v>
      </c>
      <c r="O22243">
        <v>0</v>
      </c>
      <c r="P22243">
        <v>0</v>
      </c>
      <c r="Q22243">
        <v>0</v>
      </c>
      <c r="R22243">
        <v>0</v>
      </c>
      <c r="S22243">
        <v>1</v>
      </c>
      <c r="T22243">
        <v>0</v>
      </c>
      <c r="U22243">
        <v>0</v>
      </c>
      <c r="V22243">
        <v>0</v>
      </c>
      <c r="W22243">
        <v>0</v>
      </c>
      <c r="X22243">
        <v>0</v>
      </c>
      <c r="Y22243">
        <v>0</v>
      </c>
      <c r="Z22243">
        <v>0</v>
      </c>
      <c r="AA22243">
        <v>0</v>
      </c>
      <c r="AB22243">
        <v>0</v>
      </c>
      <c r="AK22243">
        <v>0</v>
      </c>
      <c r="AL22243">
        <v>0</v>
      </c>
      <c r="AM22243">
        <v>0</v>
      </c>
      <c r="AN22243">
        <v>0</v>
      </c>
      <c r="AO22243">
        <v>0</v>
      </c>
      <c r="AP22243">
        <v>0</v>
      </c>
      <c r="AQ22243">
        <v>0</v>
      </c>
      <c r="AR22243">
        <v>0</v>
      </c>
      <c r="AS22243" t="s">
        <v>115</v>
      </c>
      <c r="AT22243" t="s">
        <v>115</v>
      </c>
      <c r="BA22243">
        <v>0</v>
      </c>
      <c r="BB22243">
        <v>0</v>
      </c>
      <c r="BC22243">
        <v>0</v>
      </c>
      <c r="BD22243">
        <v>22242</v>
      </c>
      <c r="BE22243" t="s">
        <v>102</v>
      </c>
      <c r="BF22243">
        <v>1113</v>
      </c>
    </row>
    <row r="22244" spans="1:58" x14ac:dyDescent="0.35">
      <c r="A22244" t="s">
        <v>32717</v>
      </c>
      <c r="B22244" t="s">
        <v>634</v>
      </c>
      <c r="C22244">
        <v>30</v>
      </c>
      <c r="E22244">
        <v>0</v>
      </c>
      <c r="F22244">
        <v>0</v>
      </c>
      <c r="G22244">
        <v>1</v>
      </c>
      <c r="H22244" t="s">
        <v>99</v>
      </c>
      <c r="I22244" t="s">
        <v>145</v>
      </c>
      <c r="K22244" t="s">
        <v>114</v>
      </c>
      <c r="L22244">
        <v>0</v>
      </c>
      <c r="M22244">
        <v>0</v>
      </c>
      <c r="N22244">
        <v>0</v>
      </c>
      <c r="O22244">
        <v>0</v>
      </c>
      <c r="P22244">
        <v>0</v>
      </c>
      <c r="Q22244">
        <v>0</v>
      </c>
      <c r="R22244">
        <v>0</v>
      </c>
      <c r="S22244">
        <v>1</v>
      </c>
      <c r="T22244">
        <v>0</v>
      </c>
      <c r="U22244">
        <v>0</v>
      </c>
      <c r="V22244">
        <v>0</v>
      </c>
      <c r="W22244">
        <v>0</v>
      </c>
      <c r="X22244">
        <v>0</v>
      </c>
      <c r="Y22244">
        <v>0</v>
      </c>
      <c r="Z22244">
        <v>0</v>
      </c>
      <c r="AA22244">
        <v>0</v>
      </c>
      <c r="AB22244">
        <v>0</v>
      </c>
      <c r="AK22244">
        <v>0</v>
      </c>
      <c r="AL22244">
        <v>0</v>
      </c>
      <c r="AM22244">
        <v>0</v>
      </c>
      <c r="AN22244">
        <v>0</v>
      </c>
      <c r="AO22244">
        <v>0</v>
      </c>
      <c r="AP22244">
        <v>0</v>
      </c>
      <c r="AQ22244">
        <v>0</v>
      </c>
      <c r="AR22244">
        <v>0</v>
      </c>
      <c r="AS22244" t="s">
        <v>115</v>
      </c>
      <c r="AT22244" t="s">
        <v>115</v>
      </c>
      <c r="BA22244">
        <v>0</v>
      </c>
      <c r="BB22244">
        <v>0</v>
      </c>
      <c r="BC22244">
        <v>0</v>
      </c>
      <c r="BD22244">
        <v>22243</v>
      </c>
      <c r="BE22244" t="s">
        <v>102</v>
      </c>
      <c r="BF22244">
        <v>1113</v>
      </c>
    </row>
    <row r="22245" spans="1:58" x14ac:dyDescent="0.35">
      <c r="A22245" t="s">
        <v>32718</v>
      </c>
      <c r="B22245" t="s">
        <v>488</v>
      </c>
      <c r="C22245">
        <v>28</v>
      </c>
      <c r="E22245">
        <v>0</v>
      </c>
      <c r="F22245">
        <v>0</v>
      </c>
      <c r="G22245">
        <v>1</v>
      </c>
      <c r="H22245" t="s">
        <v>99</v>
      </c>
      <c r="I22245" t="s">
        <v>145</v>
      </c>
      <c r="K22245" t="s">
        <v>114</v>
      </c>
      <c r="L22245">
        <v>0</v>
      </c>
      <c r="M22245">
        <v>0</v>
      </c>
      <c r="N22245">
        <v>0</v>
      </c>
      <c r="O22245">
        <v>0</v>
      </c>
      <c r="P22245">
        <v>0</v>
      </c>
      <c r="Q22245">
        <v>0</v>
      </c>
      <c r="R22245">
        <v>0</v>
      </c>
      <c r="S22245">
        <v>1</v>
      </c>
      <c r="T22245">
        <v>0</v>
      </c>
      <c r="U22245">
        <v>0</v>
      </c>
      <c r="V22245">
        <v>0</v>
      </c>
      <c r="W22245">
        <v>0</v>
      </c>
      <c r="X22245">
        <v>0</v>
      </c>
      <c r="Y22245">
        <v>0</v>
      </c>
      <c r="Z22245">
        <v>0</v>
      </c>
      <c r="AA22245">
        <v>0</v>
      </c>
      <c r="AB22245">
        <v>0</v>
      </c>
      <c r="AK22245">
        <v>0</v>
      </c>
      <c r="AL22245">
        <v>0</v>
      </c>
      <c r="AM22245">
        <v>0</v>
      </c>
      <c r="AN22245">
        <v>0</v>
      </c>
      <c r="AO22245">
        <v>0</v>
      </c>
      <c r="AP22245">
        <v>0</v>
      </c>
      <c r="AQ22245">
        <v>0</v>
      </c>
      <c r="AR22245">
        <v>0</v>
      </c>
      <c r="AS22245" t="s">
        <v>115</v>
      </c>
      <c r="AT22245" t="s">
        <v>115</v>
      </c>
      <c r="BA22245">
        <v>0</v>
      </c>
      <c r="BB22245">
        <v>0</v>
      </c>
      <c r="BC22245">
        <v>0</v>
      </c>
      <c r="BD22245">
        <v>22244</v>
      </c>
      <c r="BE22245" t="s">
        <v>102</v>
      </c>
      <c r="BF22245">
        <v>1113</v>
      </c>
    </row>
    <row r="22246" spans="1:58" x14ac:dyDescent="0.35">
      <c r="A22246" t="s">
        <v>32719</v>
      </c>
      <c r="B22246" t="s">
        <v>585</v>
      </c>
      <c r="C22246">
        <v>28</v>
      </c>
      <c r="E22246">
        <v>0</v>
      </c>
      <c r="F22246">
        <v>0</v>
      </c>
      <c r="G22246">
        <v>1</v>
      </c>
      <c r="H22246" t="s">
        <v>99</v>
      </c>
      <c r="I22246" t="s">
        <v>145</v>
      </c>
      <c r="K22246" t="s">
        <v>114</v>
      </c>
      <c r="L22246">
        <v>0</v>
      </c>
      <c r="M22246">
        <v>0</v>
      </c>
      <c r="N22246">
        <v>0</v>
      </c>
      <c r="O22246">
        <v>0</v>
      </c>
      <c r="P22246">
        <v>0</v>
      </c>
      <c r="Q22246">
        <v>0</v>
      </c>
      <c r="R22246">
        <v>0</v>
      </c>
      <c r="S22246">
        <v>1</v>
      </c>
      <c r="T22246">
        <v>0</v>
      </c>
      <c r="U22246">
        <v>0</v>
      </c>
      <c r="V22246">
        <v>0</v>
      </c>
      <c r="W22246">
        <v>0</v>
      </c>
      <c r="X22246">
        <v>0</v>
      </c>
      <c r="Y22246">
        <v>0</v>
      </c>
      <c r="Z22246">
        <v>0</v>
      </c>
      <c r="AA22246">
        <v>0</v>
      </c>
      <c r="AB22246">
        <v>0</v>
      </c>
      <c r="AK22246">
        <v>0</v>
      </c>
      <c r="AL22246">
        <v>0</v>
      </c>
      <c r="AM22246">
        <v>0</v>
      </c>
      <c r="AN22246">
        <v>0</v>
      </c>
      <c r="AO22246">
        <v>0</v>
      </c>
      <c r="AP22246">
        <v>0</v>
      </c>
      <c r="AQ22246">
        <v>0</v>
      </c>
      <c r="AR22246">
        <v>0</v>
      </c>
      <c r="AS22246" t="s">
        <v>115</v>
      </c>
      <c r="AT22246" t="s">
        <v>115</v>
      </c>
      <c r="BA22246">
        <v>0</v>
      </c>
      <c r="BB22246">
        <v>0</v>
      </c>
      <c r="BC22246">
        <v>0</v>
      </c>
      <c r="BD22246">
        <v>22245</v>
      </c>
      <c r="BE22246" t="s">
        <v>102</v>
      </c>
      <c r="BF22246">
        <v>1113</v>
      </c>
    </row>
    <row r="22247" spans="1:58" x14ac:dyDescent="0.35">
      <c r="A22247" t="s">
        <v>32720</v>
      </c>
      <c r="B22247" t="s">
        <v>770</v>
      </c>
      <c r="C22247">
        <v>17</v>
      </c>
      <c r="E22247">
        <v>0</v>
      </c>
      <c r="F22247">
        <v>0</v>
      </c>
      <c r="G22247">
        <v>1</v>
      </c>
      <c r="H22247" t="s">
        <v>99</v>
      </c>
      <c r="I22247" t="s">
        <v>145</v>
      </c>
      <c r="K22247" t="s">
        <v>114</v>
      </c>
      <c r="L22247">
        <v>0</v>
      </c>
      <c r="M22247">
        <v>0</v>
      </c>
      <c r="N22247">
        <v>0</v>
      </c>
      <c r="O22247">
        <v>0</v>
      </c>
      <c r="P22247">
        <v>0</v>
      </c>
      <c r="Q22247">
        <v>0</v>
      </c>
      <c r="R22247">
        <v>0</v>
      </c>
      <c r="S22247">
        <v>1</v>
      </c>
      <c r="T22247">
        <v>0</v>
      </c>
      <c r="U22247">
        <v>0</v>
      </c>
      <c r="V22247">
        <v>0</v>
      </c>
      <c r="W22247">
        <v>0</v>
      </c>
      <c r="X22247">
        <v>0</v>
      </c>
      <c r="Y22247">
        <v>0</v>
      </c>
      <c r="Z22247">
        <v>0</v>
      </c>
      <c r="AA22247">
        <v>0</v>
      </c>
      <c r="AB22247">
        <v>0</v>
      </c>
      <c r="AK22247">
        <v>0</v>
      </c>
      <c r="AL22247">
        <v>0</v>
      </c>
      <c r="AM22247">
        <v>0</v>
      </c>
      <c r="AN22247">
        <v>0</v>
      </c>
      <c r="AO22247">
        <v>0</v>
      </c>
      <c r="AP22247">
        <v>0</v>
      </c>
      <c r="AQ22247">
        <v>0</v>
      </c>
      <c r="AR22247">
        <v>0</v>
      </c>
      <c r="AS22247" t="s">
        <v>115</v>
      </c>
      <c r="AT22247" t="s">
        <v>115</v>
      </c>
      <c r="BA22247">
        <v>0</v>
      </c>
      <c r="BB22247">
        <v>0</v>
      </c>
      <c r="BC22247">
        <v>0</v>
      </c>
      <c r="BD22247">
        <v>22246</v>
      </c>
      <c r="BE22247" t="s">
        <v>102</v>
      </c>
      <c r="BF22247">
        <v>1113</v>
      </c>
    </row>
    <row r="22248" spans="1:58" x14ac:dyDescent="0.35">
      <c r="A22248" t="s">
        <v>32721</v>
      </c>
      <c r="B22248" t="s">
        <v>9086</v>
      </c>
      <c r="C22248">
        <v>8</v>
      </c>
      <c r="E22248">
        <v>0</v>
      </c>
      <c r="F22248">
        <v>1</v>
      </c>
      <c r="G22248">
        <v>0</v>
      </c>
      <c r="H22248" t="s">
        <v>105</v>
      </c>
      <c r="I22248" t="s">
        <v>145</v>
      </c>
      <c r="T22248">
        <v>0</v>
      </c>
      <c r="U22248">
        <v>0</v>
      </c>
      <c r="V22248">
        <v>0</v>
      </c>
      <c r="W22248">
        <v>0</v>
      </c>
      <c r="X22248">
        <v>0</v>
      </c>
      <c r="Y22248">
        <v>0</v>
      </c>
      <c r="Z22248">
        <v>0</v>
      </c>
      <c r="AA22248">
        <v>0</v>
      </c>
      <c r="AB22248">
        <v>0</v>
      </c>
      <c r="AC22248" t="s">
        <v>114</v>
      </c>
      <c r="AD22248">
        <v>0</v>
      </c>
      <c r="AE22248">
        <v>0</v>
      </c>
      <c r="AF22248">
        <v>0</v>
      </c>
      <c r="AG22248">
        <v>0</v>
      </c>
      <c r="AH22248">
        <v>0</v>
      </c>
      <c r="AI22248">
        <v>0</v>
      </c>
      <c r="AJ22248">
        <v>1</v>
      </c>
      <c r="AK22248">
        <v>0</v>
      </c>
      <c r="AL22248">
        <v>0</v>
      </c>
      <c r="AM22248">
        <v>0</v>
      </c>
      <c r="AN22248">
        <v>0</v>
      </c>
      <c r="AO22248">
        <v>0</v>
      </c>
      <c r="AP22248">
        <v>0</v>
      </c>
      <c r="AQ22248">
        <v>0</v>
      </c>
      <c r="AR22248">
        <v>0</v>
      </c>
      <c r="AS22248" t="s">
        <v>115</v>
      </c>
      <c r="AT22248" t="s">
        <v>115</v>
      </c>
      <c r="BA22248">
        <v>0</v>
      </c>
      <c r="BB22248">
        <v>0</v>
      </c>
      <c r="BC22248">
        <v>0</v>
      </c>
      <c r="BD22248">
        <v>22247</v>
      </c>
      <c r="BE22248" t="s">
        <v>102</v>
      </c>
      <c r="BF22248">
        <v>1113</v>
      </c>
    </row>
    <row r="22249" spans="1:58" x14ac:dyDescent="0.35">
      <c r="A22249" t="s">
        <v>32722</v>
      </c>
      <c r="B22249" t="s">
        <v>9039</v>
      </c>
      <c r="C22249">
        <v>3</v>
      </c>
      <c r="E22249">
        <v>1</v>
      </c>
      <c r="F22249">
        <v>0</v>
      </c>
      <c r="G22249">
        <v>0</v>
      </c>
      <c r="H22249" t="s">
        <v>105</v>
      </c>
      <c r="I22249" t="s">
        <v>145</v>
      </c>
      <c r="T22249">
        <v>0</v>
      </c>
      <c r="U22249">
        <v>0</v>
      </c>
      <c r="V22249">
        <v>0</v>
      </c>
      <c r="W22249">
        <v>0</v>
      </c>
      <c r="X22249">
        <v>0</v>
      </c>
      <c r="Y22249">
        <v>0</v>
      </c>
      <c r="Z22249">
        <v>0</v>
      </c>
      <c r="AA22249">
        <v>0</v>
      </c>
      <c r="AB22249">
        <v>0</v>
      </c>
      <c r="AC22249" t="s">
        <v>114</v>
      </c>
      <c r="AD22249">
        <v>0</v>
      </c>
      <c r="AE22249">
        <v>0</v>
      </c>
      <c r="AF22249">
        <v>0</v>
      </c>
      <c r="AG22249">
        <v>0</v>
      </c>
      <c r="AH22249">
        <v>0</v>
      </c>
      <c r="AI22249">
        <v>0</v>
      </c>
      <c r="AJ22249">
        <v>1</v>
      </c>
      <c r="AK22249">
        <v>0</v>
      </c>
      <c r="AL22249">
        <v>0</v>
      </c>
      <c r="AM22249">
        <v>0</v>
      </c>
      <c r="AN22249">
        <v>0</v>
      </c>
      <c r="AO22249">
        <v>0</v>
      </c>
      <c r="AP22249">
        <v>0</v>
      </c>
      <c r="AQ22249">
        <v>0</v>
      </c>
      <c r="AR22249">
        <v>0</v>
      </c>
      <c r="AS22249" t="s">
        <v>115</v>
      </c>
      <c r="AT22249" t="s">
        <v>115</v>
      </c>
      <c r="BA22249">
        <v>0</v>
      </c>
      <c r="BB22249">
        <v>0</v>
      </c>
      <c r="BC22249">
        <v>0</v>
      </c>
      <c r="BD22249">
        <v>22248</v>
      </c>
      <c r="BE22249" t="s">
        <v>102</v>
      </c>
      <c r="BF22249">
        <v>1113</v>
      </c>
    </row>
    <row r="22250" spans="1:58" x14ac:dyDescent="0.35">
      <c r="A22250" t="s">
        <v>32723</v>
      </c>
      <c r="B22250" t="s">
        <v>1751</v>
      </c>
      <c r="C22250">
        <v>7</v>
      </c>
      <c r="E22250">
        <v>0</v>
      </c>
      <c r="F22250">
        <v>1</v>
      </c>
      <c r="G22250">
        <v>0</v>
      </c>
      <c r="H22250" t="s">
        <v>105</v>
      </c>
      <c r="I22250" t="s">
        <v>145</v>
      </c>
      <c r="T22250">
        <v>0</v>
      </c>
      <c r="U22250">
        <v>0</v>
      </c>
      <c r="V22250">
        <v>0</v>
      </c>
      <c r="W22250">
        <v>0</v>
      </c>
      <c r="X22250">
        <v>0</v>
      </c>
      <c r="Y22250">
        <v>0</v>
      </c>
      <c r="Z22250">
        <v>0</v>
      </c>
      <c r="AA22250">
        <v>0</v>
      </c>
      <c r="AB22250">
        <v>0</v>
      </c>
      <c r="AC22250" t="s">
        <v>114</v>
      </c>
      <c r="AD22250">
        <v>0</v>
      </c>
      <c r="AE22250">
        <v>0</v>
      </c>
      <c r="AF22250">
        <v>0</v>
      </c>
      <c r="AG22250">
        <v>0</v>
      </c>
      <c r="AH22250">
        <v>0</v>
      </c>
      <c r="AI22250">
        <v>0</v>
      </c>
      <c r="AJ22250">
        <v>1</v>
      </c>
      <c r="AK22250">
        <v>0</v>
      </c>
      <c r="AL22250">
        <v>0</v>
      </c>
      <c r="AM22250">
        <v>0</v>
      </c>
      <c r="AN22250">
        <v>0</v>
      </c>
      <c r="AO22250">
        <v>0</v>
      </c>
      <c r="AP22250">
        <v>0</v>
      </c>
      <c r="AQ22250">
        <v>0</v>
      </c>
      <c r="AR22250">
        <v>0</v>
      </c>
      <c r="AS22250" t="s">
        <v>115</v>
      </c>
      <c r="AT22250" t="s">
        <v>115</v>
      </c>
      <c r="BA22250">
        <v>0</v>
      </c>
      <c r="BB22250">
        <v>0</v>
      </c>
      <c r="BC22250">
        <v>0</v>
      </c>
      <c r="BD22250">
        <v>22249</v>
      </c>
      <c r="BE22250" t="s">
        <v>102</v>
      </c>
      <c r="BF22250">
        <v>1113</v>
      </c>
    </row>
    <row r="22251" spans="1:58" x14ac:dyDescent="0.35">
      <c r="A22251" t="s">
        <v>32724</v>
      </c>
      <c r="B22251" t="s">
        <v>2972</v>
      </c>
      <c r="C22251">
        <v>2</v>
      </c>
      <c r="E22251">
        <v>1</v>
      </c>
      <c r="F22251">
        <v>0</v>
      </c>
      <c r="G22251">
        <v>0</v>
      </c>
      <c r="H22251" t="s">
        <v>105</v>
      </c>
      <c r="I22251" t="s">
        <v>145</v>
      </c>
      <c r="T22251">
        <v>0</v>
      </c>
      <c r="U22251">
        <v>0</v>
      </c>
      <c r="V22251">
        <v>0</v>
      </c>
      <c r="W22251">
        <v>0</v>
      </c>
      <c r="X22251">
        <v>0</v>
      </c>
      <c r="Y22251">
        <v>0</v>
      </c>
      <c r="Z22251">
        <v>0</v>
      </c>
      <c r="AA22251">
        <v>0</v>
      </c>
      <c r="AB22251">
        <v>0</v>
      </c>
      <c r="AC22251" t="s">
        <v>114</v>
      </c>
      <c r="AD22251">
        <v>0</v>
      </c>
      <c r="AE22251">
        <v>0</v>
      </c>
      <c r="AF22251">
        <v>0</v>
      </c>
      <c r="AG22251">
        <v>0</v>
      </c>
      <c r="AH22251">
        <v>0</v>
      </c>
      <c r="AI22251">
        <v>0</v>
      </c>
      <c r="AJ22251">
        <v>1</v>
      </c>
      <c r="AK22251">
        <v>0</v>
      </c>
      <c r="AL22251">
        <v>0</v>
      </c>
      <c r="AM22251">
        <v>0</v>
      </c>
      <c r="AN22251">
        <v>0</v>
      </c>
      <c r="AO22251">
        <v>0</v>
      </c>
      <c r="AP22251">
        <v>0</v>
      </c>
      <c r="AQ22251">
        <v>0</v>
      </c>
      <c r="AR22251">
        <v>0</v>
      </c>
      <c r="AS22251" t="s">
        <v>115</v>
      </c>
      <c r="AT22251" t="s">
        <v>115</v>
      </c>
      <c r="BA22251">
        <v>0</v>
      </c>
      <c r="BB22251">
        <v>0</v>
      </c>
      <c r="BC22251">
        <v>0</v>
      </c>
      <c r="BD22251">
        <v>22250</v>
      </c>
      <c r="BE22251" t="s">
        <v>102</v>
      </c>
      <c r="BF22251">
        <v>1113</v>
      </c>
    </row>
    <row r="22252" spans="1:58" x14ac:dyDescent="0.35">
      <c r="A22252" t="s">
        <v>32725</v>
      </c>
      <c r="B22252" t="s">
        <v>1930</v>
      </c>
      <c r="C22252">
        <v>3</v>
      </c>
      <c r="E22252">
        <v>1</v>
      </c>
      <c r="F22252">
        <v>0</v>
      </c>
      <c r="G22252">
        <v>0</v>
      </c>
      <c r="H22252" t="s">
        <v>105</v>
      </c>
      <c r="I22252" t="s">
        <v>145</v>
      </c>
      <c r="T22252">
        <v>0</v>
      </c>
      <c r="U22252">
        <v>0</v>
      </c>
      <c r="V22252">
        <v>0</v>
      </c>
      <c r="W22252">
        <v>0</v>
      </c>
      <c r="X22252">
        <v>0</v>
      </c>
      <c r="Y22252">
        <v>0</v>
      </c>
      <c r="Z22252">
        <v>0</v>
      </c>
      <c r="AA22252">
        <v>0</v>
      </c>
      <c r="AB22252">
        <v>0</v>
      </c>
      <c r="AC22252" t="s">
        <v>114</v>
      </c>
      <c r="AD22252">
        <v>0</v>
      </c>
      <c r="AE22252">
        <v>0</v>
      </c>
      <c r="AF22252">
        <v>0</v>
      </c>
      <c r="AG22252">
        <v>0</v>
      </c>
      <c r="AH22252">
        <v>0</v>
      </c>
      <c r="AI22252">
        <v>0</v>
      </c>
      <c r="AJ22252">
        <v>1</v>
      </c>
      <c r="AK22252">
        <v>0</v>
      </c>
      <c r="AL22252">
        <v>0</v>
      </c>
      <c r="AM22252">
        <v>0</v>
      </c>
      <c r="AN22252">
        <v>0</v>
      </c>
      <c r="AO22252">
        <v>0</v>
      </c>
      <c r="AP22252">
        <v>0</v>
      </c>
      <c r="AQ22252">
        <v>0</v>
      </c>
      <c r="AR22252">
        <v>0</v>
      </c>
      <c r="AS22252" t="s">
        <v>115</v>
      </c>
      <c r="AT22252" t="s">
        <v>115</v>
      </c>
      <c r="BA22252">
        <v>0</v>
      </c>
      <c r="BB22252">
        <v>0</v>
      </c>
      <c r="BC22252">
        <v>0</v>
      </c>
      <c r="BD22252">
        <v>22251</v>
      </c>
      <c r="BE22252" t="s">
        <v>102</v>
      </c>
      <c r="BF22252">
        <v>1113</v>
      </c>
    </row>
    <row r="22253" spans="1:58" x14ac:dyDescent="0.35">
      <c r="A22253" t="s">
        <v>32726</v>
      </c>
      <c r="B22253" t="s">
        <v>4685</v>
      </c>
      <c r="C22253">
        <v>3</v>
      </c>
      <c r="E22253">
        <v>1</v>
      </c>
      <c r="F22253">
        <v>0</v>
      </c>
      <c r="G22253">
        <v>0</v>
      </c>
      <c r="H22253" t="s">
        <v>99</v>
      </c>
      <c r="I22253" t="s">
        <v>145</v>
      </c>
      <c r="T22253">
        <v>0</v>
      </c>
      <c r="U22253">
        <v>0</v>
      </c>
      <c r="V22253">
        <v>0</v>
      </c>
      <c r="W22253">
        <v>0</v>
      </c>
      <c r="X22253">
        <v>0</v>
      </c>
      <c r="Y22253">
        <v>0</v>
      </c>
      <c r="Z22253">
        <v>0</v>
      </c>
      <c r="AA22253">
        <v>0</v>
      </c>
      <c r="AB22253">
        <v>0</v>
      </c>
      <c r="AC22253" t="s">
        <v>114</v>
      </c>
      <c r="AD22253">
        <v>0</v>
      </c>
      <c r="AE22253">
        <v>0</v>
      </c>
      <c r="AF22253">
        <v>0</v>
      </c>
      <c r="AG22253">
        <v>0</v>
      </c>
      <c r="AH22253">
        <v>0</v>
      </c>
      <c r="AI22253">
        <v>0</v>
      </c>
      <c r="AJ22253">
        <v>1</v>
      </c>
      <c r="AK22253">
        <v>0</v>
      </c>
      <c r="AL22253">
        <v>0</v>
      </c>
      <c r="AM22253">
        <v>0</v>
      </c>
      <c r="AN22253">
        <v>0</v>
      </c>
      <c r="AO22253">
        <v>0</v>
      </c>
      <c r="AP22253">
        <v>0</v>
      </c>
      <c r="AQ22253">
        <v>0</v>
      </c>
      <c r="AR22253">
        <v>0</v>
      </c>
      <c r="AS22253" t="s">
        <v>115</v>
      </c>
      <c r="AT22253" t="s">
        <v>115</v>
      </c>
      <c r="BA22253">
        <v>0</v>
      </c>
      <c r="BB22253">
        <v>0</v>
      </c>
      <c r="BC22253">
        <v>0</v>
      </c>
      <c r="BD22253">
        <v>22252</v>
      </c>
      <c r="BE22253" t="s">
        <v>102</v>
      </c>
      <c r="BF22253">
        <v>1113</v>
      </c>
    </row>
    <row r="22254" spans="1:58" x14ac:dyDescent="0.35">
      <c r="A22254" t="s">
        <v>32727</v>
      </c>
      <c r="B22254" t="s">
        <v>236</v>
      </c>
      <c r="C22254">
        <v>8</v>
      </c>
      <c r="E22254">
        <v>0</v>
      </c>
      <c r="F22254">
        <v>1</v>
      </c>
      <c r="G22254">
        <v>0</v>
      </c>
      <c r="H22254" t="s">
        <v>99</v>
      </c>
      <c r="I22254" t="s">
        <v>145</v>
      </c>
      <c r="T22254">
        <v>0</v>
      </c>
      <c r="U22254">
        <v>0</v>
      </c>
      <c r="V22254">
        <v>0</v>
      </c>
      <c r="W22254">
        <v>0</v>
      </c>
      <c r="X22254">
        <v>0</v>
      </c>
      <c r="Y22254">
        <v>0</v>
      </c>
      <c r="Z22254">
        <v>0</v>
      </c>
      <c r="AA22254">
        <v>0</v>
      </c>
      <c r="AB22254">
        <v>0</v>
      </c>
      <c r="AC22254" t="s">
        <v>114</v>
      </c>
      <c r="AD22254">
        <v>0</v>
      </c>
      <c r="AE22254">
        <v>0</v>
      </c>
      <c r="AF22254">
        <v>0</v>
      </c>
      <c r="AG22254">
        <v>0</v>
      </c>
      <c r="AH22254">
        <v>0</v>
      </c>
      <c r="AI22254">
        <v>0</v>
      </c>
      <c r="AJ22254">
        <v>1</v>
      </c>
      <c r="AK22254">
        <v>0</v>
      </c>
      <c r="AL22254">
        <v>0</v>
      </c>
      <c r="AM22254">
        <v>0</v>
      </c>
      <c r="AN22254">
        <v>0</v>
      </c>
      <c r="AO22254">
        <v>0</v>
      </c>
      <c r="AP22254">
        <v>0</v>
      </c>
      <c r="AQ22254">
        <v>0</v>
      </c>
      <c r="AR22254">
        <v>0</v>
      </c>
      <c r="AS22254" t="s">
        <v>115</v>
      </c>
      <c r="AT22254" t="s">
        <v>115</v>
      </c>
      <c r="BA22254">
        <v>0</v>
      </c>
      <c r="BB22254">
        <v>0</v>
      </c>
      <c r="BC22254">
        <v>0</v>
      </c>
      <c r="BD22254">
        <v>22253</v>
      </c>
      <c r="BE22254" t="s">
        <v>102</v>
      </c>
      <c r="BF22254">
        <v>1113</v>
      </c>
    </row>
    <row r="22255" spans="1:58" x14ac:dyDescent="0.35">
      <c r="A22255" t="s">
        <v>32728</v>
      </c>
      <c r="B22255" t="s">
        <v>1768</v>
      </c>
      <c r="C22255">
        <v>4</v>
      </c>
      <c r="E22255">
        <v>1</v>
      </c>
      <c r="F22255">
        <v>0</v>
      </c>
      <c r="G22255">
        <v>0</v>
      </c>
      <c r="H22255" t="s">
        <v>99</v>
      </c>
      <c r="I22255" t="s">
        <v>145</v>
      </c>
      <c r="T22255">
        <v>0</v>
      </c>
      <c r="U22255">
        <v>0</v>
      </c>
      <c r="V22255">
        <v>0</v>
      </c>
      <c r="W22255">
        <v>0</v>
      </c>
      <c r="X22255">
        <v>0</v>
      </c>
      <c r="Y22255">
        <v>0</v>
      </c>
      <c r="Z22255">
        <v>0</v>
      </c>
      <c r="AA22255">
        <v>0</v>
      </c>
      <c r="AB22255">
        <v>0</v>
      </c>
      <c r="AC22255" t="s">
        <v>114</v>
      </c>
      <c r="AD22255">
        <v>0</v>
      </c>
      <c r="AE22255">
        <v>0</v>
      </c>
      <c r="AF22255">
        <v>0</v>
      </c>
      <c r="AG22255">
        <v>0</v>
      </c>
      <c r="AH22255">
        <v>0</v>
      </c>
      <c r="AI22255">
        <v>0</v>
      </c>
      <c r="AJ22255">
        <v>1</v>
      </c>
      <c r="AK22255">
        <v>0</v>
      </c>
      <c r="AL22255">
        <v>0</v>
      </c>
      <c r="AM22255">
        <v>0</v>
      </c>
      <c r="AN22255">
        <v>0</v>
      </c>
      <c r="AO22255">
        <v>0</v>
      </c>
      <c r="AP22255">
        <v>0</v>
      </c>
      <c r="AQ22255">
        <v>0</v>
      </c>
      <c r="AR22255">
        <v>0</v>
      </c>
      <c r="AS22255" t="s">
        <v>115</v>
      </c>
      <c r="AT22255" t="s">
        <v>115</v>
      </c>
      <c r="BA22255">
        <v>0</v>
      </c>
      <c r="BB22255">
        <v>0</v>
      </c>
      <c r="BC22255">
        <v>0</v>
      </c>
      <c r="BD22255">
        <v>22254</v>
      </c>
      <c r="BE22255" t="s">
        <v>102</v>
      </c>
      <c r="BF22255">
        <v>1113</v>
      </c>
    </row>
    <row r="22256" spans="1:58" x14ac:dyDescent="0.35">
      <c r="A22256" t="s">
        <v>32729</v>
      </c>
      <c r="B22256" t="s">
        <v>8068</v>
      </c>
      <c r="C22256">
        <v>14</v>
      </c>
      <c r="E22256">
        <v>0</v>
      </c>
      <c r="F22256">
        <v>1</v>
      </c>
      <c r="G22256">
        <v>0</v>
      </c>
      <c r="H22256" t="s">
        <v>99</v>
      </c>
      <c r="I22256" t="s">
        <v>145</v>
      </c>
      <c r="T22256">
        <v>0</v>
      </c>
      <c r="U22256">
        <v>0</v>
      </c>
      <c r="V22256">
        <v>0</v>
      </c>
      <c r="W22256">
        <v>0</v>
      </c>
      <c r="X22256">
        <v>0</v>
      </c>
      <c r="Y22256">
        <v>0</v>
      </c>
      <c r="Z22256">
        <v>0</v>
      </c>
      <c r="AA22256">
        <v>0</v>
      </c>
      <c r="AB22256">
        <v>0</v>
      </c>
      <c r="AC22256" t="s">
        <v>114</v>
      </c>
      <c r="AD22256">
        <v>0</v>
      </c>
      <c r="AE22256">
        <v>0</v>
      </c>
      <c r="AF22256">
        <v>0</v>
      </c>
      <c r="AG22256">
        <v>0</v>
      </c>
      <c r="AH22256">
        <v>0</v>
      </c>
      <c r="AI22256">
        <v>0</v>
      </c>
      <c r="AJ22256">
        <v>1</v>
      </c>
      <c r="AK22256">
        <v>0</v>
      </c>
      <c r="AL22256">
        <v>0</v>
      </c>
      <c r="AM22256">
        <v>0</v>
      </c>
      <c r="AN22256">
        <v>0</v>
      </c>
      <c r="AO22256">
        <v>0</v>
      </c>
      <c r="AP22256">
        <v>0</v>
      </c>
      <c r="AQ22256">
        <v>0</v>
      </c>
      <c r="AR22256">
        <v>0</v>
      </c>
      <c r="AS22256" t="s">
        <v>115</v>
      </c>
      <c r="AT22256" t="s">
        <v>115</v>
      </c>
      <c r="BA22256">
        <v>0</v>
      </c>
      <c r="BB22256">
        <v>0</v>
      </c>
      <c r="BC22256">
        <v>0</v>
      </c>
      <c r="BD22256">
        <v>22255</v>
      </c>
      <c r="BE22256" t="s">
        <v>102</v>
      </c>
      <c r="BF22256">
        <v>1113</v>
      </c>
    </row>
    <row r="22257" spans="1:58" x14ac:dyDescent="0.35">
      <c r="A22257" t="s">
        <v>32730</v>
      </c>
      <c r="B22257" t="s">
        <v>585</v>
      </c>
      <c r="C22257">
        <v>3</v>
      </c>
      <c r="E22257">
        <v>1</v>
      </c>
      <c r="F22257">
        <v>0</v>
      </c>
      <c r="G22257">
        <v>0</v>
      </c>
      <c r="H22257" t="s">
        <v>99</v>
      </c>
      <c r="I22257" t="s">
        <v>145</v>
      </c>
      <c r="T22257">
        <v>0</v>
      </c>
      <c r="U22257">
        <v>0</v>
      </c>
      <c r="V22257">
        <v>0</v>
      </c>
      <c r="W22257">
        <v>0</v>
      </c>
      <c r="X22257">
        <v>0</v>
      </c>
      <c r="Y22257">
        <v>0</v>
      </c>
      <c r="Z22257">
        <v>0</v>
      </c>
      <c r="AA22257">
        <v>0</v>
      </c>
      <c r="AB22257">
        <v>0</v>
      </c>
      <c r="AC22257" t="s">
        <v>114</v>
      </c>
      <c r="AD22257">
        <v>0</v>
      </c>
      <c r="AE22257">
        <v>0</v>
      </c>
      <c r="AF22257">
        <v>0</v>
      </c>
      <c r="AG22257">
        <v>0</v>
      </c>
      <c r="AH22257">
        <v>0</v>
      </c>
      <c r="AI22257">
        <v>0</v>
      </c>
      <c r="AJ22257">
        <v>1</v>
      </c>
      <c r="AK22257">
        <v>0</v>
      </c>
      <c r="AL22257">
        <v>0</v>
      </c>
      <c r="AM22257">
        <v>0</v>
      </c>
      <c r="AN22257">
        <v>0</v>
      </c>
      <c r="AO22257">
        <v>0</v>
      </c>
      <c r="AP22257">
        <v>0</v>
      </c>
      <c r="AQ22257">
        <v>0</v>
      </c>
      <c r="AR22257">
        <v>0</v>
      </c>
      <c r="AS22257" t="s">
        <v>115</v>
      </c>
      <c r="AT22257" t="s">
        <v>115</v>
      </c>
      <c r="BA22257">
        <v>0</v>
      </c>
      <c r="BB22257">
        <v>0</v>
      </c>
      <c r="BC22257">
        <v>0</v>
      </c>
      <c r="BD22257">
        <v>22256</v>
      </c>
      <c r="BE22257" t="s">
        <v>102</v>
      </c>
      <c r="BF22257">
        <v>1113</v>
      </c>
    </row>
    <row r="22258" spans="1:58" x14ac:dyDescent="0.35">
      <c r="A22258" t="s">
        <v>32731</v>
      </c>
      <c r="B22258" t="s">
        <v>13809</v>
      </c>
      <c r="C22258">
        <v>10</v>
      </c>
      <c r="E22258">
        <v>0</v>
      </c>
      <c r="F22258">
        <v>1</v>
      </c>
      <c r="G22258">
        <v>0</v>
      </c>
      <c r="H22258" t="s">
        <v>99</v>
      </c>
      <c r="I22258" t="s">
        <v>145</v>
      </c>
      <c r="T22258">
        <v>0</v>
      </c>
      <c r="U22258">
        <v>0</v>
      </c>
      <c r="V22258">
        <v>0</v>
      </c>
      <c r="W22258">
        <v>0</v>
      </c>
      <c r="X22258">
        <v>0</v>
      </c>
      <c r="Y22258">
        <v>0</v>
      </c>
      <c r="Z22258">
        <v>0</v>
      </c>
      <c r="AA22258">
        <v>0</v>
      </c>
      <c r="AB22258">
        <v>0</v>
      </c>
      <c r="AC22258" t="s">
        <v>114</v>
      </c>
      <c r="AD22258">
        <v>0</v>
      </c>
      <c r="AE22258">
        <v>0</v>
      </c>
      <c r="AF22258">
        <v>0</v>
      </c>
      <c r="AG22258">
        <v>0</v>
      </c>
      <c r="AH22258">
        <v>0</v>
      </c>
      <c r="AI22258">
        <v>0</v>
      </c>
      <c r="AJ22258">
        <v>1</v>
      </c>
      <c r="AK22258">
        <v>0</v>
      </c>
      <c r="AL22258">
        <v>0</v>
      </c>
      <c r="AM22258">
        <v>0</v>
      </c>
      <c r="AN22258">
        <v>0</v>
      </c>
      <c r="AO22258">
        <v>0</v>
      </c>
      <c r="AP22258">
        <v>0</v>
      </c>
      <c r="AQ22258">
        <v>0</v>
      </c>
      <c r="AR22258">
        <v>0</v>
      </c>
      <c r="AS22258" t="s">
        <v>115</v>
      </c>
      <c r="AT22258" t="s">
        <v>115</v>
      </c>
      <c r="BA22258">
        <v>0</v>
      </c>
      <c r="BB22258">
        <v>0</v>
      </c>
      <c r="BC22258">
        <v>0</v>
      </c>
      <c r="BD22258">
        <v>22257</v>
      </c>
      <c r="BE22258" t="s">
        <v>102</v>
      </c>
      <c r="BF22258">
        <v>1113</v>
      </c>
    </row>
    <row r="22259" spans="1:58" x14ac:dyDescent="0.35">
      <c r="A22259" t="s">
        <v>32732</v>
      </c>
      <c r="B22259" t="s">
        <v>632</v>
      </c>
      <c r="C22259">
        <v>9</v>
      </c>
      <c r="E22259">
        <v>0</v>
      </c>
      <c r="F22259">
        <v>1</v>
      </c>
      <c r="G22259">
        <v>0</v>
      </c>
      <c r="H22259" t="s">
        <v>99</v>
      </c>
      <c r="I22259" t="s">
        <v>145</v>
      </c>
      <c r="T22259">
        <v>0</v>
      </c>
      <c r="U22259">
        <v>0</v>
      </c>
      <c r="V22259">
        <v>0</v>
      </c>
      <c r="W22259">
        <v>0</v>
      </c>
      <c r="X22259">
        <v>0</v>
      </c>
      <c r="Y22259">
        <v>0</v>
      </c>
      <c r="Z22259">
        <v>0</v>
      </c>
      <c r="AA22259">
        <v>0</v>
      </c>
      <c r="AB22259">
        <v>0</v>
      </c>
      <c r="AC22259" t="s">
        <v>114</v>
      </c>
      <c r="AD22259">
        <v>0</v>
      </c>
      <c r="AE22259">
        <v>0</v>
      </c>
      <c r="AF22259">
        <v>0</v>
      </c>
      <c r="AG22259">
        <v>0</v>
      </c>
      <c r="AH22259">
        <v>0</v>
      </c>
      <c r="AI22259">
        <v>0</v>
      </c>
      <c r="AJ22259">
        <v>1</v>
      </c>
      <c r="AK22259">
        <v>0</v>
      </c>
      <c r="AL22259">
        <v>0</v>
      </c>
      <c r="AM22259">
        <v>0</v>
      </c>
      <c r="AN22259">
        <v>0</v>
      </c>
      <c r="AO22259">
        <v>0</v>
      </c>
      <c r="AP22259">
        <v>0</v>
      </c>
      <c r="AQ22259">
        <v>0</v>
      </c>
      <c r="AR22259">
        <v>0</v>
      </c>
      <c r="AS22259" t="s">
        <v>115</v>
      </c>
      <c r="AT22259" t="s">
        <v>115</v>
      </c>
      <c r="BA22259">
        <v>0</v>
      </c>
      <c r="BB22259">
        <v>0</v>
      </c>
      <c r="BC22259">
        <v>0</v>
      </c>
      <c r="BD22259">
        <v>22258</v>
      </c>
      <c r="BE22259" t="s">
        <v>102</v>
      </c>
      <c r="BF22259">
        <v>1113</v>
      </c>
    </row>
    <row r="22260" spans="1:58" x14ac:dyDescent="0.35">
      <c r="A22260" t="s">
        <v>32733</v>
      </c>
      <c r="B22260" t="s">
        <v>23217</v>
      </c>
      <c r="C22260">
        <v>29</v>
      </c>
      <c r="E22260">
        <v>0</v>
      </c>
      <c r="F22260">
        <v>0</v>
      </c>
      <c r="G22260">
        <v>1</v>
      </c>
      <c r="H22260" t="s">
        <v>105</v>
      </c>
      <c r="I22260" t="s">
        <v>100</v>
      </c>
      <c r="K22260" t="s">
        <v>114</v>
      </c>
      <c r="L22260">
        <v>0</v>
      </c>
      <c r="M22260">
        <v>0</v>
      </c>
      <c r="N22260">
        <v>0</v>
      </c>
      <c r="O22260">
        <v>0</v>
      </c>
      <c r="P22260">
        <v>0</v>
      </c>
      <c r="Q22260">
        <v>0</v>
      </c>
      <c r="R22260">
        <v>0</v>
      </c>
      <c r="S22260">
        <v>1</v>
      </c>
      <c r="T22260">
        <v>0</v>
      </c>
      <c r="U22260">
        <v>0</v>
      </c>
      <c r="V22260">
        <v>0</v>
      </c>
      <c r="W22260">
        <v>0</v>
      </c>
      <c r="X22260">
        <v>0</v>
      </c>
      <c r="Y22260">
        <v>0</v>
      </c>
      <c r="Z22260">
        <v>0</v>
      </c>
      <c r="AA22260">
        <v>0</v>
      </c>
      <c r="AB22260">
        <v>0</v>
      </c>
      <c r="AK22260">
        <v>0</v>
      </c>
      <c r="AL22260">
        <v>0</v>
      </c>
      <c r="AM22260">
        <v>0</v>
      </c>
      <c r="AN22260">
        <v>0</v>
      </c>
      <c r="AO22260">
        <v>0</v>
      </c>
      <c r="AP22260">
        <v>0</v>
      </c>
      <c r="AQ22260">
        <v>0</v>
      </c>
      <c r="AR22260">
        <v>0</v>
      </c>
      <c r="AS22260" t="s">
        <v>115</v>
      </c>
      <c r="AT22260" t="s">
        <v>115</v>
      </c>
      <c r="BA22260">
        <v>0</v>
      </c>
      <c r="BB22260">
        <v>0</v>
      </c>
      <c r="BC22260">
        <v>0</v>
      </c>
      <c r="BD22260">
        <v>22259</v>
      </c>
      <c r="BE22260" t="s">
        <v>102</v>
      </c>
      <c r="BF22260">
        <v>1114</v>
      </c>
    </row>
    <row r="22261" spans="1:58" x14ac:dyDescent="0.35">
      <c r="A22261" t="s">
        <v>32737</v>
      </c>
      <c r="B22261" t="s">
        <v>32738</v>
      </c>
      <c r="C22261">
        <v>16</v>
      </c>
      <c r="E22261">
        <v>0</v>
      </c>
      <c r="F22261">
        <v>0</v>
      </c>
      <c r="G22261">
        <v>1</v>
      </c>
      <c r="H22261" t="s">
        <v>99</v>
      </c>
      <c r="I22261" t="s">
        <v>100</v>
      </c>
      <c r="K22261" t="s">
        <v>114</v>
      </c>
      <c r="L22261">
        <v>0</v>
      </c>
      <c r="M22261">
        <v>0</v>
      </c>
      <c r="N22261">
        <v>0</v>
      </c>
      <c r="O22261">
        <v>0</v>
      </c>
      <c r="P22261">
        <v>0</v>
      </c>
      <c r="Q22261">
        <v>0</v>
      </c>
      <c r="R22261">
        <v>0</v>
      </c>
      <c r="S22261">
        <v>1</v>
      </c>
      <c r="T22261">
        <v>0</v>
      </c>
      <c r="U22261">
        <v>0</v>
      </c>
      <c r="V22261">
        <v>0</v>
      </c>
      <c r="W22261">
        <v>0</v>
      </c>
      <c r="X22261">
        <v>0</v>
      </c>
      <c r="Y22261">
        <v>0</v>
      </c>
      <c r="Z22261">
        <v>0</v>
      </c>
      <c r="AA22261">
        <v>0</v>
      </c>
      <c r="AB22261">
        <v>0</v>
      </c>
      <c r="AK22261">
        <v>0</v>
      </c>
      <c r="AL22261">
        <v>0</v>
      </c>
      <c r="AM22261">
        <v>0</v>
      </c>
      <c r="AN22261">
        <v>0</v>
      </c>
      <c r="AO22261">
        <v>0</v>
      </c>
      <c r="AP22261">
        <v>0</v>
      </c>
      <c r="AQ22261">
        <v>0</v>
      </c>
      <c r="AR22261">
        <v>0</v>
      </c>
      <c r="AS22261" t="s">
        <v>115</v>
      </c>
      <c r="AT22261" t="s">
        <v>115</v>
      </c>
      <c r="BA22261">
        <v>0</v>
      </c>
      <c r="BB22261">
        <v>0</v>
      </c>
      <c r="BC22261">
        <v>0</v>
      </c>
      <c r="BD22261">
        <v>22260</v>
      </c>
      <c r="BE22261" t="s">
        <v>102</v>
      </c>
      <c r="BF22261">
        <v>1114</v>
      </c>
    </row>
    <row r="22262" spans="1:58" x14ac:dyDescent="0.35">
      <c r="A22262" t="s">
        <v>32739</v>
      </c>
      <c r="B22262" t="s">
        <v>782</v>
      </c>
      <c r="C22262">
        <v>26</v>
      </c>
      <c r="E22262">
        <v>0</v>
      </c>
      <c r="F22262">
        <v>0</v>
      </c>
      <c r="G22262">
        <v>1</v>
      </c>
      <c r="H22262" t="s">
        <v>99</v>
      </c>
      <c r="I22262" t="s">
        <v>100</v>
      </c>
      <c r="K22262" t="s">
        <v>114</v>
      </c>
      <c r="L22262">
        <v>0</v>
      </c>
      <c r="M22262">
        <v>0</v>
      </c>
      <c r="N22262">
        <v>0</v>
      </c>
      <c r="O22262">
        <v>0</v>
      </c>
      <c r="P22262">
        <v>0</v>
      </c>
      <c r="Q22262">
        <v>0</v>
      </c>
      <c r="R22262">
        <v>0</v>
      </c>
      <c r="S22262">
        <v>1</v>
      </c>
      <c r="T22262">
        <v>0</v>
      </c>
      <c r="U22262">
        <v>0</v>
      </c>
      <c r="V22262">
        <v>0</v>
      </c>
      <c r="W22262">
        <v>0</v>
      </c>
      <c r="X22262">
        <v>0</v>
      </c>
      <c r="Y22262">
        <v>0</v>
      </c>
      <c r="Z22262">
        <v>0</v>
      </c>
      <c r="AA22262">
        <v>0</v>
      </c>
      <c r="AB22262">
        <v>0</v>
      </c>
      <c r="AK22262">
        <v>0</v>
      </c>
      <c r="AL22262">
        <v>0</v>
      </c>
      <c r="AM22262">
        <v>0</v>
      </c>
      <c r="AN22262">
        <v>0</v>
      </c>
      <c r="AO22262">
        <v>0</v>
      </c>
      <c r="AP22262">
        <v>0</v>
      </c>
      <c r="AQ22262">
        <v>0</v>
      </c>
      <c r="AR22262">
        <v>0</v>
      </c>
      <c r="AS22262" t="s">
        <v>115</v>
      </c>
      <c r="AT22262" t="s">
        <v>115</v>
      </c>
      <c r="BA22262">
        <v>0</v>
      </c>
      <c r="BB22262">
        <v>0</v>
      </c>
      <c r="BC22262">
        <v>0</v>
      </c>
      <c r="BD22262">
        <v>22261</v>
      </c>
      <c r="BE22262" t="s">
        <v>102</v>
      </c>
      <c r="BF22262">
        <v>1114</v>
      </c>
    </row>
    <row r="22263" spans="1:58" x14ac:dyDescent="0.35">
      <c r="A22263" t="s">
        <v>32740</v>
      </c>
      <c r="B22263" t="s">
        <v>32741</v>
      </c>
      <c r="C22263">
        <v>60</v>
      </c>
      <c r="E22263">
        <v>0</v>
      </c>
      <c r="F22263">
        <v>0</v>
      </c>
      <c r="G22263">
        <v>1</v>
      </c>
      <c r="H22263" t="s">
        <v>105</v>
      </c>
      <c r="I22263" t="s">
        <v>100</v>
      </c>
      <c r="K22263" t="s">
        <v>114</v>
      </c>
      <c r="L22263">
        <v>0</v>
      </c>
      <c r="M22263">
        <v>0</v>
      </c>
      <c r="N22263">
        <v>0</v>
      </c>
      <c r="O22263">
        <v>0</v>
      </c>
      <c r="P22263">
        <v>0</v>
      </c>
      <c r="Q22263">
        <v>0</v>
      </c>
      <c r="R22263">
        <v>0</v>
      </c>
      <c r="S22263">
        <v>1</v>
      </c>
      <c r="T22263">
        <v>0</v>
      </c>
      <c r="U22263">
        <v>0</v>
      </c>
      <c r="V22263">
        <v>0</v>
      </c>
      <c r="W22263">
        <v>0</v>
      </c>
      <c r="X22263">
        <v>0</v>
      </c>
      <c r="Y22263">
        <v>0</v>
      </c>
      <c r="Z22263">
        <v>0</v>
      </c>
      <c r="AA22263">
        <v>0</v>
      </c>
      <c r="AB22263">
        <v>0</v>
      </c>
      <c r="AK22263">
        <v>0</v>
      </c>
      <c r="AL22263">
        <v>0</v>
      </c>
      <c r="AM22263">
        <v>0</v>
      </c>
      <c r="AN22263">
        <v>0</v>
      </c>
      <c r="AO22263">
        <v>0</v>
      </c>
      <c r="AP22263">
        <v>0</v>
      </c>
      <c r="AQ22263">
        <v>0</v>
      </c>
      <c r="AR22263">
        <v>0</v>
      </c>
      <c r="AS22263" t="s">
        <v>115</v>
      </c>
      <c r="AT22263" t="s">
        <v>115</v>
      </c>
      <c r="BA22263">
        <v>0</v>
      </c>
      <c r="BB22263">
        <v>0</v>
      </c>
      <c r="BC22263">
        <v>0</v>
      </c>
      <c r="BD22263">
        <v>22262</v>
      </c>
      <c r="BE22263" t="s">
        <v>102</v>
      </c>
      <c r="BF22263">
        <v>1115</v>
      </c>
    </row>
    <row r="22264" spans="1:58" x14ac:dyDescent="0.35">
      <c r="A22264" t="s">
        <v>32744</v>
      </c>
      <c r="B22264" t="s">
        <v>4168</v>
      </c>
      <c r="C22264">
        <v>45</v>
      </c>
      <c r="E22264">
        <v>0</v>
      </c>
      <c r="F22264">
        <v>0</v>
      </c>
      <c r="G22264">
        <v>1</v>
      </c>
      <c r="H22264" t="s">
        <v>105</v>
      </c>
      <c r="I22264" t="s">
        <v>100</v>
      </c>
      <c r="K22264" t="s">
        <v>114</v>
      </c>
      <c r="L22264">
        <v>0</v>
      </c>
      <c r="M22264">
        <v>0</v>
      </c>
      <c r="N22264">
        <v>0</v>
      </c>
      <c r="O22264">
        <v>0</v>
      </c>
      <c r="P22264">
        <v>0</v>
      </c>
      <c r="Q22264">
        <v>0</v>
      </c>
      <c r="R22264">
        <v>0</v>
      </c>
      <c r="S22264">
        <v>1</v>
      </c>
      <c r="T22264">
        <v>0</v>
      </c>
      <c r="U22264">
        <v>0</v>
      </c>
      <c r="V22264">
        <v>0</v>
      </c>
      <c r="W22264">
        <v>0</v>
      </c>
      <c r="X22264">
        <v>0</v>
      </c>
      <c r="Y22264">
        <v>0</v>
      </c>
      <c r="Z22264">
        <v>0</v>
      </c>
      <c r="AA22264">
        <v>0</v>
      </c>
      <c r="AB22264">
        <v>0</v>
      </c>
      <c r="AK22264">
        <v>0</v>
      </c>
      <c r="AL22264">
        <v>0</v>
      </c>
      <c r="AM22264">
        <v>0</v>
      </c>
      <c r="AN22264">
        <v>0</v>
      </c>
      <c r="AO22264">
        <v>0</v>
      </c>
      <c r="AP22264">
        <v>0</v>
      </c>
      <c r="AQ22264">
        <v>0</v>
      </c>
      <c r="AR22264">
        <v>0</v>
      </c>
      <c r="AS22264" t="s">
        <v>115</v>
      </c>
      <c r="AT22264" t="s">
        <v>115</v>
      </c>
      <c r="BA22264">
        <v>0</v>
      </c>
      <c r="BB22264">
        <v>0</v>
      </c>
      <c r="BC22264">
        <v>0</v>
      </c>
      <c r="BD22264">
        <v>22263</v>
      </c>
      <c r="BE22264" t="s">
        <v>102</v>
      </c>
      <c r="BF22264">
        <v>1115</v>
      </c>
    </row>
    <row r="22265" spans="1:58" x14ac:dyDescent="0.35">
      <c r="A22265" t="s">
        <v>32745</v>
      </c>
      <c r="B22265" t="s">
        <v>13584</v>
      </c>
      <c r="C22265">
        <v>30</v>
      </c>
      <c r="E22265">
        <v>0</v>
      </c>
      <c r="F22265">
        <v>0</v>
      </c>
      <c r="G22265">
        <v>1</v>
      </c>
      <c r="H22265" t="s">
        <v>105</v>
      </c>
      <c r="I22265" t="s">
        <v>100</v>
      </c>
      <c r="K22265" t="s">
        <v>114</v>
      </c>
      <c r="L22265">
        <v>0</v>
      </c>
      <c r="M22265">
        <v>0</v>
      </c>
      <c r="N22265">
        <v>0</v>
      </c>
      <c r="O22265">
        <v>0</v>
      </c>
      <c r="P22265">
        <v>0</v>
      </c>
      <c r="Q22265">
        <v>0</v>
      </c>
      <c r="R22265">
        <v>0</v>
      </c>
      <c r="S22265">
        <v>1</v>
      </c>
      <c r="T22265">
        <v>0</v>
      </c>
      <c r="U22265">
        <v>0</v>
      </c>
      <c r="V22265">
        <v>0</v>
      </c>
      <c r="W22265">
        <v>0</v>
      </c>
      <c r="X22265">
        <v>0</v>
      </c>
      <c r="Y22265">
        <v>0</v>
      </c>
      <c r="Z22265">
        <v>0</v>
      </c>
      <c r="AA22265">
        <v>0</v>
      </c>
      <c r="AB22265">
        <v>0</v>
      </c>
      <c r="AK22265">
        <v>0</v>
      </c>
      <c r="AL22265">
        <v>0</v>
      </c>
      <c r="AM22265">
        <v>0</v>
      </c>
      <c r="AN22265">
        <v>0</v>
      </c>
      <c r="AO22265">
        <v>0</v>
      </c>
      <c r="AP22265">
        <v>0</v>
      </c>
      <c r="AQ22265">
        <v>0</v>
      </c>
      <c r="AR22265">
        <v>0</v>
      </c>
      <c r="AS22265" t="s">
        <v>115</v>
      </c>
      <c r="AT22265" t="s">
        <v>115</v>
      </c>
      <c r="BA22265">
        <v>0</v>
      </c>
      <c r="BB22265">
        <v>0</v>
      </c>
      <c r="BC22265">
        <v>0</v>
      </c>
      <c r="BD22265">
        <v>22264</v>
      </c>
      <c r="BE22265" t="s">
        <v>102</v>
      </c>
      <c r="BF22265">
        <v>1115</v>
      </c>
    </row>
    <row r="22266" spans="1:58" x14ac:dyDescent="0.35">
      <c r="A22266" t="s">
        <v>32746</v>
      </c>
      <c r="B22266" t="s">
        <v>5106</v>
      </c>
      <c r="C22266">
        <v>50</v>
      </c>
      <c r="E22266">
        <v>0</v>
      </c>
      <c r="F22266">
        <v>0</v>
      </c>
      <c r="G22266">
        <v>1</v>
      </c>
      <c r="H22266" t="s">
        <v>105</v>
      </c>
      <c r="I22266" t="s">
        <v>145</v>
      </c>
      <c r="K22266" t="s">
        <v>114</v>
      </c>
      <c r="L22266">
        <v>0</v>
      </c>
      <c r="M22266">
        <v>0</v>
      </c>
      <c r="N22266">
        <v>0</v>
      </c>
      <c r="O22266">
        <v>0</v>
      </c>
      <c r="P22266">
        <v>0</v>
      </c>
      <c r="Q22266">
        <v>0</v>
      </c>
      <c r="R22266">
        <v>0</v>
      </c>
      <c r="S22266">
        <v>1</v>
      </c>
      <c r="T22266">
        <v>0</v>
      </c>
      <c r="U22266">
        <v>0</v>
      </c>
      <c r="V22266">
        <v>0</v>
      </c>
      <c r="W22266">
        <v>0</v>
      </c>
      <c r="X22266">
        <v>0</v>
      </c>
      <c r="Y22266">
        <v>0</v>
      </c>
      <c r="Z22266">
        <v>0</v>
      </c>
      <c r="AA22266">
        <v>0</v>
      </c>
      <c r="AB22266">
        <v>0</v>
      </c>
      <c r="AK22266">
        <v>0</v>
      </c>
      <c r="AL22266">
        <v>0</v>
      </c>
      <c r="AM22266">
        <v>0</v>
      </c>
      <c r="AN22266">
        <v>0</v>
      </c>
      <c r="AO22266">
        <v>0</v>
      </c>
      <c r="AP22266">
        <v>0</v>
      </c>
      <c r="AQ22266">
        <v>0</v>
      </c>
      <c r="AR22266">
        <v>0</v>
      </c>
      <c r="AS22266" t="s">
        <v>115</v>
      </c>
      <c r="AT22266" t="s">
        <v>115</v>
      </c>
      <c r="BA22266">
        <v>0</v>
      </c>
      <c r="BB22266">
        <v>0</v>
      </c>
      <c r="BC22266">
        <v>0</v>
      </c>
      <c r="BD22266">
        <v>22265</v>
      </c>
      <c r="BE22266" t="s">
        <v>102</v>
      </c>
      <c r="BF22266">
        <v>1116</v>
      </c>
    </row>
    <row r="22267" spans="1:58" x14ac:dyDescent="0.35">
      <c r="A22267" t="s">
        <v>32748</v>
      </c>
      <c r="B22267" t="s">
        <v>8466</v>
      </c>
      <c r="C22267">
        <v>30</v>
      </c>
      <c r="E22267">
        <v>0</v>
      </c>
      <c r="F22267">
        <v>0</v>
      </c>
      <c r="G22267">
        <v>1</v>
      </c>
      <c r="H22267" t="s">
        <v>99</v>
      </c>
      <c r="I22267" t="s">
        <v>145</v>
      </c>
      <c r="K22267" t="s">
        <v>114</v>
      </c>
      <c r="L22267">
        <v>0</v>
      </c>
      <c r="M22267">
        <v>0</v>
      </c>
      <c r="N22267">
        <v>0</v>
      </c>
      <c r="O22267">
        <v>0</v>
      </c>
      <c r="P22267">
        <v>0</v>
      </c>
      <c r="Q22267">
        <v>0</v>
      </c>
      <c r="R22267">
        <v>0</v>
      </c>
      <c r="S22267">
        <v>1</v>
      </c>
      <c r="T22267">
        <v>0</v>
      </c>
      <c r="U22267">
        <v>0</v>
      </c>
      <c r="V22267">
        <v>0</v>
      </c>
      <c r="W22267">
        <v>0</v>
      </c>
      <c r="X22267">
        <v>0</v>
      </c>
      <c r="Y22267">
        <v>0</v>
      </c>
      <c r="Z22267">
        <v>0</v>
      </c>
      <c r="AA22267">
        <v>0</v>
      </c>
      <c r="AB22267">
        <v>0</v>
      </c>
      <c r="AK22267">
        <v>0</v>
      </c>
      <c r="AL22267">
        <v>0</v>
      </c>
      <c r="AM22267">
        <v>0</v>
      </c>
      <c r="AN22267">
        <v>0</v>
      </c>
      <c r="AO22267">
        <v>0</v>
      </c>
      <c r="AP22267">
        <v>0</v>
      </c>
      <c r="AQ22267">
        <v>0</v>
      </c>
      <c r="AR22267">
        <v>0</v>
      </c>
      <c r="AS22267" t="s">
        <v>115</v>
      </c>
      <c r="AT22267" t="s">
        <v>115</v>
      </c>
      <c r="BA22267">
        <v>0</v>
      </c>
      <c r="BB22267">
        <v>0</v>
      </c>
      <c r="BC22267">
        <v>0</v>
      </c>
      <c r="BD22267">
        <v>22266</v>
      </c>
      <c r="BE22267" t="s">
        <v>102</v>
      </c>
      <c r="BF22267">
        <v>1116</v>
      </c>
    </row>
    <row r="22268" spans="1:58" x14ac:dyDescent="0.35">
      <c r="A22268" t="s">
        <v>32749</v>
      </c>
      <c r="B22268" t="s">
        <v>6536</v>
      </c>
      <c r="C22268">
        <v>20</v>
      </c>
      <c r="E22268">
        <v>0</v>
      </c>
      <c r="F22268">
        <v>0</v>
      </c>
      <c r="G22268">
        <v>1</v>
      </c>
      <c r="H22268" t="s">
        <v>99</v>
      </c>
      <c r="I22268" t="s">
        <v>145</v>
      </c>
      <c r="K22268" t="s">
        <v>114</v>
      </c>
      <c r="L22268">
        <v>0</v>
      </c>
      <c r="M22268">
        <v>0</v>
      </c>
      <c r="N22268">
        <v>0</v>
      </c>
      <c r="O22268">
        <v>0</v>
      </c>
      <c r="P22268">
        <v>0</v>
      </c>
      <c r="Q22268">
        <v>0</v>
      </c>
      <c r="R22268">
        <v>0</v>
      </c>
      <c r="S22268">
        <v>1</v>
      </c>
      <c r="T22268">
        <v>0</v>
      </c>
      <c r="U22268">
        <v>0</v>
      </c>
      <c r="V22268">
        <v>0</v>
      </c>
      <c r="W22268">
        <v>0</v>
      </c>
      <c r="X22268">
        <v>0</v>
      </c>
      <c r="Y22268">
        <v>0</v>
      </c>
      <c r="Z22268">
        <v>0</v>
      </c>
      <c r="AA22268">
        <v>0</v>
      </c>
      <c r="AB22268">
        <v>0</v>
      </c>
      <c r="AK22268">
        <v>0</v>
      </c>
      <c r="AL22268">
        <v>0</v>
      </c>
      <c r="AM22268">
        <v>0</v>
      </c>
      <c r="AN22268">
        <v>0</v>
      </c>
      <c r="AO22268">
        <v>0</v>
      </c>
      <c r="AP22268">
        <v>0</v>
      </c>
      <c r="AQ22268">
        <v>0</v>
      </c>
      <c r="AR22268">
        <v>0</v>
      </c>
      <c r="AS22268" t="s">
        <v>115</v>
      </c>
      <c r="AT22268" t="s">
        <v>115</v>
      </c>
      <c r="BA22268">
        <v>0</v>
      </c>
      <c r="BB22268">
        <v>0</v>
      </c>
      <c r="BC22268">
        <v>0</v>
      </c>
      <c r="BD22268">
        <v>22267</v>
      </c>
      <c r="BE22268" t="s">
        <v>102</v>
      </c>
      <c r="BF22268">
        <v>1116</v>
      </c>
    </row>
    <row r="22269" spans="1:58" x14ac:dyDescent="0.35">
      <c r="A22269" t="s">
        <v>32750</v>
      </c>
      <c r="B22269" t="s">
        <v>576</v>
      </c>
      <c r="C22269">
        <v>28</v>
      </c>
      <c r="E22269">
        <v>0</v>
      </c>
      <c r="F22269">
        <v>0</v>
      </c>
      <c r="G22269">
        <v>1</v>
      </c>
      <c r="H22269" t="s">
        <v>105</v>
      </c>
      <c r="I22269" t="s">
        <v>145</v>
      </c>
      <c r="K22269" t="s">
        <v>114</v>
      </c>
      <c r="L22269">
        <v>0</v>
      </c>
      <c r="M22269">
        <v>0</v>
      </c>
      <c r="N22269">
        <v>0</v>
      </c>
      <c r="O22269">
        <v>0</v>
      </c>
      <c r="P22269">
        <v>0</v>
      </c>
      <c r="Q22269">
        <v>0</v>
      </c>
      <c r="R22269">
        <v>0</v>
      </c>
      <c r="S22269">
        <v>1</v>
      </c>
      <c r="T22269">
        <v>0</v>
      </c>
      <c r="U22269">
        <v>0</v>
      </c>
      <c r="V22269">
        <v>0</v>
      </c>
      <c r="W22269">
        <v>0</v>
      </c>
      <c r="X22269">
        <v>0</v>
      </c>
      <c r="Y22269">
        <v>0</v>
      </c>
      <c r="Z22269">
        <v>0</v>
      </c>
      <c r="AA22269">
        <v>0</v>
      </c>
      <c r="AB22269">
        <v>0</v>
      </c>
      <c r="AK22269">
        <v>0</v>
      </c>
      <c r="AL22269">
        <v>0</v>
      </c>
      <c r="AM22269">
        <v>0</v>
      </c>
      <c r="AN22269">
        <v>0</v>
      </c>
      <c r="AO22269">
        <v>0</v>
      </c>
      <c r="AP22269">
        <v>0</v>
      </c>
      <c r="AQ22269">
        <v>0</v>
      </c>
      <c r="AR22269">
        <v>0</v>
      </c>
      <c r="AS22269" t="s">
        <v>115</v>
      </c>
      <c r="AT22269" t="s">
        <v>115</v>
      </c>
      <c r="BA22269">
        <v>0</v>
      </c>
      <c r="BB22269">
        <v>0</v>
      </c>
      <c r="BC22269">
        <v>0</v>
      </c>
      <c r="BD22269">
        <v>22268</v>
      </c>
      <c r="BE22269" t="s">
        <v>102</v>
      </c>
      <c r="BF22269">
        <v>1116</v>
      </c>
    </row>
    <row r="22270" spans="1:58" x14ac:dyDescent="0.35">
      <c r="A22270" t="s">
        <v>32751</v>
      </c>
      <c r="B22270" t="s">
        <v>3885</v>
      </c>
      <c r="C22270">
        <v>50</v>
      </c>
      <c r="E22270">
        <v>0</v>
      </c>
      <c r="F22270">
        <v>0</v>
      </c>
      <c r="G22270">
        <v>1</v>
      </c>
      <c r="H22270" t="s">
        <v>105</v>
      </c>
      <c r="I22270" t="s">
        <v>145</v>
      </c>
      <c r="K22270" t="s">
        <v>114</v>
      </c>
      <c r="L22270">
        <v>0</v>
      </c>
      <c r="M22270">
        <v>0</v>
      </c>
      <c r="N22270">
        <v>0</v>
      </c>
      <c r="O22270">
        <v>0</v>
      </c>
      <c r="P22270">
        <v>0</v>
      </c>
      <c r="Q22270">
        <v>0</v>
      </c>
      <c r="R22270">
        <v>0</v>
      </c>
      <c r="S22270">
        <v>1</v>
      </c>
      <c r="T22270">
        <v>0</v>
      </c>
      <c r="U22270">
        <v>0</v>
      </c>
      <c r="V22270">
        <v>0</v>
      </c>
      <c r="W22270">
        <v>0</v>
      </c>
      <c r="X22270">
        <v>0</v>
      </c>
      <c r="Y22270">
        <v>0</v>
      </c>
      <c r="Z22270">
        <v>0</v>
      </c>
      <c r="AA22270">
        <v>0</v>
      </c>
      <c r="AB22270">
        <v>0</v>
      </c>
      <c r="AK22270">
        <v>0</v>
      </c>
      <c r="AL22270">
        <v>0</v>
      </c>
      <c r="AM22270">
        <v>0</v>
      </c>
      <c r="AN22270">
        <v>0</v>
      </c>
      <c r="AO22270">
        <v>0</v>
      </c>
      <c r="AP22270">
        <v>0</v>
      </c>
      <c r="AQ22270">
        <v>0</v>
      </c>
      <c r="AR22270">
        <v>0</v>
      </c>
      <c r="AS22270" t="s">
        <v>115</v>
      </c>
      <c r="AT22270" t="s">
        <v>115</v>
      </c>
      <c r="BA22270">
        <v>0</v>
      </c>
      <c r="BB22270">
        <v>0</v>
      </c>
      <c r="BC22270">
        <v>0</v>
      </c>
      <c r="BD22270">
        <v>22269</v>
      </c>
      <c r="BE22270" t="s">
        <v>102</v>
      </c>
      <c r="BF22270">
        <v>1116</v>
      </c>
    </row>
    <row r="22271" spans="1:58" x14ac:dyDescent="0.35">
      <c r="A22271" t="s">
        <v>32752</v>
      </c>
      <c r="B22271" t="s">
        <v>1915</v>
      </c>
      <c r="C22271">
        <v>45</v>
      </c>
      <c r="E22271">
        <v>0</v>
      </c>
      <c r="F22271">
        <v>0</v>
      </c>
      <c r="G22271">
        <v>1</v>
      </c>
      <c r="H22271" t="s">
        <v>99</v>
      </c>
      <c r="I22271" t="s">
        <v>145</v>
      </c>
      <c r="K22271" t="s">
        <v>114</v>
      </c>
      <c r="L22271">
        <v>0</v>
      </c>
      <c r="M22271">
        <v>0</v>
      </c>
      <c r="N22271">
        <v>0</v>
      </c>
      <c r="O22271">
        <v>0</v>
      </c>
      <c r="P22271">
        <v>0</v>
      </c>
      <c r="Q22271">
        <v>0</v>
      </c>
      <c r="R22271">
        <v>0</v>
      </c>
      <c r="S22271">
        <v>1</v>
      </c>
      <c r="T22271">
        <v>0</v>
      </c>
      <c r="U22271">
        <v>0</v>
      </c>
      <c r="V22271">
        <v>0</v>
      </c>
      <c r="W22271">
        <v>0</v>
      </c>
      <c r="X22271">
        <v>0</v>
      </c>
      <c r="Y22271">
        <v>0</v>
      </c>
      <c r="Z22271">
        <v>0</v>
      </c>
      <c r="AA22271">
        <v>0</v>
      </c>
      <c r="AB22271">
        <v>0</v>
      </c>
      <c r="AK22271">
        <v>0</v>
      </c>
      <c r="AL22271">
        <v>0</v>
      </c>
      <c r="AM22271">
        <v>0</v>
      </c>
      <c r="AN22271">
        <v>0</v>
      </c>
      <c r="AO22271">
        <v>0</v>
      </c>
      <c r="AP22271">
        <v>0</v>
      </c>
      <c r="AQ22271">
        <v>0</v>
      </c>
      <c r="AR22271">
        <v>0</v>
      </c>
      <c r="AS22271" t="s">
        <v>115</v>
      </c>
      <c r="AT22271" t="s">
        <v>115</v>
      </c>
      <c r="BA22271">
        <v>0</v>
      </c>
      <c r="BB22271">
        <v>0</v>
      </c>
      <c r="BC22271">
        <v>0</v>
      </c>
      <c r="BD22271">
        <v>22270</v>
      </c>
      <c r="BE22271" t="s">
        <v>102</v>
      </c>
      <c r="BF22271">
        <v>1116</v>
      </c>
    </row>
    <row r="22272" spans="1:58" x14ac:dyDescent="0.35">
      <c r="A22272" t="s">
        <v>32753</v>
      </c>
      <c r="B22272" t="s">
        <v>4624</v>
      </c>
      <c r="C22272">
        <v>29</v>
      </c>
      <c r="E22272">
        <v>0</v>
      </c>
      <c r="F22272">
        <v>0</v>
      </c>
      <c r="G22272">
        <v>1</v>
      </c>
      <c r="H22272" t="s">
        <v>99</v>
      </c>
      <c r="I22272" t="s">
        <v>145</v>
      </c>
      <c r="K22272" t="s">
        <v>114</v>
      </c>
      <c r="L22272">
        <v>0</v>
      </c>
      <c r="M22272">
        <v>0</v>
      </c>
      <c r="N22272">
        <v>0</v>
      </c>
      <c r="O22272">
        <v>0</v>
      </c>
      <c r="P22272">
        <v>0</v>
      </c>
      <c r="Q22272">
        <v>0</v>
      </c>
      <c r="R22272">
        <v>0</v>
      </c>
      <c r="S22272">
        <v>1</v>
      </c>
      <c r="T22272">
        <v>0</v>
      </c>
      <c r="U22272">
        <v>0</v>
      </c>
      <c r="V22272">
        <v>0</v>
      </c>
      <c r="W22272">
        <v>0</v>
      </c>
      <c r="X22272">
        <v>0</v>
      </c>
      <c r="Y22272">
        <v>0</v>
      </c>
      <c r="Z22272">
        <v>0</v>
      </c>
      <c r="AA22272">
        <v>0</v>
      </c>
      <c r="AB22272">
        <v>0</v>
      </c>
      <c r="AK22272">
        <v>0</v>
      </c>
      <c r="AL22272">
        <v>0</v>
      </c>
      <c r="AM22272">
        <v>0</v>
      </c>
      <c r="AN22272">
        <v>0</v>
      </c>
      <c r="AO22272">
        <v>0</v>
      </c>
      <c r="AP22272">
        <v>0</v>
      </c>
      <c r="AQ22272">
        <v>0</v>
      </c>
      <c r="AR22272">
        <v>0</v>
      </c>
      <c r="AS22272" t="s">
        <v>115</v>
      </c>
      <c r="AT22272" t="s">
        <v>115</v>
      </c>
      <c r="BA22272">
        <v>0</v>
      </c>
      <c r="BB22272">
        <v>0</v>
      </c>
      <c r="BC22272">
        <v>0</v>
      </c>
      <c r="BD22272">
        <v>22271</v>
      </c>
      <c r="BE22272" t="s">
        <v>102</v>
      </c>
      <c r="BF22272">
        <v>1116</v>
      </c>
    </row>
    <row r="22273" spans="1:58" x14ac:dyDescent="0.35">
      <c r="A22273" t="s">
        <v>32754</v>
      </c>
      <c r="B22273" t="s">
        <v>5452</v>
      </c>
      <c r="C22273">
        <v>24</v>
      </c>
      <c r="E22273">
        <v>0</v>
      </c>
      <c r="F22273">
        <v>0</v>
      </c>
      <c r="G22273">
        <v>1</v>
      </c>
      <c r="H22273" t="s">
        <v>99</v>
      </c>
      <c r="I22273" t="s">
        <v>145</v>
      </c>
      <c r="K22273" t="s">
        <v>114</v>
      </c>
      <c r="L22273">
        <v>0</v>
      </c>
      <c r="M22273">
        <v>0</v>
      </c>
      <c r="N22273">
        <v>0</v>
      </c>
      <c r="O22273">
        <v>0</v>
      </c>
      <c r="P22273">
        <v>0</v>
      </c>
      <c r="Q22273">
        <v>0</v>
      </c>
      <c r="R22273">
        <v>0</v>
      </c>
      <c r="S22273">
        <v>1</v>
      </c>
      <c r="T22273">
        <v>0</v>
      </c>
      <c r="U22273">
        <v>0</v>
      </c>
      <c r="V22273">
        <v>0</v>
      </c>
      <c r="W22273">
        <v>0</v>
      </c>
      <c r="X22273">
        <v>0</v>
      </c>
      <c r="Y22273">
        <v>0</v>
      </c>
      <c r="Z22273">
        <v>0</v>
      </c>
      <c r="AA22273">
        <v>0</v>
      </c>
      <c r="AB22273">
        <v>0</v>
      </c>
      <c r="AK22273">
        <v>0</v>
      </c>
      <c r="AL22273">
        <v>0</v>
      </c>
      <c r="AM22273">
        <v>0</v>
      </c>
      <c r="AN22273">
        <v>0</v>
      </c>
      <c r="AO22273">
        <v>0</v>
      </c>
      <c r="AP22273">
        <v>0</v>
      </c>
      <c r="AQ22273">
        <v>0</v>
      </c>
      <c r="AR22273">
        <v>0</v>
      </c>
      <c r="AS22273" t="s">
        <v>115</v>
      </c>
      <c r="AT22273" t="s">
        <v>115</v>
      </c>
      <c r="BA22273">
        <v>0</v>
      </c>
      <c r="BB22273">
        <v>0</v>
      </c>
      <c r="BC22273">
        <v>0</v>
      </c>
      <c r="BD22273">
        <v>22272</v>
      </c>
      <c r="BE22273" t="s">
        <v>102</v>
      </c>
      <c r="BF22273">
        <v>1116</v>
      </c>
    </row>
    <row r="22274" spans="1:58" x14ac:dyDescent="0.35">
      <c r="A22274" t="s">
        <v>32755</v>
      </c>
      <c r="B22274" t="s">
        <v>7634</v>
      </c>
      <c r="C22274">
        <v>40</v>
      </c>
      <c r="E22274">
        <v>0</v>
      </c>
      <c r="F22274">
        <v>0</v>
      </c>
      <c r="G22274">
        <v>1</v>
      </c>
      <c r="H22274" t="s">
        <v>99</v>
      </c>
      <c r="I22274" t="s">
        <v>145</v>
      </c>
      <c r="K22274" t="s">
        <v>114</v>
      </c>
      <c r="L22274">
        <v>0</v>
      </c>
      <c r="M22274">
        <v>0</v>
      </c>
      <c r="N22274">
        <v>0</v>
      </c>
      <c r="O22274">
        <v>0</v>
      </c>
      <c r="P22274">
        <v>0</v>
      </c>
      <c r="Q22274">
        <v>0</v>
      </c>
      <c r="R22274">
        <v>0</v>
      </c>
      <c r="S22274">
        <v>1</v>
      </c>
      <c r="T22274">
        <v>0</v>
      </c>
      <c r="U22274">
        <v>0</v>
      </c>
      <c r="V22274">
        <v>0</v>
      </c>
      <c r="W22274">
        <v>0</v>
      </c>
      <c r="X22274">
        <v>0</v>
      </c>
      <c r="Y22274">
        <v>0</v>
      </c>
      <c r="Z22274">
        <v>0</v>
      </c>
      <c r="AA22274">
        <v>0</v>
      </c>
      <c r="AB22274">
        <v>0</v>
      </c>
      <c r="AK22274">
        <v>0</v>
      </c>
      <c r="AL22274">
        <v>0</v>
      </c>
      <c r="AM22274">
        <v>0</v>
      </c>
      <c r="AN22274">
        <v>0</v>
      </c>
      <c r="AO22274">
        <v>0</v>
      </c>
      <c r="AP22274">
        <v>0</v>
      </c>
      <c r="AQ22274">
        <v>0</v>
      </c>
      <c r="AR22274">
        <v>0</v>
      </c>
      <c r="AS22274" t="s">
        <v>115</v>
      </c>
      <c r="AT22274" t="s">
        <v>115</v>
      </c>
      <c r="BA22274">
        <v>0</v>
      </c>
      <c r="BB22274">
        <v>0</v>
      </c>
      <c r="BC22274">
        <v>0</v>
      </c>
      <c r="BD22274">
        <v>22273</v>
      </c>
      <c r="BE22274" t="s">
        <v>102</v>
      </c>
      <c r="BF22274">
        <v>1116</v>
      </c>
    </row>
    <row r="22275" spans="1:58" x14ac:dyDescent="0.35">
      <c r="A22275" t="s">
        <v>32756</v>
      </c>
      <c r="B22275" t="s">
        <v>32757</v>
      </c>
      <c r="C22275">
        <v>28</v>
      </c>
      <c r="E22275">
        <v>0</v>
      </c>
      <c r="F22275">
        <v>0</v>
      </c>
      <c r="G22275">
        <v>1</v>
      </c>
      <c r="H22275" t="s">
        <v>99</v>
      </c>
      <c r="I22275" t="s">
        <v>145</v>
      </c>
      <c r="K22275" t="s">
        <v>114</v>
      </c>
      <c r="L22275">
        <v>0</v>
      </c>
      <c r="M22275">
        <v>0</v>
      </c>
      <c r="N22275">
        <v>0</v>
      </c>
      <c r="O22275">
        <v>0</v>
      </c>
      <c r="P22275">
        <v>0</v>
      </c>
      <c r="Q22275">
        <v>0</v>
      </c>
      <c r="R22275">
        <v>0</v>
      </c>
      <c r="S22275">
        <v>1</v>
      </c>
      <c r="T22275">
        <v>0</v>
      </c>
      <c r="U22275">
        <v>0</v>
      </c>
      <c r="V22275">
        <v>0</v>
      </c>
      <c r="W22275">
        <v>0</v>
      </c>
      <c r="X22275">
        <v>0</v>
      </c>
      <c r="Y22275">
        <v>0</v>
      </c>
      <c r="Z22275">
        <v>0</v>
      </c>
      <c r="AA22275">
        <v>0</v>
      </c>
      <c r="AB22275">
        <v>0</v>
      </c>
      <c r="AK22275">
        <v>0</v>
      </c>
      <c r="AL22275">
        <v>0</v>
      </c>
      <c r="AM22275">
        <v>0</v>
      </c>
      <c r="AN22275">
        <v>0</v>
      </c>
      <c r="AO22275">
        <v>0</v>
      </c>
      <c r="AP22275">
        <v>0</v>
      </c>
      <c r="AQ22275">
        <v>0</v>
      </c>
      <c r="AR22275">
        <v>0</v>
      </c>
      <c r="AS22275" t="s">
        <v>115</v>
      </c>
      <c r="AT22275" t="s">
        <v>115</v>
      </c>
      <c r="BA22275">
        <v>0</v>
      </c>
      <c r="BB22275">
        <v>0</v>
      </c>
      <c r="BC22275">
        <v>0</v>
      </c>
      <c r="BD22275">
        <v>22274</v>
      </c>
      <c r="BE22275" t="s">
        <v>102</v>
      </c>
      <c r="BF22275">
        <v>1116</v>
      </c>
    </row>
    <row r="22276" spans="1:58" x14ac:dyDescent="0.35">
      <c r="A22276" t="s">
        <v>32758</v>
      </c>
      <c r="B22276" t="s">
        <v>380</v>
      </c>
      <c r="C22276">
        <v>4</v>
      </c>
      <c r="E22276">
        <v>1</v>
      </c>
      <c r="F22276">
        <v>0</v>
      </c>
      <c r="G22276">
        <v>0</v>
      </c>
      <c r="H22276" t="s">
        <v>99</v>
      </c>
      <c r="I22276" t="s">
        <v>145</v>
      </c>
      <c r="T22276">
        <v>0</v>
      </c>
      <c r="U22276">
        <v>0</v>
      </c>
      <c r="V22276">
        <v>0</v>
      </c>
      <c r="W22276">
        <v>0</v>
      </c>
      <c r="X22276">
        <v>0</v>
      </c>
      <c r="Y22276">
        <v>0</v>
      </c>
      <c r="Z22276">
        <v>0</v>
      </c>
      <c r="AA22276">
        <v>0</v>
      </c>
      <c r="AB22276">
        <v>0</v>
      </c>
      <c r="AC22276" t="s">
        <v>114</v>
      </c>
      <c r="AD22276">
        <v>0</v>
      </c>
      <c r="AE22276">
        <v>0</v>
      </c>
      <c r="AF22276">
        <v>0</v>
      </c>
      <c r="AG22276">
        <v>0</v>
      </c>
      <c r="AH22276">
        <v>0</v>
      </c>
      <c r="AI22276">
        <v>0</v>
      </c>
      <c r="AJ22276">
        <v>1</v>
      </c>
      <c r="AK22276">
        <v>0</v>
      </c>
      <c r="AL22276">
        <v>0</v>
      </c>
      <c r="AM22276">
        <v>0</v>
      </c>
      <c r="AN22276">
        <v>0</v>
      </c>
      <c r="AO22276">
        <v>0</v>
      </c>
      <c r="AP22276">
        <v>0</v>
      </c>
      <c r="AQ22276">
        <v>0</v>
      </c>
      <c r="AR22276">
        <v>0</v>
      </c>
      <c r="AS22276" t="s">
        <v>115</v>
      </c>
      <c r="AT22276" t="s">
        <v>115</v>
      </c>
      <c r="BA22276">
        <v>0</v>
      </c>
      <c r="BB22276">
        <v>0</v>
      </c>
      <c r="BC22276">
        <v>0</v>
      </c>
      <c r="BD22276">
        <v>22275</v>
      </c>
      <c r="BE22276" t="s">
        <v>102</v>
      </c>
      <c r="BF22276">
        <v>1116</v>
      </c>
    </row>
    <row r="22277" spans="1:58" x14ac:dyDescent="0.35">
      <c r="A22277" t="s">
        <v>32759</v>
      </c>
      <c r="B22277" t="s">
        <v>1770</v>
      </c>
      <c r="C22277">
        <v>16</v>
      </c>
      <c r="E22277">
        <v>0</v>
      </c>
      <c r="F22277">
        <v>0</v>
      </c>
      <c r="G22277">
        <v>1</v>
      </c>
      <c r="H22277" t="s">
        <v>105</v>
      </c>
      <c r="I22277" t="s">
        <v>145</v>
      </c>
      <c r="K22277" t="s">
        <v>114</v>
      </c>
      <c r="L22277">
        <v>0</v>
      </c>
      <c r="M22277">
        <v>0</v>
      </c>
      <c r="N22277">
        <v>0</v>
      </c>
      <c r="O22277">
        <v>0</v>
      </c>
      <c r="P22277">
        <v>0</v>
      </c>
      <c r="Q22277">
        <v>0</v>
      </c>
      <c r="R22277">
        <v>0</v>
      </c>
      <c r="S22277">
        <v>1</v>
      </c>
      <c r="T22277">
        <v>0</v>
      </c>
      <c r="U22277">
        <v>0</v>
      </c>
      <c r="V22277">
        <v>0</v>
      </c>
      <c r="W22277">
        <v>0</v>
      </c>
      <c r="X22277">
        <v>0</v>
      </c>
      <c r="Y22277">
        <v>0</v>
      </c>
      <c r="Z22277">
        <v>0</v>
      </c>
      <c r="AA22277">
        <v>0</v>
      </c>
      <c r="AB22277">
        <v>0</v>
      </c>
      <c r="AK22277">
        <v>0</v>
      </c>
      <c r="AL22277">
        <v>0</v>
      </c>
      <c r="AM22277">
        <v>0</v>
      </c>
      <c r="AN22277">
        <v>0</v>
      </c>
      <c r="AO22277">
        <v>0</v>
      </c>
      <c r="AP22277">
        <v>0</v>
      </c>
      <c r="AQ22277">
        <v>0</v>
      </c>
      <c r="AR22277">
        <v>0</v>
      </c>
      <c r="AS22277" t="s">
        <v>115</v>
      </c>
      <c r="AT22277" t="s">
        <v>115</v>
      </c>
      <c r="BA22277">
        <v>0</v>
      </c>
      <c r="BB22277">
        <v>0</v>
      </c>
      <c r="BC22277">
        <v>0</v>
      </c>
      <c r="BD22277">
        <v>22276</v>
      </c>
      <c r="BE22277" t="s">
        <v>102</v>
      </c>
      <c r="BF22277">
        <v>1116</v>
      </c>
    </row>
    <row r="22278" spans="1:58" x14ac:dyDescent="0.35">
      <c r="A22278" t="s">
        <v>32760</v>
      </c>
      <c r="B22278" t="s">
        <v>4375</v>
      </c>
      <c r="C22278">
        <v>10</v>
      </c>
      <c r="E22278">
        <v>0</v>
      </c>
      <c r="F22278">
        <v>1</v>
      </c>
      <c r="G22278">
        <v>0</v>
      </c>
      <c r="H22278" t="s">
        <v>105</v>
      </c>
      <c r="I22278" t="s">
        <v>145</v>
      </c>
      <c r="T22278">
        <v>0</v>
      </c>
      <c r="U22278">
        <v>0</v>
      </c>
      <c r="V22278">
        <v>0</v>
      </c>
      <c r="W22278">
        <v>0</v>
      </c>
      <c r="X22278">
        <v>0</v>
      </c>
      <c r="Y22278">
        <v>0</v>
      </c>
      <c r="Z22278">
        <v>0</v>
      </c>
      <c r="AA22278">
        <v>0</v>
      </c>
      <c r="AB22278">
        <v>0</v>
      </c>
      <c r="AC22278" t="s">
        <v>114</v>
      </c>
      <c r="AD22278">
        <v>0</v>
      </c>
      <c r="AE22278">
        <v>0</v>
      </c>
      <c r="AF22278">
        <v>0</v>
      </c>
      <c r="AG22278">
        <v>0</v>
      </c>
      <c r="AH22278">
        <v>0</v>
      </c>
      <c r="AI22278">
        <v>0</v>
      </c>
      <c r="AJ22278">
        <v>1</v>
      </c>
      <c r="AK22278">
        <v>0</v>
      </c>
      <c r="AL22278">
        <v>0</v>
      </c>
      <c r="AM22278">
        <v>0</v>
      </c>
      <c r="AN22278">
        <v>0</v>
      </c>
      <c r="AO22278">
        <v>0</v>
      </c>
      <c r="AP22278">
        <v>0</v>
      </c>
      <c r="AQ22278">
        <v>0</v>
      </c>
      <c r="AR22278">
        <v>0</v>
      </c>
      <c r="AS22278" t="s">
        <v>115</v>
      </c>
      <c r="AT22278" t="s">
        <v>115</v>
      </c>
      <c r="BA22278">
        <v>0</v>
      </c>
      <c r="BB22278">
        <v>0</v>
      </c>
      <c r="BC22278">
        <v>0</v>
      </c>
      <c r="BD22278">
        <v>22277</v>
      </c>
      <c r="BE22278" t="s">
        <v>102</v>
      </c>
      <c r="BF22278">
        <v>1116</v>
      </c>
    </row>
    <row r="22279" spans="1:58" x14ac:dyDescent="0.35">
      <c r="A22279" t="s">
        <v>32761</v>
      </c>
      <c r="B22279" t="s">
        <v>1997</v>
      </c>
      <c r="C22279">
        <v>30</v>
      </c>
      <c r="E22279">
        <v>0</v>
      </c>
      <c r="F22279">
        <v>0</v>
      </c>
      <c r="G22279">
        <v>1</v>
      </c>
      <c r="H22279" t="s">
        <v>105</v>
      </c>
      <c r="I22279" t="s">
        <v>145</v>
      </c>
      <c r="K22279" t="s">
        <v>114</v>
      </c>
      <c r="L22279">
        <v>0</v>
      </c>
      <c r="M22279">
        <v>0</v>
      </c>
      <c r="N22279">
        <v>0</v>
      </c>
      <c r="O22279">
        <v>0</v>
      </c>
      <c r="P22279">
        <v>0</v>
      </c>
      <c r="Q22279">
        <v>0</v>
      </c>
      <c r="R22279">
        <v>0</v>
      </c>
      <c r="S22279">
        <v>1</v>
      </c>
      <c r="T22279">
        <v>0</v>
      </c>
      <c r="U22279">
        <v>0</v>
      </c>
      <c r="V22279">
        <v>0</v>
      </c>
      <c r="W22279">
        <v>0</v>
      </c>
      <c r="X22279">
        <v>0</v>
      </c>
      <c r="Y22279">
        <v>0</v>
      </c>
      <c r="Z22279">
        <v>0</v>
      </c>
      <c r="AA22279">
        <v>0</v>
      </c>
      <c r="AB22279">
        <v>0</v>
      </c>
      <c r="AK22279">
        <v>0</v>
      </c>
      <c r="AL22279">
        <v>0</v>
      </c>
      <c r="AM22279">
        <v>0</v>
      </c>
      <c r="AN22279">
        <v>0</v>
      </c>
      <c r="AO22279">
        <v>0</v>
      </c>
      <c r="AP22279">
        <v>0</v>
      </c>
      <c r="AQ22279">
        <v>0</v>
      </c>
      <c r="AR22279">
        <v>0</v>
      </c>
      <c r="AS22279" t="s">
        <v>115</v>
      </c>
      <c r="AT22279" t="s">
        <v>115</v>
      </c>
      <c r="BA22279">
        <v>0</v>
      </c>
      <c r="BB22279">
        <v>0</v>
      </c>
      <c r="BC22279">
        <v>0</v>
      </c>
      <c r="BD22279">
        <v>22278</v>
      </c>
      <c r="BE22279" t="s">
        <v>102</v>
      </c>
      <c r="BF22279">
        <v>1116</v>
      </c>
    </row>
    <row r="22280" spans="1:58" x14ac:dyDescent="0.35">
      <c r="A22280" t="s">
        <v>32762</v>
      </c>
      <c r="B22280" t="s">
        <v>2003</v>
      </c>
      <c r="C22280">
        <v>28</v>
      </c>
      <c r="E22280">
        <v>0</v>
      </c>
      <c r="F22280">
        <v>0</v>
      </c>
      <c r="G22280">
        <v>1</v>
      </c>
      <c r="H22280" t="s">
        <v>99</v>
      </c>
      <c r="I22280" t="s">
        <v>145</v>
      </c>
      <c r="K22280" t="s">
        <v>114</v>
      </c>
      <c r="L22280">
        <v>0</v>
      </c>
      <c r="M22280">
        <v>0</v>
      </c>
      <c r="N22280">
        <v>0</v>
      </c>
      <c r="O22280">
        <v>0</v>
      </c>
      <c r="P22280">
        <v>0</v>
      </c>
      <c r="Q22280">
        <v>0</v>
      </c>
      <c r="R22280">
        <v>0</v>
      </c>
      <c r="S22280">
        <v>1</v>
      </c>
      <c r="T22280">
        <v>0</v>
      </c>
      <c r="U22280">
        <v>0</v>
      </c>
      <c r="V22280">
        <v>0</v>
      </c>
      <c r="W22280">
        <v>0</v>
      </c>
      <c r="X22280">
        <v>0</v>
      </c>
      <c r="Y22280">
        <v>0</v>
      </c>
      <c r="Z22280">
        <v>0</v>
      </c>
      <c r="AA22280">
        <v>0</v>
      </c>
      <c r="AB22280">
        <v>0</v>
      </c>
      <c r="AK22280">
        <v>0</v>
      </c>
      <c r="AL22280">
        <v>0</v>
      </c>
      <c r="AM22280">
        <v>0</v>
      </c>
      <c r="AN22280">
        <v>0</v>
      </c>
      <c r="AO22280">
        <v>0</v>
      </c>
      <c r="AP22280">
        <v>0</v>
      </c>
      <c r="AQ22280">
        <v>0</v>
      </c>
      <c r="AR22280">
        <v>0</v>
      </c>
      <c r="AS22280" t="s">
        <v>115</v>
      </c>
      <c r="AT22280" t="s">
        <v>115</v>
      </c>
      <c r="BA22280">
        <v>0</v>
      </c>
      <c r="BB22280">
        <v>0</v>
      </c>
      <c r="BC22280">
        <v>0</v>
      </c>
      <c r="BD22280">
        <v>22279</v>
      </c>
      <c r="BE22280" t="s">
        <v>102</v>
      </c>
      <c r="BF22280">
        <v>1116</v>
      </c>
    </row>
    <row r="22281" spans="1:58" x14ac:dyDescent="0.35">
      <c r="A22281" t="s">
        <v>32763</v>
      </c>
      <c r="B22281" t="s">
        <v>19572</v>
      </c>
      <c r="C22281">
        <v>50</v>
      </c>
      <c r="E22281">
        <v>0</v>
      </c>
      <c r="F22281">
        <v>0</v>
      </c>
      <c r="G22281">
        <v>1</v>
      </c>
      <c r="H22281" t="s">
        <v>105</v>
      </c>
      <c r="I22281" t="s">
        <v>145</v>
      </c>
      <c r="K22281" t="s">
        <v>114</v>
      </c>
      <c r="L22281">
        <v>0</v>
      </c>
      <c r="M22281">
        <v>0</v>
      </c>
      <c r="N22281">
        <v>0</v>
      </c>
      <c r="O22281">
        <v>0</v>
      </c>
      <c r="P22281">
        <v>0</v>
      </c>
      <c r="Q22281">
        <v>0</v>
      </c>
      <c r="R22281">
        <v>0</v>
      </c>
      <c r="S22281">
        <v>1</v>
      </c>
      <c r="T22281">
        <v>0</v>
      </c>
      <c r="U22281">
        <v>0</v>
      </c>
      <c r="V22281">
        <v>0</v>
      </c>
      <c r="W22281">
        <v>0</v>
      </c>
      <c r="X22281">
        <v>0</v>
      </c>
      <c r="Y22281">
        <v>0</v>
      </c>
      <c r="Z22281">
        <v>0</v>
      </c>
      <c r="AA22281">
        <v>0</v>
      </c>
      <c r="AB22281">
        <v>0</v>
      </c>
      <c r="AK22281">
        <v>0</v>
      </c>
      <c r="AL22281">
        <v>0</v>
      </c>
      <c r="AM22281">
        <v>0</v>
      </c>
      <c r="AN22281">
        <v>0</v>
      </c>
      <c r="AO22281">
        <v>0</v>
      </c>
      <c r="AP22281">
        <v>0</v>
      </c>
      <c r="AQ22281">
        <v>0</v>
      </c>
      <c r="AR22281">
        <v>0</v>
      </c>
      <c r="AS22281" t="s">
        <v>115</v>
      </c>
      <c r="AT22281" t="s">
        <v>115</v>
      </c>
      <c r="BA22281">
        <v>0</v>
      </c>
      <c r="BB22281">
        <v>0</v>
      </c>
      <c r="BC22281">
        <v>0</v>
      </c>
      <c r="BD22281">
        <v>22280</v>
      </c>
      <c r="BE22281" t="s">
        <v>102</v>
      </c>
      <c r="BF22281">
        <v>1116</v>
      </c>
    </row>
    <row r="22282" spans="1:58" x14ac:dyDescent="0.35">
      <c r="A22282" t="s">
        <v>32764</v>
      </c>
      <c r="B22282" t="s">
        <v>11478</v>
      </c>
      <c r="C22282">
        <v>11</v>
      </c>
      <c r="E22282">
        <v>0</v>
      </c>
      <c r="F22282">
        <v>1</v>
      </c>
      <c r="G22282">
        <v>0</v>
      </c>
      <c r="H22282" t="s">
        <v>105</v>
      </c>
      <c r="I22282" t="s">
        <v>145</v>
      </c>
      <c r="T22282">
        <v>0</v>
      </c>
      <c r="U22282">
        <v>0</v>
      </c>
      <c r="V22282">
        <v>0</v>
      </c>
      <c r="W22282">
        <v>0</v>
      </c>
      <c r="X22282">
        <v>0</v>
      </c>
      <c r="Y22282">
        <v>0</v>
      </c>
      <c r="Z22282">
        <v>0</v>
      </c>
      <c r="AA22282">
        <v>0</v>
      </c>
      <c r="AB22282">
        <v>0</v>
      </c>
      <c r="AC22282" t="s">
        <v>114</v>
      </c>
      <c r="AD22282">
        <v>0</v>
      </c>
      <c r="AE22282">
        <v>0</v>
      </c>
      <c r="AF22282">
        <v>0</v>
      </c>
      <c r="AG22282">
        <v>0</v>
      </c>
      <c r="AH22282">
        <v>0</v>
      </c>
      <c r="AI22282">
        <v>0</v>
      </c>
      <c r="AJ22282">
        <v>1</v>
      </c>
      <c r="AK22282">
        <v>0</v>
      </c>
      <c r="AL22282">
        <v>0</v>
      </c>
      <c r="AM22282">
        <v>0</v>
      </c>
      <c r="AN22282">
        <v>0</v>
      </c>
      <c r="AO22282">
        <v>0</v>
      </c>
      <c r="AP22282">
        <v>0</v>
      </c>
      <c r="AQ22282">
        <v>0</v>
      </c>
      <c r="AR22282">
        <v>0</v>
      </c>
      <c r="AS22282" t="s">
        <v>115</v>
      </c>
      <c r="AT22282" t="s">
        <v>115</v>
      </c>
      <c r="BA22282">
        <v>0</v>
      </c>
      <c r="BB22282">
        <v>0</v>
      </c>
      <c r="BC22282">
        <v>0</v>
      </c>
      <c r="BD22282">
        <v>22281</v>
      </c>
      <c r="BE22282" t="s">
        <v>102</v>
      </c>
      <c r="BF22282">
        <v>1116</v>
      </c>
    </row>
    <row r="22283" spans="1:58" x14ac:dyDescent="0.35">
      <c r="A22283" t="s">
        <v>32765</v>
      </c>
      <c r="B22283" t="s">
        <v>32766</v>
      </c>
      <c r="C22283">
        <v>65</v>
      </c>
      <c r="E22283">
        <v>0</v>
      </c>
      <c r="F22283">
        <v>0</v>
      </c>
      <c r="G22283">
        <v>1</v>
      </c>
      <c r="H22283" t="s">
        <v>105</v>
      </c>
      <c r="I22283" t="s">
        <v>145</v>
      </c>
      <c r="K22283" t="s">
        <v>1163</v>
      </c>
      <c r="L22283">
        <v>1</v>
      </c>
      <c r="M22283">
        <v>1</v>
      </c>
      <c r="N22283">
        <v>1</v>
      </c>
      <c r="O22283">
        <v>0</v>
      </c>
      <c r="P22283">
        <v>0</v>
      </c>
      <c r="Q22283">
        <v>0</v>
      </c>
      <c r="R22283">
        <v>0</v>
      </c>
      <c r="S22283">
        <v>0</v>
      </c>
      <c r="T22283">
        <v>2</v>
      </c>
      <c r="U22283">
        <v>1</v>
      </c>
      <c r="V22283">
        <v>1</v>
      </c>
      <c r="W22283">
        <v>0</v>
      </c>
      <c r="X22283">
        <v>0</v>
      </c>
      <c r="Y22283">
        <v>0</v>
      </c>
      <c r="Z22283">
        <v>0</v>
      </c>
      <c r="AA22283">
        <v>0</v>
      </c>
      <c r="AB22283">
        <v>4</v>
      </c>
      <c r="AK22283">
        <v>0</v>
      </c>
      <c r="AL22283">
        <v>0</v>
      </c>
      <c r="AM22283">
        <v>0</v>
      </c>
      <c r="AN22283">
        <v>0</v>
      </c>
      <c r="AO22283">
        <v>0</v>
      </c>
      <c r="AP22283">
        <v>0</v>
      </c>
      <c r="AQ22283">
        <v>0</v>
      </c>
      <c r="AR22283">
        <v>0</v>
      </c>
      <c r="AS22283" t="s">
        <v>45</v>
      </c>
      <c r="AT22283" t="s">
        <v>45</v>
      </c>
      <c r="AU22283" t="s">
        <v>22950</v>
      </c>
      <c r="BA22283">
        <v>0</v>
      </c>
      <c r="BB22283">
        <v>0</v>
      </c>
      <c r="BC22283">
        <v>1</v>
      </c>
      <c r="BD22283">
        <v>22282</v>
      </c>
      <c r="BE22283" t="s">
        <v>102</v>
      </c>
      <c r="BF22283">
        <v>1116</v>
      </c>
    </row>
    <row r="22284" spans="1:58" x14ac:dyDescent="0.35">
      <c r="A22284" t="s">
        <v>32767</v>
      </c>
      <c r="B22284" t="s">
        <v>888</v>
      </c>
      <c r="C22284">
        <v>60</v>
      </c>
      <c r="E22284">
        <v>0</v>
      </c>
      <c r="F22284">
        <v>0</v>
      </c>
      <c r="G22284">
        <v>1</v>
      </c>
      <c r="H22284" t="s">
        <v>99</v>
      </c>
      <c r="I22284" t="s">
        <v>145</v>
      </c>
      <c r="K22284" t="s">
        <v>114</v>
      </c>
      <c r="L22284">
        <v>0</v>
      </c>
      <c r="M22284">
        <v>0</v>
      </c>
      <c r="N22284">
        <v>0</v>
      </c>
      <c r="O22284">
        <v>0</v>
      </c>
      <c r="P22284">
        <v>0</v>
      </c>
      <c r="Q22284">
        <v>0</v>
      </c>
      <c r="R22284">
        <v>0</v>
      </c>
      <c r="S22284">
        <v>1</v>
      </c>
      <c r="T22284">
        <v>0</v>
      </c>
      <c r="U22284">
        <v>0</v>
      </c>
      <c r="V22284">
        <v>0</v>
      </c>
      <c r="W22284">
        <v>0</v>
      </c>
      <c r="X22284">
        <v>0</v>
      </c>
      <c r="Y22284">
        <v>0</v>
      </c>
      <c r="Z22284">
        <v>0</v>
      </c>
      <c r="AA22284">
        <v>0</v>
      </c>
      <c r="AB22284">
        <v>0</v>
      </c>
      <c r="AK22284">
        <v>0</v>
      </c>
      <c r="AL22284">
        <v>0</v>
      </c>
      <c r="AM22284">
        <v>0</v>
      </c>
      <c r="AN22284">
        <v>0</v>
      </c>
      <c r="AO22284">
        <v>0</v>
      </c>
      <c r="AP22284">
        <v>0</v>
      </c>
      <c r="AQ22284">
        <v>0</v>
      </c>
      <c r="AR22284">
        <v>0</v>
      </c>
      <c r="AS22284" t="s">
        <v>115</v>
      </c>
      <c r="AT22284" t="s">
        <v>115</v>
      </c>
      <c r="BA22284">
        <v>0</v>
      </c>
      <c r="BB22284">
        <v>0</v>
      </c>
      <c r="BC22284">
        <v>0</v>
      </c>
      <c r="BD22284">
        <v>22283</v>
      </c>
      <c r="BE22284" t="s">
        <v>102</v>
      </c>
      <c r="BF22284">
        <v>1116</v>
      </c>
    </row>
    <row r="22285" spans="1:58" x14ac:dyDescent="0.35">
      <c r="A22285" t="s">
        <v>32768</v>
      </c>
      <c r="B22285" t="s">
        <v>32769</v>
      </c>
      <c r="C22285">
        <v>65</v>
      </c>
      <c r="E22285">
        <v>0</v>
      </c>
      <c r="F22285">
        <v>0</v>
      </c>
      <c r="G22285">
        <v>1</v>
      </c>
      <c r="H22285" t="s">
        <v>105</v>
      </c>
      <c r="I22285" t="s">
        <v>145</v>
      </c>
      <c r="K22285" t="s">
        <v>114</v>
      </c>
      <c r="L22285">
        <v>0</v>
      </c>
      <c r="M22285">
        <v>0</v>
      </c>
      <c r="N22285">
        <v>0</v>
      </c>
      <c r="O22285">
        <v>0</v>
      </c>
      <c r="P22285">
        <v>0</v>
      </c>
      <c r="Q22285">
        <v>0</v>
      </c>
      <c r="R22285">
        <v>0</v>
      </c>
      <c r="S22285">
        <v>1</v>
      </c>
      <c r="T22285">
        <v>0</v>
      </c>
      <c r="U22285">
        <v>0</v>
      </c>
      <c r="V22285">
        <v>0</v>
      </c>
      <c r="W22285">
        <v>0</v>
      </c>
      <c r="X22285">
        <v>0</v>
      </c>
      <c r="Y22285">
        <v>0</v>
      </c>
      <c r="Z22285">
        <v>0</v>
      </c>
      <c r="AA22285">
        <v>0</v>
      </c>
      <c r="AB22285">
        <v>0</v>
      </c>
      <c r="AK22285">
        <v>0</v>
      </c>
      <c r="AL22285">
        <v>0</v>
      </c>
      <c r="AM22285">
        <v>0</v>
      </c>
      <c r="AN22285">
        <v>0</v>
      </c>
      <c r="AO22285">
        <v>0</v>
      </c>
      <c r="AP22285">
        <v>0</v>
      </c>
      <c r="AQ22285">
        <v>0</v>
      </c>
      <c r="AR22285">
        <v>0</v>
      </c>
      <c r="AS22285" t="s">
        <v>115</v>
      </c>
      <c r="AT22285" t="s">
        <v>115</v>
      </c>
      <c r="BA22285">
        <v>0</v>
      </c>
      <c r="BB22285">
        <v>0</v>
      </c>
      <c r="BC22285">
        <v>0</v>
      </c>
      <c r="BD22285">
        <v>22284</v>
      </c>
      <c r="BE22285" t="s">
        <v>102</v>
      </c>
      <c r="BF22285">
        <v>1116</v>
      </c>
    </row>
    <row r="22286" spans="1:58" x14ac:dyDescent="0.35">
      <c r="A22286" t="s">
        <v>32770</v>
      </c>
      <c r="B22286" t="s">
        <v>888</v>
      </c>
      <c r="C22286">
        <v>60</v>
      </c>
      <c r="E22286">
        <v>0</v>
      </c>
      <c r="F22286">
        <v>0</v>
      </c>
      <c r="G22286">
        <v>1</v>
      </c>
      <c r="H22286" t="s">
        <v>99</v>
      </c>
      <c r="I22286" t="s">
        <v>145</v>
      </c>
      <c r="K22286" t="s">
        <v>114</v>
      </c>
      <c r="L22286">
        <v>0</v>
      </c>
      <c r="M22286">
        <v>0</v>
      </c>
      <c r="N22286">
        <v>0</v>
      </c>
      <c r="O22286">
        <v>0</v>
      </c>
      <c r="P22286">
        <v>0</v>
      </c>
      <c r="Q22286">
        <v>0</v>
      </c>
      <c r="R22286">
        <v>0</v>
      </c>
      <c r="S22286">
        <v>1</v>
      </c>
      <c r="T22286">
        <v>0</v>
      </c>
      <c r="U22286">
        <v>0</v>
      </c>
      <c r="V22286">
        <v>0</v>
      </c>
      <c r="W22286">
        <v>0</v>
      </c>
      <c r="X22286">
        <v>0</v>
      </c>
      <c r="Y22286">
        <v>0</v>
      </c>
      <c r="Z22286">
        <v>0</v>
      </c>
      <c r="AA22286">
        <v>0</v>
      </c>
      <c r="AB22286">
        <v>0</v>
      </c>
      <c r="AK22286">
        <v>0</v>
      </c>
      <c r="AL22286">
        <v>0</v>
      </c>
      <c r="AM22286">
        <v>0</v>
      </c>
      <c r="AN22286">
        <v>0</v>
      </c>
      <c r="AO22286">
        <v>0</v>
      </c>
      <c r="AP22286">
        <v>0</v>
      </c>
      <c r="AQ22286">
        <v>0</v>
      </c>
      <c r="AR22286">
        <v>0</v>
      </c>
      <c r="AS22286" t="s">
        <v>115</v>
      </c>
      <c r="AT22286" t="s">
        <v>115</v>
      </c>
      <c r="BA22286">
        <v>0</v>
      </c>
      <c r="BB22286">
        <v>0</v>
      </c>
      <c r="BC22286">
        <v>0</v>
      </c>
      <c r="BD22286">
        <v>22285</v>
      </c>
      <c r="BE22286" t="s">
        <v>102</v>
      </c>
      <c r="BF22286">
        <v>1116</v>
      </c>
    </row>
    <row r="22287" spans="1:58" x14ac:dyDescent="0.35">
      <c r="A22287" t="s">
        <v>32771</v>
      </c>
      <c r="B22287" t="s">
        <v>12831</v>
      </c>
      <c r="C22287">
        <v>8</v>
      </c>
      <c r="E22287">
        <v>0</v>
      </c>
      <c r="F22287">
        <v>1</v>
      </c>
      <c r="G22287">
        <v>0</v>
      </c>
      <c r="H22287" t="s">
        <v>105</v>
      </c>
      <c r="I22287" t="s">
        <v>145</v>
      </c>
      <c r="T22287">
        <v>0</v>
      </c>
      <c r="U22287">
        <v>0</v>
      </c>
      <c r="V22287">
        <v>0</v>
      </c>
      <c r="W22287">
        <v>0</v>
      </c>
      <c r="X22287">
        <v>0</v>
      </c>
      <c r="Y22287">
        <v>0</v>
      </c>
      <c r="Z22287">
        <v>0</v>
      </c>
      <c r="AA22287">
        <v>0</v>
      </c>
      <c r="AB22287">
        <v>0</v>
      </c>
      <c r="AC22287" t="s">
        <v>114</v>
      </c>
      <c r="AD22287">
        <v>0</v>
      </c>
      <c r="AE22287">
        <v>0</v>
      </c>
      <c r="AF22287">
        <v>0</v>
      </c>
      <c r="AG22287">
        <v>0</v>
      </c>
      <c r="AH22287">
        <v>0</v>
      </c>
      <c r="AI22287">
        <v>0</v>
      </c>
      <c r="AJ22287">
        <v>1</v>
      </c>
      <c r="AK22287">
        <v>0</v>
      </c>
      <c r="AL22287">
        <v>0</v>
      </c>
      <c r="AM22287">
        <v>0</v>
      </c>
      <c r="AN22287">
        <v>0</v>
      </c>
      <c r="AO22287">
        <v>0</v>
      </c>
      <c r="AP22287">
        <v>0</v>
      </c>
      <c r="AQ22287">
        <v>0</v>
      </c>
      <c r="AR22287">
        <v>0</v>
      </c>
      <c r="AS22287" t="s">
        <v>115</v>
      </c>
      <c r="AT22287" t="s">
        <v>115</v>
      </c>
      <c r="BA22287">
        <v>0</v>
      </c>
      <c r="BB22287">
        <v>0</v>
      </c>
      <c r="BC22287">
        <v>0</v>
      </c>
      <c r="BD22287">
        <v>22286</v>
      </c>
      <c r="BE22287" t="s">
        <v>102</v>
      </c>
      <c r="BF22287">
        <v>1116</v>
      </c>
    </row>
    <row r="22288" spans="1:58" x14ac:dyDescent="0.35">
      <c r="A22288" t="s">
        <v>32772</v>
      </c>
      <c r="B22288" t="s">
        <v>12108</v>
      </c>
      <c r="C22288">
        <v>30</v>
      </c>
      <c r="E22288">
        <v>0</v>
      </c>
      <c r="F22288">
        <v>0</v>
      </c>
      <c r="G22288">
        <v>1</v>
      </c>
      <c r="H22288" t="s">
        <v>99</v>
      </c>
      <c r="I22288" t="s">
        <v>145</v>
      </c>
      <c r="K22288" t="s">
        <v>114</v>
      </c>
      <c r="L22288">
        <v>0</v>
      </c>
      <c r="M22288">
        <v>0</v>
      </c>
      <c r="N22288">
        <v>0</v>
      </c>
      <c r="O22288">
        <v>0</v>
      </c>
      <c r="P22288">
        <v>0</v>
      </c>
      <c r="Q22288">
        <v>0</v>
      </c>
      <c r="R22288">
        <v>0</v>
      </c>
      <c r="S22288">
        <v>1</v>
      </c>
      <c r="T22288">
        <v>0</v>
      </c>
      <c r="U22288">
        <v>0</v>
      </c>
      <c r="V22288">
        <v>0</v>
      </c>
      <c r="W22288">
        <v>0</v>
      </c>
      <c r="X22288">
        <v>0</v>
      </c>
      <c r="Y22288">
        <v>0</v>
      </c>
      <c r="Z22288">
        <v>0</v>
      </c>
      <c r="AA22288">
        <v>0</v>
      </c>
      <c r="AB22288">
        <v>0</v>
      </c>
      <c r="AK22288">
        <v>0</v>
      </c>
      <c r="AL22288">
        <v>0</v>
      </c>
      <c r="AM22288">
        <v>0</v>
      </c>
      <c r="AN22288">
        <v>0</v>
      </c>
      <c r="AO22288">
        <v>0</v>
      </c>
      <c r="AP22288">
        <v>0</v>
      </c>
      <c r="AQ22288">
        <v>0</v>
      </c>
      <c r="AR22288">
        <v>0</v>
      </c>
      <c r="AS22288" t="s">
        <v>115</v>
      </c>
      <c r="AT22288" t="s">
        <v>115</v>
      </c>
      <c r="BA22288">
        <v>0</v>
      </c>
      <c r="BB22288">
        <v>0</v>
      </c>
      <c r="BC22288">
        <v>0</v>
      </c>
      <c r="BD22288">
        <v>22287</v>
      </c>
      <c r="BE22288" t="s">
        <v>102</v>
      </c>
      <c r="BF22288">
        <v>1116</v>
      </c>
    </row>
    <row r="22289" spans="1:58" x14ac:dyDescent="0.35">
      <c r="A22289" t="s">
        <v>32773</v>
      </c>
      <c r="B22289" t="s">
        <v>1661</v>
      </c>
      <c r="C22289">
        <v>17</v>
      </c>
      <c r="E22289">
        <v>0</v>
      </c>
      <c r="F22289">
        <v>0</v>
      </c>
      <c r="G22289">
        <v>1</v>
      </c>
      <c r="H22289" t="s">
        <v>105</v>
      </c>
      <c r="I22289" t="s">
        <v>145</v>
      </c>
      <c r="K22289" t="s">
        <v>114</v>
      </c>
      <c r="L22289">
        <v>0</v>
      </c>
      <c r="M22289">
        <v>0</v>
      </c>
      <c r="N22289">
        <v>0</v>
      </c>
      <c r="O22289">
        <v>0</v>
      </c>
      <c r="P22289">
        <v>0</v>
      </c>
      <c r="Q22289">
        <v>0</v>
      </c>
      <c r="R22289">
        <v>0</v>
      </c>
      <c r="S22289">
        <v>1</v>
      </c>
      <c r="T22289">
        <v>0</v>
      </c>
      <c r="U22289">
        <v>0</v>
      </c>
      <c r="V22289">
        <v>0</v>
      </c>
      <c r="W22289">
        <v>0</v>
      </c>
      <c r="X22289">
        <v>0</v>
      </c>
      <c r="Y22289">
        <v>0</v>
      </c>
      <c r="Z22289">
        <v>0</v>
      </c>
      <c r="AA22289">
        <v>0</v>
      </c>
      <c r="AB22289">
        <v>0</v>
      </c>
      <c r="AK22289">
        <v>0</v>
      </c>
      <c r="AL22289">
        <v>0</v>
      </c>
      <c r="AM22289">
        <v>0</v>
      </c>
      <c r="AN22289">
        <v>0</v>
      </c>
      <c r="AO22289">
        <v>0</v>
      </c>
      <c r="AP22289">
        <v>0</v>
      </c>
      <c r="AQ22289">
        <v>0</v>
      </c>
      <c r="AR22289">
        <v>0</v>
      </c>
      <c r="AS22289" t="s">
        <v>115</v>
      </c>
      <c r="AT22289" t="s">
        <v>115</v>
      </c>
      <c r="BA22289">
        <v>0</v>
      </c>
      <c r="BB22289">
        <v>0</v>
      </c>
      <c r="BC22289">
        <v>0</v>
      </c>
      <c r="BD22289">
        <v>22288</v>
      </c>
      <c r="BE22289" t="s">
        <v>102</v>
      </c>
      <c r="BF22289">
        <v>1116</v>
      </c>
    </row>
    <row r="22290" spans="1:58" x14ac:dyDescent="0.35">
      <c r="A22290" t="s">
        <v>32774</v>
      </c>
      <c r="B22290" t="s">
        <v>32775</v>
      </c>
      <c r="C22290">
        <v>40</v>
      </c>
      <c r="E22290">
        <v>0</v>
      </c>
      <c r="F22290">
        <v>0</v>
      </c>
      <c r="G22290">
        <v>1</v>
      </c>
      <c r="H22290" t="s">
        <v>99</v>
      </c>
      <c r="I22290" t="s">
        <v>145</v>
      </c>
      <c r="K22290" t="s">
        <v>1163</v>
      </c>
      <c r="L22290">
        <v>1</v>
      </c>
      <c r="M22290">
        <v>1</v>
      </c>
      <c r="N22290">
        <v>1</v>
      </c>
      <c r="O22290">
        <v>0</v>
      </c>
      <c r="P22290">
        <v>0</v>
      </c>
      <c r="Q22290">
        <v>0</v>
      </c>
      <c r="R22290">
        <v>0</v>
      </c>
      <c r="S22290">
        <v>0</v>
      </c>
      <c r="T22290">
        <v>2</v>
      </c>
      <c r="U22290">
        <v>1</v>
      </c>
      <c r="V22290">
        <v>1</v>
      </c>
      <c r="W22290">
        <v>0</v>
      </c>
      <c r="X22290">
        <v>0</v>
      </c>
      <c r="Y22290">
        <v>0</v>
      </c>
      <c r="Z22290">
        <v>0</v>
      </c>
      <c r="AA22290">
        <v>0</v>
      </c>
      <c r="AB22290">
        <v>4</v>
      </c>
      <c r="AK22290">
        <v>0</v>
      </c>
      <c r="AL22290">
        <v>0</v>
      </c>
      <c r="AM22290">
        <v>0</v>
      </c>
      <c r="AN22290">
        <v>0</v>
      </c>
      <c r="AO22290">
        <v>0</v>
      </c>
      <c r="AP22290">
        <v>0</v>
      </c>
      <c r="AQ22290">
        <v>0</v>
      </c>
      <c r="AR22290">
        <v>0</v>
      </c>
      <c r="AS22290" t="s">
        <v>45</v>
      </c>
      <c r="AT22290" t="s">
        <v>45</v>
      </c>
      <c r="AU22290" t="s">
        <v>22958</v>
      </c>
      <c r="BA22290">
        <v>0</v>
      </c>
      <c r="BB22290">
        <v>0</v>
      </c>
      <c r="BC22290">
        <v>1</v>
      </c>
      <c r="BD22290">
        <v>22289</v>
      </c>
      <c r="BE22290" t="s">
        <v>102</v>
      </c>
      <c r="BF22290">
        <v>1116</v>
      </c>
    </row>
    <row r="22291" spans="1:58" x14ac:dyDescent="0.35">
      <c r="A22291" t="s">
        <v>32776</v>
      </c>
      <c r="B22291" t="s">
        <v>32777</v>
      </c>
      <c r="C22291">
        <v>38</v>
      </c>
      <c r="E22291">
        <v>0</v>
      </c>
      <c r="F22291">
        <v>0</v>
      </c>
      <c r="G22291">
        <v>1</v>
      </c>
      <c r="H22291" t="s">
        <v>99</v>
      </c>
      <c r="I22291" t="s">
        <v>145</v>
      </c>
      <c r="K22291" t="s">
        <v>1163</v>
      </c>
      <c r="L22291">
        <v>1</v>
      </c>
      <c r="M22291">
        <v>1</v>
      </c>
      <c r="N22291">
        <v>1</v>
      </c>
      <c r="O22291">
        <v>0</v>
      </c>
      <c r="P22291">
        <v>0</v>
      </c>
      <c r="Q22291">
        <v>0</v>
      </c>
      <c r="R22291">
        <v>0</v>
      </c>
      <c r="S22291">
        <v>0</v>
      </c>
      <c r="T22291">
        <v>2</v>
      </c>
      <c r="U22291">
        <v>1</v>
      </c>
      <c r="V22291">
        <v>1</v>
      </c>
      <c r="W22291">
        <v>0</v>
      </c>
      <c r="X22291">
        <v>0</v>
      </c>
      <c r="Y22291">
        <v>0</v>
      </c>
      <c r="Z22291">
        <v>0</v>
      </c>
      <c r="AA22291">
        <v>0</v>
      </c>
      <c r="AB22291">
        <v>4</v>
      </c>
      <c r="AK22291">
        <v>0</v>
      </c>
      <c r="AL22291">
        <v>0</v>
      </c>
      <c r="AM22291">
        <v>0</v>
      </c>
      <c r="AN22291">
        <v>0</v>
      </c>
      <c r="AO22291">
        <v>0</v>
      </c>
      <c r="AP22291">
        <v>0</v>
      </c>
      <c r="AQ22291">
        <v>0</v>
      </c>
      <c r="AR22291">
        <v>0</v>
      </c>
      <c r="AS22291" t="s">
        <v>45</v>
      </c>
      <c r="AT22291" t="s">
        <v>45</v>
      </c>
      <c r="AU22291" t="s">
        <v>22958</v>
      </c>
      <c r="BA22291">
        <v>0</v>
      </c>
      <c r="BB22291">
        <v>0</v>
      </c>
      <c r="BC22291">
        <v>1</v>
      </c>
      <c r="BD22291">
        <v>22290</v>
      </c>
      <c r="BE22291" t="s">
        <v>102</v>
      </c>
      <c r="BF22291">
        <v>1116</v>
      </c>
    </row>
    <row r="22292" spans="1:58" x14ac:dyDescent="0.35">
      <c r="A22292" t="s">
        <v>32778</v>
      </c>
      <c r="B22292" t="s">
        <v>32779</v>
      </c>
      <c r="C22292">
        <v>40</v>
      </c>
      <c r="E22292">
        <v>0</v>
      </c>
      <c r="F22292">
        <v>0</v>
      </c>
      <c r="G22292">
        <v>1</v>
      </c>
      <c r="H22292" t="s">
        <v>105</v>
      </c>
      <c r="I22292" t="s">
        <v>145</v>
      </c>
      <c r="K22292" t="s">
        <v>1163</v>
      </c>
      <c r="L22292">
        <v>1</v>
      </c>
      <c r="M22292">
        <v>1</v>
      </c>
      <c r="N22292">
        <v>1</v>
      </c>
      <c r="O22292">
        <v>0</v>
      </c>
      <c r="P22292">
        <v>0</v>
      </c>
      <c r="Q22292">
        <v>0</v>
      </c>
      <c r="R22292">
        <v>0</v>
      </c>
      <c r="S22292">
        <v>0</v>
      </c>
      <c r="T22292">
        <v>2</v>
      </c>
      <c r="U22292">
        <v>1</v>
      </c>
      <c r="V22292">
        <v>1</v>
      </c>
      <c r="W22292">
        <v>0</v>
      </c>
      <c r="X22292">
        <v>0</v>
      </c>
      <c r="Y22292">
        <v>0</v>
      </c>
      <c r="Z22292">
        <v>0</v>
      </c>
      <c r="AA22292">
        <v>0</v>
      </c>
      <c r="AB22292">
        <v>4</v>
      </c>
      <c r="AK22292">
        <v>0</v>
      </c>
      <c r="AL22292">
        <v>0</v>
      </c>
      <c r="AM22292">
        <v>0</v>
      </c>
      <c r="AN22292">
        <v>0</v>
      </c>
      <c r="AO22292">
        <v>0</v>
      </c>
      <c r="AP22292">
        <v>0</v>
      </c>
      <c r="AQ22292">
        <v>0</v>
      </c>
      <c r="AR22292">
        <v>0</v>
      </c>
      <c r="AS22292" t="s">
        <v>45</v>
      </c>
      <c r="AT22292" t="s">
        <v>45</v>
      </c>
      <c r="AU22292" t="s">
        <v>22958</v>
      </c>
      <c r="BA22292">
        <v>0</v>
      </c>
      <c r="BB22292">
        <v>0</v>
      </c>
      <c r="BC22292">
        <v>1</v>
      </c>
      <c r="BD22292">
        <v>22291</v>
      </c>
      <c r="BE22292" t="s">
        <v>102</v>
      </c>
      <c r="BF22292">
        <v>1116</v>
      </c>
    </row>
    <row r="22293" spans="1:58" x14ac:dyDescent="0.35">
      <c r="A22293" t="s">
        <v>32780</v>
      </c>
      <c r="B22293" t="s">
        <v>32781</v>
      </c>
      <c r="C22293">
        <v>60</v>
      </c>
      <c r="E22293">
        <v>0</v>
      </c>
      <c r="F22293">
        <v>0</v>
      </c>
      <c r="G22293">
        <v>1</v>
      </c>
      <c r="H22293" t="s">
        <v>99</v>
      </c>
      <c r="I22293" t="s">
        <v>145</v>
      </c>
      <c r="K22293" t="s">
        <v>114</v>
      </c>
      <c r="L22293">
        <v>0</v>
      </c>
      <c r="M22293">
        <v>0</v>
      </c>
      <c r="N22293">
        <v>0</v>
      </c>
      <c r="O22293">
        <v>0</v>
      </c>
      <c r="P22293">
        <v>0</v>
      </c>
      <c r="Q22293">
        <v>0</v>
      </c>
      <c r="R22293">
        <v>0</v>
      </c>
      <c r="S22293">
        <v>1</v>
      </c>
      <c r="T22293">
        <v>0</v>
      </c>
      <c r="U22293">
        <v>0</v>
      </c>
      <c r="V22293">
        <v>0</v>
      </c>
      <c r="W22293">
        <v>0</v>
      </c>
      <c r="X22293">
        <v>0</v>
      </c>
      <c r="Y22293">
        <v>0</v>
      </c>
      <c r="Z22293">
        <v>0</v>
      </c>
      <c r="AA22293">
        <v>0</v>
      </c>
      <c r="AB22293">
        <v>0</v>
      </c>
      <c r="AK22293">
        <v>0</v>
      </c>
      <c r="AL22293">
        <v>0</v>
      </c>
      <c r="AM22293">
        <v>0</v>
      </c>
      <c r="AN22293">
        <v>0</v>
      </c>
      <c r="AO22293">
        <v>0</v>
      </c>
      <c r="AP22293">
        <v>0</v>
      </c>
      <c r="AQ22293">
        <v>0</v>
      </c>
      <c r="AR22293">
        <v>0</v>
      </c>
      <c r="AS22293" t="s">
        <v>115</v>
      </c>
      <c r="AT22293" t="s">
        <v>115</v>
      </c>
      <c r="BA22293">
        <v>0</v>
      </c>
      <c r="BB22293">
        <v>0</v>
      </c>
      <c r="BC22293">
        <v>0</v>
      </c>
      <c r="BD22293">
        <v>22292</v>
      </c>
      <c r="BE22293" t="s">
        <v>102</v>
      </c>
      <c r="BF22293">
        <v>1116</v>
      </c>
    </row>
    <row r="22294" spans="1:58" x14ac:dyDescent="0.35">
      <c r="A22294" t="s">
        <v>32782</v>
      </c>
      <c r="B22294" t="s">
        <v>32783</v>
      </c>
      <c r="C22294">
        <v>60</v>
      </c>
      <c r="E22294">
        <v>0</v>
      </c>
      <c r="F22294">
        <v>0</v>
      </c>
      <c r="G22294">
        <v>1</v>
      </c>
      <c r="H22294" t="s">
        <v>99</v>
      </c>
      <c r="I22294" t="s">
        <v>145</v>
      </c>
      <c r="K22294" t="s">
        <v>1163</v>
      </c>
      <c r="L22294">
        <v>1</v>
      </c>
      <c r="M22294">
        <v>1</v>
      </c>
      <c r="N22294">
        <v>1</v>
      </c>
      <c r="O22294">
        <v>0</v>
      </c>
      <c r="P22294">
        <v>0</v>
      </c>
      <c r="Q22294">
        <v>0</v>
      </c>
      <c r="R22294">
        <v>0</v>
      </c>
      <c r="S22294">
        <v>0</v>
      </c>
      <c r="T22294">
        <v>2</v>
      </c>
      <c r="U22294">
        <v>1</v>
      </c>
      <c r="V22294">
        <v>1</v>
      </c>
      <c r="W22294">
        <v>0</v>
      </c>
      <c r="X22294">
        <v>0</v>
      </c>
      <c r="Y22294">
        <v>0</v>
      </c>
      <c r="Z22294">
        <v>0</v>
      </c>
      <c r="AA22294">
        <v>0</v>
      </c>
      <c r="AB22294">
        <v>4</v>
      </c>
      <c r="AK22294">
        <v>0</v>
      </c>
      <c r="AL22294">
        <v>0</v>
      </c>
      <c r="AM22294">
        <v>0</v>
      </c>
      <c r="AN22294">
        <v>0</v>
      </c>
      <c r="AO22294">
        <v>0</v>
      </c>
      <c r="AP22294">
        <v>0</v>
      </c>
      <c r="AQ22294">
        <v>0</v>
      </c>
      <c r="AR22294">
        <v>0</v>
      </c>
      <c r="AS22294" t="s">
        <v>45</v>
      </c>
      <c r="AT22294" t="s">
        <v>45</v>
      </c>
      <c r="AU22294" t="s">
        <v>22958</v>
      </c>
      <c r="BA22294">
        <v>0</v>
      </c>
      <c r="BB22294">
        <v>0</v>
      </c>
      <c r="BC22294">
        <v>1</v>
      </c>
      <c r="BD22294">
        <v>22293</v>
      </c>
      <c r="BE22294" t="s">
        <v>102</v>
      </c>
      <c r="BF22294">
        <v>1116</v>
      </c>
    </row>
    <row r="22295" spans="1:58" x14ac:dyDescent="0.35">
      <c r="A22295" t="s">
        <v>32784</v>
      </c>
      <c r="B22295" t="s">
        <v>6536</v>
      </c>
      <c r="C22295">
        <v>12</v>
      </c>
      <c r="E22295">
        <v>0</v>
      </c>
      <c r="F22295">
        <v>1</v>
      </c>
      <c r="G22295">
        <v>0</v>
      </c>
      <c r="H22295" t="s">
        <v>99</v>
      </c>
      <c r="I22295" t="s">
        <v>145</v>
      </c>
      <c r="T22295">
        <v>0</v>
      </c>
      <c r="U22295">
        <v>0</v>
      </c>
      <c r="V22295">
        <v>0</v>
      </c>
      <c r="W22295">
        <v>0</v>
      </c>
      <c r="X22295">
        <v>0</v>
      </c>
      <c r="Y22295">
        <v>0</v>
      </c>
      <c r="Z22295">
        <v>0</v>
      </c>
      <c r="AA22295">
        <v>0</v>
      </c>
      <c r="AB22295">
        <v>0</v>
      </c>
      <c r="AC22295" t="s">
        <v>114</v>
      </c>
      <c r="AD22295">
        <v>0</v>
      </c>
      <c r="AE22295">
        <v>0</v>
      </c>
      <c r="AF22295">
        <v>0</v>
      </c>
      <c r="AG22295">
        <v>0</v>
      </c>
      <c r="AH22295">
        <v>0</v>
      </c>
      <c r="AI22295">
        <v>0</v>
      </c>
      <c r="AJ22295">
        <v>1</v>
      </c>
      <c r="AK22295">
        <v>0</v>
      </c>
      <c r="AL22295">
        <v>0</v>
      </c>
      <c r="AM22295">
        <v>0</v>
      </c>
      <c r="AN22295">
        <v>0</v>
      </c>
      <c r="AO22295">
        <v>0</v>
      </c>
      <c r="AP22295">
        <v>0</v>
      </c>
      <c r="AQ22295">
        <v>0</v>
      </c>
      <c r="AR22295">
        <v>0</v>
      </c>
      <c r="AS22295" t="s">
        <v>115</v>
      </c>
      <c r="AT22295" t="s">
        <v>115</v>
      </c>
      <c r="BA22295">
        <v>0</v>
      </c>
      <c r="BB22295">
        <v>0</v>
      </c>
      <c r="BC22295">
        <v>0</v>
      </c>
      <c r="BD22295">
        <v>22294</v>
      </c>
      <c r="BE22295" t="s">
        <v>102</v>
      </c>
      <c r="BF22295">
        <v>1116</v>
      </c>
    </row>
    <row r="22296" spans="1:58" x14ac:dyDescent="0.35">
      <c r="A22296" t="s">
        <v>32785</v>
      </c>
      <c r="B22296" t="s">
        <v>15538</v>
      </c>
      <c r="C22296">
        <v>20</v>
      </c>
      <c r="E22296">
        <v>0</v>
      </c>
      <c r="F22296">
        <v>0</v>
      </c>
      <c r="G22296">
        <v>1</v>
      </c>
      <c r="H22296" t="s">
        <v>99</v>
      </c>
      <c r="I22296" t="s">
        <v>145</v>
      </c>
      <c r="K22296" t="s">
        <v>114</v>
      </c>
      <c r="L22296">
        <v>0</v>
      </c>
      <c r="M22296">
        <v>0</v>
      </c>
      <c r="N22296">
        <v>0</v>
      </c>
      <c r="O22296">
        <v>0</v>
      </c>
      <c r="P22296">
        <v>0</v>
      </c>
      <c r="Q22296">
        <v>0</v>
      </c>
      <c r="R22296">
        <v>0</v>
      </c>
      <c r="S22296">
        <v>1</v>
      </c>
      <c r="T22296">
        <v>0</v>
      </c>
      <c r="U22296">
        <v>0</v>
      </c>
      <c r="V22296">
        <v>0</v>
      </c>
      <c r="W22296">
        <v>0</v>
      </c>
      <c r="X22296">
        <v>0</v>
      </c>
      <c r="Y22296">
        <v>0</v>
      </c>
      <c r="Z22296">
        <v>0</v>
      </c>
      <c r="AA22296">
        <v>0</v>
      </c>
      <c r="AB22296">
        <v>0</v>
      </c>
      <c r="AK22296">
        <v>0</v>
      </c>
      <c r="AL22296">
        <v>0</v>
      </c>
      <c r="AM22296">
        <v>0</v>
      </c>
      <c r="AN22296">
        <v>0</v>
      </c>
      <c r="AO22296">
        <v>0</v>
      </c>
      <c r="AP22296">
        <v>0</v>
      </c>
      <c r="AQ22296">
        <v>0</v>
      </c>
      <c r="AR22296">
        <v>0</v>
      </c>
      <c r="AS22296" t="s">
        <v>115</v>
      </c>
      <c r="AT22296" t="s">
        <v>115</v>
      </c>
      <c r="BA22296">
        <v>0</v>
      </c>
      <c r="BB22296">
        <v>0</v>
      </c>
      <c r="BC22296">
        <v>0</v>
      </c>
      <c r="BD22296">
        <v>22295</v>
      </c>
      <c r="BE22296" t="s">
        <v>102</v>
      </c>
      <c r="BF22296">
        <v>1116</v>
      </c>
    </row>
    <row r="22297" spans="1:58" x14ac:dyDescent="0.35">
      <c r="A22297" t="s">
        <v>32786</v>
      </c>
      <c r="B22297" t="s">
        <v>32787</v>
      </c>
      <c r="C22297">
        <v>50</v>
      </c>
      <c r="E22297">
        <v>0</v>
      </c>
      <c r="F22297">
        <v>0</v>
      </c>
      <c r="G22297">
        <v>1</v>
      </c>
      <c r="H22297" t="s">
        <v>105</v>
      </c>
      <c r="I22297" t="s">
        <v>145</v>
      </c>
      <c r="K22297" t="s">
        <v>114</v>
      </c>
      <c r="L22297">
        <v>0</v>
      </c>
      <c r="M22297">
        <v>0</v>
      </c>
      <c r="N22297">
        <v>0</v>
      </c>
      <c r="O22297">
        <v>0</v>
      </c>
      <c r="P22297">
        <v>0</v>
      </c>
      <c r="Q22297">
        <v>0</v>
      </c>
      <c r="R22297">
        <v>0</v>
      </c>
      <c r="S22297">
        <v>1</v>
      </c>
      <c r="T22297">
        <v>0</v>
      </c>
      <c r="U22297">
        <v>0</v>
      </c>
      <c r="V22297">
        <v>0</v>
      </c>
      <c r="W22297">
        <v>0</v>
      </c>
      <c r="X22297">
        <v>0</v>
      </c>
      <c r="Y22297">
        <v>0</v>
      </c>
      <c r="Z22297">
        <v>0</v>
      </c>
      <c r="AA22297">
        <v>0</v>
      </c>
      <c r="AB22297">
        <v>0</v>
      </c>
      <c r="AK22297">
        <v>0</v>
      </c>
      <c r="AL22297">
        <v>0</v>
      </c>
      <c r="AM22297">
        <v>0</v>
      </c>
      <c r="AN22297">
        <v>0</v>
      </c>
      <c r="AO22297">
        <v>0</v>
      </c>
      <c r="AP22297">
        <v>0</v>
      </c>
      <c r="AQ22297">
        <v>0</v>
      </c>
      <c r="AR22297">
        <v>0</v>
      </c>
      <c r="AS22297" t="s">
        <v>115</v>
      </c>
      <c r="AT22297" t="s">
        <v>115</v>
      </c>
      <c r="BA22297">
        <v>0</v>
      </c>
      <c r="BB22297">
        <v>0</v>
      </c>
      <c r="BC22297">
        <v>0</v>
      </c>
      <c r="BD22297">
        <v>22296</v>
      </c>
      <c r="BE22297" t="s">
        <v>102</v>
      </c>
      <c r="BF22297">
        <v>1116</v>
      </c>
    </row>
    <row r="22298" spans="1:58" x14ac:dyDescent="0.35">
      <c r="A22298" t="s">
        <v>32788</v>
      </c>
      <c r="B22298" t="s">
        <v>32789</v>
      </c>
      <c r="C22298">
        <v>20</v>
      </c>
      <c r="E22298">
        <v>0</v>
      </c>
      <c r="F22298">
        <v>0</v>
      </c>
      <c r="G22298">
        <v>1</v>
      </c>
      <c r="H22298" t="s">
        <v>105</v>
      </c>
      <c r="I22298" t="s">
        <v>145</v>
      </c>
      <c r="K22298" t="s">
        <v>114</v>
      </c>
      <c r="L22298">
        <v>0</v>
      </c>
      <c r="M22298">
        <v>0</v>
      </c>
      <c r="N22298">
        <v>0</v>
      </c>
      <c r="O22298">
        <v>0</v>
      </c>
      <c r="P22298">
        <v>0</v>
      </c>
      <c r="Q22298">
        <v>0</v>
      </c>
      <c r="R22298">
        <v>0</v>
      </c>
      <c r="S22298">
        <v>1</v>
      </c>
      <c r="T22298">
        <v>0</v>
      </c>
      <c r="U22298">
        <v>0</v>
      </c>
      <c r="V22298">
        <v>0</v>
      </c>
      <c r="W22298">
        <v>0</v>
      </c>
      <c r="X22298">
        <v>0</v>
      </c>
      <c r="Y22298">
        <v>0</v>
      </c>
      <c r="Z22298">
        <v>0</v>
      </c>
      <c r="AA22298">
        <v>0</v>
      </c>
      <c r="AB22298">
        <v>0</v>
      </c>
      <c r="AK22298">
        <v>0</v>
      </c>
      <c r="AL22298">
        <v>0</v>
      </c>
      <c r="AM22298">
        <v>0</v>
      </c>
      <c r="AN22298">
        <v>0</v>
      </c>
      <c r="AO22298">
        <v>0</v>
      </c>
      <c r="AP22298">
        <v>0</v>
      </c>
      <c r="AQ22298">
        <v>0</v>
      </c>
      <c r="AR22298">
        <v>0</v>
      </c>
      <c r="AS22298" t="s">
        <v>115</v>
      </c>
      <c r="AT22298" t="s">
        <v>115</v>
      </c>
      <c r="BA22298">
        <v>0</v>
      </c>
      <c r="BB22298">
        <v>0</v>
      </c>
      <c r="BC22298">
        <v>0</v>
      </c>
      <c r="BD22298">
        <v>22297</v>
      </c>
      <c r="BE22298" t="s">
        <v>102</v>
      </c>
      <c r="BF22298">
        <v>1116</v>
      </c>
    </row>
    <row r="22299" spans="1:58" x14ac:dyDescent="0.35">
      <c r="A22299" t="s">
        <v>32790</v>
      </c>
      <c r="B22299" t="s">
        <v>6003</v>
      </c>
      <c r="C22299">
        <v>40</v>
      </c>
      <c r="E22299">
        <v>0</v>
      </c>
      <c r="F22299">
        <v>0</v>
      </c>
      <c r="G22299">
        <v>1</v>
      </c>
      <c r="H22299" t="s">
        <v>99</v>
      </c>
      <c r="I22299" t="s">
        <v>145</v>
      </c>
      <c r="K22299" t="s">
        <v>114</v>
      </c>
      <c r="L22299">
        <v>0</v>
      </c>
      <c r="M22299">
        <v>0</v>
      </c>
      <c r="N22299">
        <v>0</v>
      </c>
      <c r="O22299">
        <v>0</v>
      </c>
      <c r="P22299">
        <v>0</v>
      </c>
      <c r="Q22299">
        <v>0</v>
      </c>
      <c r="R22299">
        <v>0</v>
      </c>
      <c r="S22299">
        <v>1</v>
      </c>
      <c r="T22299">
        <v>0</v>
      </c>
      <c r="U22299">
        <v>0</v>
      </c>
      <c r="V22299">
        <v>0</v>
      </c>
      <c r="W22299">
        <v>0</v>
      </c>
      <c r="X22299">
        <v>0</v>
      </c>
      <c r="Y22299">
        <v>0</v>
      </c>
      <c r="Z22299">
        <v>0</v>
      </c>
      <c r="AA22299">
        <v>0</v>
      </c>
      <c r="AB22299">
        <v>0</v>
      </c>
      <c r="AK22299">
        <v>0</v>
      </c>
      <c r="AL22299">
        <v>0</v>
      </c>
      <c r="AM22299">
        <v>0</v>
      </c>
      <c r="AN22299">
        <v>0</v>
      </c>
      <c r="AO22299">
        <v>0</v>
      </c>
      <c r="AP22299">
        <v>0</v>
      </c>
      <c r="AQ22299">
        <v>0</v>
      </c>
      <c r="AR22299">
        <v>0</v>
      </c>
      <c r="AS22299" t="s">
        <v>115</v>
      </c>
      <c r="AT22299" t="s">
        <v>115</v>
      </c>
      <c r="BA22299">
        <v>0</v>
      </c>
      <c r="BB22299">
        <v>0</v>
      </c>
      <c r="BC22299">
        <v>0</v>
      </c>
      <c r="BD22299">
        <v>22298</v>
      </c>
      <c r="BE22299" t="s">
        <v>102</v>
      </c>
      <c r="BF22299">
        <v>1116</v>
      </c>
    </row>
    <row r="22300" spans="1:58" x14ac:dyDescent="0.35">
      <c r="A22300" t="s">
        <v>32791</v>
      </c>
      <c r="B22300" t="s">
        <v>6988</v>
      </c>
      <c r="C22300">
        <v>25</v>
      </c>
      <c r="E22300">
        <v>0</v>
      </c>
      <c r="F22300">
        <v>0</v>
      </c>
      <c r="G22300">
        <v>1</v>
      </c>
      <c r="H22300" t="s">
        <v>99</v>
      </c>
      <c r="I22300" t="s">
        <v>145</v>
      </c>
      <c r="K22300" t="s">
        <v>114</v>
      </c>
      <c r="L22300">
        <v>0</v>
      </c>
      <c r="M22300">
        <v>0</v>
      </c>
      <c r="N22300">
        <v>0</v>
      </c>
      <c r="O22300">
        <v>0</v>
      </c>
      <c r="P22300">
        <v>0</v>
      </c>
      <c r="Q22300">
        <v>0</v>
      </c>
      <c r="R22300">
        <v>0</v>
      </c>
      <c r="S22300">
        <v>1</v>
      </c>
      <c r="T22300">
        <v>0</v>
      </c>
      <c r="U22300">
        <v>0</v>
      </c>
      <c r="V22300">
        <v>0</v>
      </c>
      <c r="W22300">
        <v>0</v>
      </c>
      <c r="X22300">
        <v>0</v>
      </c>
      <c r="Y22300">
        <v>0</v>
      </c>
      <c r="Z22300">
        <v>0</v>
      </c>
      <c r="AA22300">
        <v>0</v>
      </c>
      <c r="AB22300">
        <v>0</v>
      </c>
      <c r="AK22300">
        <v>0</v>
      </c>
      <c r="AL22300">
        <v>0</v>
      </c>
      <c r="AM22300">
        <v>0</v>
      </c>
      <c r="AN22300">
        <v>0</v>
      </c>
      <c r="AO22300">
        <v>0</v>
      </c>
      <c r="AP22300">
        <v>0</v>
      </c>
      <c r="AQ22300">
        <v>0</v>
      </c>
      <c r="AR22300">
        <v>0</v>
      </c>
      <c r="AS22300" t="s">
        <v>115</v>
      </c>
      <c r="AT22300" t="s">
        <v>115</v>
      </c>
      <c r="BA22300">
        <v>0</v>
      </c>
      <c r="BB22300">
        <v>0</v>
      </c>
      <c r="BC22300">
        <v>0</v>
      </c>
      <c r="BD22300">
        <v>22299</v>
      </c>
      <c r="BE22300" t="s">
        <v>102</v>
      </c>
      <c r="BF22300">
        <v>1116</v>
      </c>
    </row>
    <row r="22301" spans="1:58" x14ac:dyDescent="0.35">
      <c r="A22301" t="s">
        <v>32792</v>
      </c>
      <c r="B22301" t="s">
        <v>2837</v>
      </c>
      <c r="C22301">
        <v>40</v>
      </c>
      <c r="E22301">
        <v>0</v>
      </c>
      <c r="F22301">
        <v>0</v>
      </c>
      <c r="G22301">
        <v>1</v>
      </c>
      <c r="H22301" t="s">
        <v>105</v>
      </c>
      <c r="I22301" t="s">
        <v>145</v>
      </c>
      <c r="K22301" t="s">
        <v>114</v>
      </c>
      <c r="L22301">
        <v>0</v>
      </c>
      <c r="M22301">
        <v>0</v>
      </c>
      <c r="N22301">
        <v>0</v>
      </c>
      <c r="O22301">
        <v>0</v>
      </c>
      <c r="P22301">
        <v>0</v>
      </c>
      <c r="Q22301">
        <v>0</v>
      </c>
      <c r="R22301">
        <v>0</v>
      </c>
      <c r="S22301">
        <v>1</v>
      </c>
      <c r="T22301">
        <v>0</v>
      </c>
      <c r="U22301">
        <v>0</v>
      </c>
      <c r="V22301">
        <v>0</v>
      </c>
      <c r="W22301">
        <v>0</v>
      </c>
      <c r="X22301">
        <v>0</v>
      </c>
      <c r="Y22301">
        <v>0</v>
      </c>
      <c r="Z22301">
        <v>0</v>
      </c>
      <c r="AA22301">
        <v>0</v>
      </c>
      <c r="AB22301">
        <v>0</v>
      </c>
      <c r="AK22301">
        <v>0</v>
      </c>
      <c r="AL22301">
        <v>0</v>
      </c>
      <c r="AM22301">
        <v>0</v>
      </c>
      <c r="AN22301">
        <v>0</v>
      </c>
      <c r="AO22301">
        <v>0</v>
      </c>
      <c r="AP22301">
        <v>0</v>
      </c>
      <c r="AQ22301">
        <v>0</v>
      </c>
      <c r="AR22301">
        <v>0</v>
      </c>
      <c r="AS22301" t="s">
        <v>115</v>
      </c>
      <c r="AT22301" t="s">
        <v>115</v>
      </c>
      <c r="BA22301">
        <v>0</v>
      </c>
      <c r="BB22301">
        <v>0</v>
      </c>
      <c r="BC22301">
        <v>0</v>
      </c>
      <c r="BD22301">
        <v>22300</v>
      </c>
      <c r="BE22301" t="s">
        <v>102</v>
      </c>
      <c r="BF22301">
        <v>1116</v>
      </c>
    </row>
    <row r="22302" spans="1:58" x14ac:dyDescent="0.35">
      <c r="A22302" t="s">
        <v>32793</v>
      </c>
      <c r="B22302" t="s">
        <v>32794</v>
      </c>
      <c r="C22302">
        <v>35</v>
      </c>
      <c r="E22302">
        <v>0</v>
      </c>
      <c r="F22302">
        <v>0</v>
      </c>
      <c r="G22302">
        <v>1</v>
      </c>
      <c r="H22302" t="s">
        <v>105</v>
      </c>
      <c r="I22302" t="s">
        <v>145</v>
      </c>
      <c r="K22302" t="s">
        <v>114</v>
      </c>
      <c r="L22302">
        <v>0</v>
      </c>
      <c r="M22302">
        <v>0</v>
      </c>
      <c r="N22302">
        <v>0</v>
      </c>
      <c r="O22302">
        <v>0</v>
      </c>
      <c r="P22302">
        <v>0</v>
      </c>
      <c r="Q22302">
        <v>0</v>
      </c>
      <c r="R22302">
        <v>0</v>
      </c>
      <c r="S22302">
        <v>1</v>
      </c>
      <c r="T22302">
        <v>0</v>
      </c>
      <c r="U22302">
        <v>0</v>
      </c>
      <c r="V22302">
        <v>0</v>
      </c>
      <c r="W22302">
        <v>0</v>
      </c>
      <c r="X22302">
        <v>0</v>
      </c>
      <c r="Y22302">
        <v>0</v>
      </c>
      <c r="Z22302">
        <v>0</v>
      </c>
      <c r="AA22302">
        <v>0</v>
      </c>
      <c r="AB22302">
        <v>0</v>
      </c>
      <c r="AK22302">
        <v>0</v>
      </c>
      <c r="AL22302">
        <v>0</v>
      </c>
      <c r="AM22302">
        <v>0</v>
      </c>
      <c r="AN22302">
        <v>0</v>
      </c>
      <c r="AO22302">
        <v>0</v>
      </c>
      <c r="AP22302">
        <v>0</v>
      </c>
      <c r="AQ22302">
        <v>0</v>
      </c>
      <c r="AR22302">
        <v>0</v>
      </c>
      <c r="AS22302" t="s">
        <v>115</v>
      </c>
      <c r="AT22302" t="s">
        <v>115</v>
      </c>
      <c r="BA22302">
        <v>0</v>
      </c>
      <c r="BB22302">
        <v>0</v>
      </c>
      <c r="BC22302">
        <v>0</v>
      </c>
      <c r="BD22302">
        <v>22301</v>
      </c>
      <c r="BE22302" t="s">
        <v>102</v>
      </c>
      <c r="BF22302">
        <v>1116</v>
      </c>
    </row>
    <row r="22303" spans="1:58" x14ac:dyDescent="0.35">
      <c r="A22303" t="s">
        <v>32795</v>
      </c>
      <c r="B22303" t="s">
        <v>2188</v>
      </c>
      <c r="C22303">
        <v>24</v>
      </c>
      <c r="E22303">
        <v>0</v>
      </c>
      <c r="F22303">
        <v>0</v>
      </c>
      <c r="G22303">
        <v>1</v>
      </c>
      <c r="H22303" t="s">
        <v>99</v>
      </c>
      <c r="I22303" t="s">
        <v>145</v>
      </c>
      <c r="K22303" t="s">
        <v>114</v>
      </c>
      <c r="L22303">
        <v>0</v>
      </c>
      <c r="M22303">
        <v>0</v>
      </c>
      <c r="N22303">
        <v>0</v>
      </c>
      <c r="O22303">
        <v>0</v>
      </c>
      <c r="P22303">
        <v>0</v>
      </c>
      <c r="Q22303">
        <v>0</v>
      </c>
      <c r="R22303">
        <v>0</v>
      </c>
      <c r="S22303">
        <v>1</v>
      </c>
      <c r="T22303">
        <v>0</v>
      </c>
      <c r="U22303">
        <v>0</v>
      </c>
      <c r="V22303">
        <v>0</v>
      </c>
      <c r="W22303">
        <v>0</v>
      </c>
      <c r="X22303">
        <v>0</v>
      </c>
      <c r="Y22303">
        <v>0</v>
      </c>
      <c r="Z22303">
        <v>0</v>
      </c>
      <c r="AA22303">
        <v>0</v>
      </c>
      <c r="AB22303">
        <v>0</v>
      </c>
      <c r="AK22303">
        <v>0</v>
      </c>
      <c r="AL22303">
        <v>0</v>
      </c>
      <c r="AM22303">
        <v>0</v>
      </c>
      <c r="AN22303">
        <v>0</v>
      </c>
      <c r="AO22303">
        <v>0</v>
      </c>
      <c r="AP22303">
        <v>0</v>
      </c>
      <c r="AQ22303">
        <v>0</v>
      </c>
      <c r="AR22303">
        <v>0</v>
      </c>
      <c r="AS22303" t="s">
        <v>115</v>
      </c>
      <c r="AT22303" t="s">
        <v>115</v>
      </c>
      <c r="BA22303">
        <v>0</v>
      </c>
      <c r="BB22303">
        <v>0</v>
      </c>
      <c r="BC22303">
        <v>0</v>
      </c>
      <c r="BD22303">
        <v>22302</v>
      </c>
      <c r="BE22303" t="s">
        <v>102</v>
      </c>
      <c r="BF22303">
        <v>1116</v>
      </c>
    </row>
    <row r="22304" spans="1:58" x14ac:dyDescent="0.35">
      <c r="A22304" t="s">
        <v>32796</v>
      </c>
      <c r="B22304" t="s">
        <v>863</v>
      </c>
      <c r="C22304">
        <v>28</v>
      </c>
      <c r="E22304">
        <v>0</v>
      </c>
      <c r="F22304">
        <v>0</v>
      </c>
      <c r="G22304">
        <v>1</v>
      </c>
      <c r="H22304" t="s">
        <v>99</v>
      </c>
      <c r="I22304" t="s">
        <v>145</v>
      </c>
      <c r="K22304" t="s">
        <v>114</v>
      </c>
      <c r="L22304">
        <v>0</v>
      </c>
      <c r="M22304">
        <v>0</v>
      </c>
      <c r="N22304">
        <v>0</v>
      </c>
      <c r="O22304">
        <v>0</v>
      </c>
      <c r="P22304">
        <v>0</v>
      </c>
      <c r="Q22304">
        <v>0</v>
      </c>
      <c r="R22304">
        <v>0</v>
      </c>
      <c r="S22304">
        <v>1</v>
      </c>
      <c r="T22304">
        <v>0</v>
      </c>
      <c r="U22304">
        <v>0</v>
      </c>
      <c r="V22304">
        <v>0</v>
      </c>
      <c r="W22304">
        <v>0</v>
      </c>
      <c r="X22304">
        <v>0</v>
      </c>
      <c r="Y22304">
        <v>0</v>
      </c>
      <c r="Z22304">
        <v>0</v>
      </c>
      <c r="AA22304">
        <v>0</v>
      </c>
      <c r="AB22304">
        <v>0</v>
      </c>
      <c r="AK22304">
        <v>0</v>
      </c>
      <c r="AL22304">
        <v>0</v>
      </c>
      <c r="AM22304">
        <v>0</v>
      </c>
      <c r="AN22304">
        <v>0</v>
      </c>
      <c r="AO22304">
        <v>0</v>
      </c>
      <c r="AP22304">
        <v>0</v>
      </c>
      <c r="AQ22304">
        <v>0</v>
      </c>
      <c r="AR22304">
        <v>0</v>
      </c>
      <c r="AS22304" t="s">
        <v>115</v>
      </c>
      <c r="AT22304" t="s">
        <v>115</v>
      </c>
      <c r="BA22304">
        <v>0</v>
      </c>
      <c r="BB22304">
        <v>0</v>
      </c>
      <c r="BC22304">
        <v>0</v>
      </c>
      <c r="BD22304">
        <v>22303</v>
      </c>
      <c r="BE22304" t="s">
        <v>102</v>
      </c>
      <c r="BF22304">
        <v>1116</v>
      </c>
    </row>
    <row r="22305" spans="1:58" x14ac:dyDescent="0.35">
      <c r="A22305" t="s">
        <v>32797</v>
      </c>
      <c r="B22305" t="s">
        <v>32798</v>
      </c>
      <c r="C22305">
        <v>40</v>
      </c>
      <c r="E22305">
        <v>0</v>
      </c>
      <c r="F22305">
        <v>0</v>
      </c>
      <c r="G22305">
        <v>1</v>
      </c>
      <c r="H22305" t="s">
        <v>99</v>
      </c>
      <c r="I22305" t="s">
        <v>145</v>
      </c>
      <c r="K22305" t="s">
        <v>114</v>
      </c>
      <c r="L22305">
        <v>0</v>
      </c>
      <c r="M22305">
        <v>0</v>
      </c>
      <c r="N22305">
        <v>0</v>
      </c>
      <c r="O22305">
        <v>0</v>
      </c>
      <c r="P22305">
        <v>0</v>
      </c>
      <c r="Q22305">
        <v>0</v>
      </c>
      <c r="R22305">
        <v>0</v>
      </c>
      <c r="S22305">
        <v>1</v>
      </c>
      <c r="T22305">
        <v>0</v>
      </c>
      <c r="U22305">
        <v>0</v>
      </c>
      <c r="V22305">
        <v>0</v>
      </c>
      <c r="W22305">
        <v>0</v>
      </c>
      <c r="X22305">
        <v>0</v>
      </c>
      <c r="Y22305">
        <v>0</v>
      </c>
      <c r="Z22305">
        <v>0</v>
      </c>
      <c r="AA22305">
        <v>0</v>
      </c>
      <c r="AB22305">
        <v>0</v>
      </c>
      <c r="AK22305">
        <v>0</v>
      </c>
      <c r="AL22305">
        <v>0</v>
      </c>
      <c r="AM22305">
        <v>0</v>
      </c>
      <c r="AN22305">
        <v>0</v>
      </c>
      <c r="AO22305">
        <v>0</v>
      </c>
      <c r="AP22305">
        <v>0</v>
      </c>
      <c r="AQ22305">
        <v>0</v>
      </c>
      <c r="AR22305">
        <v>0</v>
      </c>
      <c r="AS22305" t="s">
        <v>115</v>
      </c>
      <c r="AT22305" t="s">
        <v>115</v>
      </c>
      <c r="BA22305">
        <v>0</v>
      </c>
      <c r="BB22305">
        <v>0</v>
      </c>
      <c r="BC22305">
        <v>0</v>
      </c>
      <c r="BD22305">
        <v>22304</v>
      </c>
      <c r="BE22305" t="s">
        <v>102</v>
      </c>
      <c r="BF22305">
        <v>1116</v>
      </c>
    </row>
    <row r="22306" spans="1:58" x14ac:dyDescent="0.35">
      <c r="A22306" t="s">
        <v>32799</v>
      </c>
      <c r="B22306" t="s">
        <v>20290</v>
      </c>
      <c r="C22306">
        <v>20</v>
      </c>
      <c r="E22306">
        <v>0</v>
      </c>
      <c r="F22306">
        <v>0</v>
      </c>
      <c r="G22306">
        <v>1</v>
      </c>
      <c r="H22306" t="s">
        <v>105</v>
      </c>
      <c r="I22306" t="s">
        <v>145</v>
      </c>
      <c r="K22306" t="s">
        <v>114</v>
      </c>
      <c r="L22306">
        <v>0</v>
      </c>
      <c r="M22306">
        <v>0</v>
      </c>
      <c r="N22306">
        <v>0</v>
      </c>
      <c r="O22306">
        <v>0</v>
      </c>
      <c r="P22306">
        <v>0</v>
      </c>
      <c r="Q22306">
        <v>0</v>
      </c>
      <c r="R22306">
        <v>0</v>
      </c>
      <c r="S22306">
        <v>1</v>
      </c>
      <c r="T22306">
        <v>0</v>
      </c>
      <c r="U22306">
        <v>0</v>
      </c>
      <c r="V22306">
        <v>0</v>
      </c>
      <c r="W22306">
        <v>0</v>
      </c>
      <c r="X22306">
        <v>0</v>
      </c>
      <c r="Y22306">
        <v>0</v>
      </c>
      <c r="Z22306">
        <v>0</v>
      </c>
      <c r="AA22306">
        <v>0</v>
      </c>
      <c r="AB22306">
        <v>0</v>
      </c>
      <c r="AK22306">
        <v>0</v>
      </c>
      <c r="AL22306">
        <v>0</v>
      </c>
      <c r="AM22306">
        <v>0</v>
      </c>
      <c r="AN22306">
        <v>0</v>
      </c>
      <c r="AO22306">
        <v>0</v>
      </c>
      <c r="AP22306">
        <v>0</v>
      </c>
      <c r="AQ22306">
        <v>0</v>
      </c>
      <c r="AR22306">
        <v>0</v>
      </c>
      <c r="AS22306" t="s">
        <v>115</v>
      </c>
      <c r="AT22306" t="s">
        <v>115</v>
      </c>
      <c r="BA22306">
        <v>0</v>
      </c>
      <c r="BB22306">
        <v>0</v>
      </c>
      <c r="BC22306">
        <v>0</v>
      </c>
      <c r="BD22306">
        <v>22305</v>
      </c>
      <c r="BE22306" t="s">
        <v>102</v>
      </c>
      <c r="BF22306">
        <v>1116</v>
      </c>
    </row>
    <row r="22307" spans="1:58" x14ac:dyDescent="0.35">
      <c r="A22307" t="s">
        <v>32800</v>
      </c>
      <c r="B22307" t="s">
        <v>32801</v>
      </c>
      <c r="C22307">
        <v>50</v>
      </c>
      <c r="E22307">
        <v>0</v>
      </c>
      <c r="F22307">
        <v>0</v>
      </c>
      <c r="G22307">
        <v>1</v>
      </c>
      <c r="H22307" t="s">
        <v>105</v>
      </c>
      <c r="I22307" t="s">
        <v>145</v>
      </c>
      <c r="K22307" t="s">
        <v>114</v>
      </c>
      <c r="L22307">
        <v>0</v>
      </c>
      <c r="M22307">
        <v>0</v>
      </c>
      <c r="N22307">
        <v>0</v>
      </c>
      <c r="O22307">
        <v>0</v>
      </c>
      <c r="P22307">
        <v>0</v>
      </c>
      <c r="Q22307">
        <v>0</v>
      </c>
      <c r="R22307">
        <v>0</v>
      </c>
      <c r="S22307">
        <v>1</v>
      </c>
      <c r="T22307">
        <v>0</v>
      </c>
      <c r="U22307">
        <v>0</v>
      </c>
      <c r="V22307">
        <v>0</v>
      </c>
      <c r="W22307">
        <v>0</v>
      </c>
      <c r="X22307">
        <v>0</v>
      </c>
      <c r="Y22307">
        <v>0</v>
      </c>
      <c r="Z22307">
        <v>0</v>
      </c>
      <c r="AA22307">
        <v>0</v>
      </c>
      <c r="AB22307">
        <v>0</v>
      </c>
      <c r="AK22307">
        <v>0</v>
      </c>
      <c r="AL22307">
        <v>0</v>
      </c>
      <c r="AM22307">
        <v>0</v>
      </c>
      <c r="AN22307">
        <v>0</v>
      </c>
      <c r="AO22307">
        <v>0</v>
      </c>
      <c r="AP22307">
        <v>0</v>
      </c>
      <c r="AQ22307">
        <v>0</v>
      </c>
      <c r="AR22307">
        <v>0</v>
      </c>
      <c r="AS22307" t="s">
        <v>115</v>
      </c>
      <c r="AT22307" t="s">
        <v>115</v>
      </c>
      <c r="BA22307">
        <v>0</v>
      </c>
      <c r="BB22307">
        <v>0</v>
      </c>
      <c r="BC22307">
        <v>0</v>
      </c>
      <c r="BD22307">
        <v>22306</v>
      </c>
      <c r="BE22307" t="s">
        <v>102</v>
      </c>
      <c r="BF22307">
        <v>1116</v>
      </c>
    </row>
    <row r="22308" spans="1:58" x14ac:dyDescent="0.35">
      <c r="A22308" t="s">
        <v>32802</v>
      </c>
      <c r="B22308" t="s">
        <v>6478</v>
      </c>
      <c r="C22308">
        <v>35</v>
      </c>
      <c r="E22308">
        <v>0</v>
      </c>
      <c r="F22308">
        <v>0</v>
      </c>
      <c r="G22308">
        <v>1</v>
      </c>
      <c r="H22308" t="s">
        <v>99</v>
      </c>
      <c r="I22308" t="s">
        <v>145</v>
      </c>
      <c r="K22308" t="s">
        <v>114</v>
      </c>
      <c r="L22308">
        <v>0</v>
      </c>
      <c r="M22308">
        <v>0</v>
      </c>
      <c r="N22308">
        <v>0</v>
      </c>
      <c r="O22308">
        <v>0</v>
      </c>
      <c r="P22308">
        <v>0</v>
      </c>
      <c r="Q22308">
        <v>0</v>
      </c>
      <c r="R22308">
        <v>0</v>
      </c>
      <c r="S22308">
        <v>1</v>
      </c>
      <c r="T22308">
        <v>0</v>
      </c>
      <c r="U22308">
        <v>0</v>
      </c>
      <c r="V22308">
        <v>0</v>
      </c>
      <c r="W22308">
        <v>0</v>
      </c>
      <c r="X22308">
        <v>0</v>
      </c>
      <c r="Y22308">
        <v>0</v>
      </c>
      <c r="Z22308">
        <v>0</v>
      </c>
      <c r="AA22308">
        <v>0</v>
      </c>
      <c r="AB22308">
        <v>0</v>
      </c>
      <c r="AK22308">
        <v>0</v>
      </c>
      <c r="AL22308">
        <v>0</v>
      </c>
      <c r="AM22308">
        <v>0</v>
      </c>
      <c r="AN22308">
        <v>0</v>
      </c>
      <c r="AO22308">
        <v>0</v>
      </c>
      <c r="AP22308">
        <v>0</v>
      </c>
      <c r="AQ22308">
        <v>0</v>
      </c>
      <c r="AR22308">
        <v>0</v>
      </c>
      <c r="AS22308" t="s">
        <v>115</v>
      </c>
      <c r="AT22308" t="s">
        <v>115</v>
      </c>
      <c r="BA22308">
        <v>0</v>
      </c>
      <c r="BB22308">
        <v>0</v>
      </c>
      <c r="BC22308">
        <v>0</v>
      </c>
      <c r="BD22308">
        <v>22307</v>
      </c>
      <c r="BE22308" t="s">
        <v>102</v>
      </c>
      <c r="BF22308">
        <v>1116</v>
      </c>
    </row>
    <row r="22309" spans="1:58" x14ac:dyDescent="0.35">
      <c r="A22309" t="s">
        <v>32803</v>
      </c>
      <c r="B22309" t="s">
        <v>32804</v>
      </c>
      <c r="C22309">
        <v>40</v>
      </c>
      <c r="E22309">
        <v>0</v>
      </c>
      <c r="F22309">
        <v>0</v>
      </c>
      <c r="G22309">
        <v>1</v>
      </c>
      <c r="H22309" t="s">
        <v>105</v>
      </c>
      <c r="I22309" t="s">
        <v>145</v>
      </c>
      <c r="K22309" t="s">
        <v>114</v>
      </c>
      <c r="L22309">
        <v>0</v>
      </c>
      <c r="M22309">
        <v>0</v>
      </c>
      <c r="N22309">
        <v>0</v>
      </c>
      <c r="O22309">
        <v>0</v>
      </c>
      <c r="P22309">
        <v>0</v>
      </c>
      <c r="Q22309">
        <v>0</v>
      </c>
      <c r="R22309">
        <v>0</v>
      </c>
      <c r="S22309">
        <v>1</v>
      </c>
      <c r="T22309">
        <v>0</v>
      </c>
      <c r="U22309">
        <v>0</v>
      </c>
      <c r="V22309">
        <v>0</v>
      </c>
      <c r="W22309">
        <v>0</v>
      </c>
      <c r="X22309">
        <v>0</v>
      </c>
      <c r="Y22309">
        <v>0</v>
      </c>
      <c r="Z22309">
        <v>0</v>
      </c>
      <c r="AA22309">
        <v>0</v>
      </c>
      <c r="AB22309">
        <v>0</v>
      </c>
      <c r="AK22309">
        <v>0</v>
      </c>
      <c r="AL22309">
        <v>0</v>
      </c>
      <c r="AM22309">
        <v>0</v>
      </c>
      <c r="AN22309">
        <v>0</v>
      </c>
      <c r="AO22309">
        <v>0</v>
      </c>
      <c r="AP22309">
        <v>0</v>
      </c>
      <c r="AQ22309">
        <v>0</v>
      </c>
      <c r="AR22309">
        <v>0</v>
      </c>
      <c r="AS22309" t="s">
        <v>115</v>
      </c>
      <c r="AT22309" t="s">
        <v>115</v>
      </c>
      <c r="BA22309">
        <v>0</v>
      </c>
      <c r="BB22309">
        <v>0</v>
      </c>
      <c r="BC22309">
        <v>0</v>
      </c>
      <c r="BD22309">
        <v>22308</v>
      </c>
      <c r="BE22309" t="s">
        <v>102</v>
      </c>
      <c r="BF22309">
        <v>1116</v>
      </c>
    </row>
    <row r="22310" spans="1:58" x14ac:dyDescent="0.35">
      <c r="A22310" t="s">
        <v>32805</v>
      </c>
      <c r="B22310" t="s">
        <v>1667</v>
      </c>
      <c r="C22310">
        <v>30</v>
      </c>
      <c r="E22310">
        <v>0</v>
      </c>
      <c r="F22310">
        <v>0</v>
      </c>
      <c r="G22310">
        <v>1</v>
      </c>
      <c r="H22310" t="s">
        <v>105</v>
      </c>
      <c r="I22310" t="s">
        <v>145</v>
      </c>
      <c r="K22310" t="s">
        <v>114</v>
      </c>
      <c r="L22310">
        <v>0</v>
      </c>
      <c r="M22310">
        <v>0</v>
      </c>
      <c r="N22310">
        <v>0</v>
      </c>
      <c r="O22310">
        <v>0</v>
      </c>
      <c r="P22310">
        <v>0</v>
      </c>
      <c r="Q22310">
        <v>0</v>
      </c>
      <c r="R22310">
        <v>0</v>
      </c>
      <c r="S22310">
        <v>1</v>
      </c>
      <c r="T22310">
        <v>0</v>
      </c>
      <c r="U22310">
        <v>0</v>
      </c>
      <c r="V22310">
        <v>0</v>
      </c>
      <c r="W22310">
        <v>0</v>
      </c>
      <c r="X22310">
        <v>0</v>
      </c>
      <c r="Y22310">
        <v>0</v>
      </c>
      <c r="Z22310">
        <v>0</v>
      </c>
      <c r="AA22310">
        <v>0</v>
      </c>
      <c r="AB22310">
        <v>0</v>
      </c>
      <c r="AK22310">
        <v>0</v>
      </c>
      <c r="AL22310">
        <v>0</v>
      </c>
      <c r="AM22310">
        <v>0</v>
      </c>
      <c r="AN22310">
        <v>0</v>
      </c>
      <c r="AO22310">
        <v>0</v>
      </c>
      <c r="AP22310">
        <v>0</v>
      </c>
      <c r="AQ22310">
        <v>0</v>
      </c>
      <c r="AR22310">
        <v>0</v>
      </c>
      <c r="AS22310" t="s">
        <v>115</v>
      </c>
      <c r="AT22310" t="s">
        <v>115</v>
      </c>
      <c r="BA22310">
        <v>0</v>
      </c>
      <c r="BB22310">
        <v>0</v>
      </c>
      <c r="BC22310">
        <v>0</v>
      </c>
      <c r="BD22310">
        <v>22309</v>
      </c>
      <c r="BE22310" t="s">
        <v>102</v>
      </c>
      <c r="BF22310">
        <v>1116</v>
      </c>
    </row>
    <row r="22311" spans="1:58" x14ac:dyDescent="0.35">
      <c r="A22311" t="s">
        <v>32806</v>
      </c>
      <c r="B22311" t="s">
        <v>7335</v>
      </c>
      <c r="C22311">
        <v>22</v>
      </c>
      <c r="E22311">
        <v>0</v>
      </c>
      <c r="F22311">
        <v>0</v>
      </c>
      <c r="G22311">
        <v>1</v>
      </c>
      <c r="H22311" t="s">
        <v>99</v>
      </c>
      <c r="I22311" t="s">
        <v>145</v>
      </c>
      <c r="K22311" t="s">
        <v>114</v>
      </c>
      <c r="L22311">
        <v>0</v>
      </c>
      <c r="M22311">
        <v>0</v>
      </c>
      <c r="N22311">
        <v>0</v>
      </c>
      <c r="O22311">
        <v>0</v>
      </c>
      <c r="P22311">
        <v>0</v>
      </c>
      <c r="Q22311">
        <v>0</v>
      </c>
      <c r="R22311">
        <v>0</v>
      </c>
      <c r="S22311">
        <v>1</v>
      </c>
      <c r="T22311">
        <v>0</v>
      </c>
      <c r="U22311">
        <v>0</v>
      </c>
      <c r="V22311">
        <v>0</v>
      </c>
      <c r="W22311">
        <v>0</v>
      </c>
      <c r="X22311">
        <v>0</v>
      </c>
      <c r="Y22311">
        <v>0</v>
      </c>
      <c r="Z22311">
        <v>0</v>
      </c>
      <c r="AA22311">
        <v>0</v>
      </c>
      <c r="AB22311">
        <v>0</v>
      </c>
      <c r="AK22311">
        <v>0</v>
      </c>
      <c r="AL22311">
        <v>0</v>
      </c>
      <c r="AM22311">
        <v>0</v>
      </c>
      <c r="AN22311">
        <v>0</v>
      </c>
      <c r="AO22311">
        <v>0</v>
      </c>
      <c r="AP22311">
        <v>0</v>
      </c>
      <c r="AQ22311">
        <v>0</v>
      </c>
      <c r="AR22311">
        <v>0</v>
      </c>
      <c r="AS22311" t="s">
        <v>115</v>
      </c>
      <c r="AT22311" t="s">
        <v>115</v>
      </c>
      <c r="BA22311">
        <v>0</v>
      </c>
      <c r="BB22311">
        <v>0</v>
      </c>
      <c r="BC22311">
        <v>0</v>
      </c>
      <c r="BD22311">
        <v>22310</v>
      </c>
      <c r="BE22311" t="s">
        <v>102</v>
      </c>
      <c r="BF22311">
        <v>1116</v>
      </c>
    </row>
    <row r="22312" spans="1:58" x14ac:dyDescent="0.35">
      <c r="A22312" t="s">
        <v>32807</v>
      </c>
      <c r="B22312" t="s">
        <v>32808</v>
      </c>
      <c r="C22312">
        <v>36</v>
      </c>
      <c r="E22312">
        <v>0</v>
      </c>
      <c r="F22312">
        <v>0</v>
      </c>
      <c r="G22312">
        <v>1</v>
      </c>
      <c r="H22312" t="s">
        <v>99</v>
      </c>
      <c r="I22312" t="s">
        <v>145</v>
      </c>
      <c r="K22312" t="s">
        <v>114</v>
      </c>
      <c r="L22312">
        <v>0</v>
      </c>
      <c r="M22312">
        <v>0</v>
      </c>
      <c r="N22312">
        <v>0</v>
      </c>
      <c r="O22312">
        <v>0</v>
      </c>
      <c r="P22312">
        <v>0</v>
      </c>
      <c r="Q22312">
        <v>0</v>
      </c>
      <c r="R22312">
        <v>0</v>
      </c>
      <c r="S22312">
        <v>1</v>
      </c>
      <c r="T22312">
        <v>0</v>
      </c>
      <c r="U22312">
        <v>0</v>
      </c>
      <c r="V22312">
        <v>0</v>
      </c>
      <c r="W22312">
        <v>0</v>
      </c>
      <c r="X22312">
        <v>0</v>
      </c>
      <c r="Y22312">
        <v>0</v>
      </c>
      <c r="Z22312">
        <v>0</v>
      </c>
      <c r="AA22312">
        <v>0</v>
      </c>
      <c r="AB22312">
        <v>0</v>
      </c>
      <c r="AK22312">
        <v>0</v>
      </c>
      <c r="AL22312">
        <v>0</v>
      </c>
      <c r="AM22312">
        <v>0</v>
      </c>
      <c r="AN22312">
        <v>0</v>
      </c>
      <c r="AO22312">
        <v>0</v>
      </c>
      <c r="AP22312">
        <v>0</v>
      </c>
      <c r="AQ22312">
        <v>0</v>
      </c>
      <c r="AR22312">
        <v>0</v>
      </c>
      <c r="AS22312" t="s">
        <v>115</v>
      </c>
      <c r="AT22312" t="s">
        <v>115</v>
      </c>
      <c r="BA22312">
        <v>0</v>
      </c>
      <c r="BB22312">
        <v>0</v>
      </c>
      <c r="BC22312">
        <v>0</v>
      </c>
      <c r="BD22312">
        <v>22311</v>
      </c>
      <c r="BE22312" t="s">
        <v>102</v>
      </c>
      <c r="BF22312">
        <v>1116</v>
      </c>
    </row>
    <row r="22313" spans="1:58" x14ac:dyDescent="0.35">
      <c r="A22313" t="s">
        <v>32809</v>
      </c>
      <c r="B22313" t="s">
        <v>5217</v>
      </c>
      <c r="C22313">
        <v>26</v>
      </c>
      <c r="E22313">
        <v>0</v>
      </c>
      <c r="F22313">
        <v>0</v>
      </c>
      <c r="G22313">
        <v>1</v>
      </c>
      <c r="H22313" t="s">
        <v>99</v>
      </c>
      <c r="I22313" t="s">
        <v>145</v>
      </c>
      <c r="K22313" t="s">
        <v>114</v>
      </c>
      <c r="L22313">
        <v>0</v>
      </c>
      <c r="M22313">
        <v>0</v>
      </c>
      <c r="N22313">
        <v>0</v>
      </c>
      <c r="O22313">
        <v>0</v>
      </c>
      <c r="P22313">
        <v>0</v>
      </c>
      <c r="Q22313">
        <v>0</v>
      </c>
      <c r="R22313">
        <v>0</v>
      </c>
      <c r="S22313">
        <v>1</v>
      </c>
      <c r="T22313">
        <v>0</v>
      </c>
      <c r="U22313">
        <v>0</v>
      </c>
      <c r="V22313">
        <v>0</v>
      </c>
      <c r="W22313">
        <v>0</v>
      </c>
      <c r="X22313">
        <v>0</v>
      </c>
      <c r="Y22313">
        <v>0</v>
      </c>
      <c r="Z22313">
        <v>0</v>
      </c>
      <c r="AA22313">
        <v>0</v>
      </c>
      <c r="AB22313">
        <v>0</v>
      </c>
      <c r="AK22313">
        <v>0</v>
      </c>
      <c r="AL22313">
        <v>0</v>
      </c>
      <c r="AM22313">
        <v>0</v>
      </c>
      <c r="AN22313">
        <v>0</v>
      </c>
      <c r="AO22313">
        <v>0</v>
      </c>
      <c r="AP22313">
        <v>0</v>
      </c>
      <c r="AQ22313">
        <v>0</v>
      </c>
      <c r="AR22313">
        <v>0</v>
      </c>
      <c r="AS22313" t="s">
        <v>115</v>
      </c>
      <c r="AT22313" t="s">
        <v>115</v>
      </c>
      <c r="BA22313">
        <v>0</v>
      </c>
      <c r="BB22313">
        <v>0</v>
      </c>
      <c r="BC22313">
        <v>0</v>
      </c>
      <c r="BD22313">
        <v>22312</v>
      </c>
      <c r="BE22313" t="s">
        <v>102</v>
      </c>
      <c r="BF22313">
        <v>1116</v>
      </c>
    </row>
    <row r="22314" spans="1:58" x14ac:dyDescent="0.35">
      <c r="A22314" t="s">
        <v>32810</v>
      </c>
      <c r="B22314" t="s">
        <v>5135</v>
      </c>
      <c r="C22314">
        <v>40</v>
      </c>
      <c r="E22314">
        <v>0</v>
      </c>
      <c r="F22314">
        <v>0</v>
      </c>
      <c r="G22314">
        <v>1</v>
      </c>
      <c r="H22314" t="s">
        <v>99</v>
      </c>
      <c r="I22314" t="s">
        <v>145</v>
      </c>
      <c r="K22314" t="s">
        <v>114</v>
      </c>
      <c r="L22314">
        <v>0</v>
      </c>
      <c r="M22314">
        <v>0</v>
      </c>
      <c r="N22314">
        <v>0</v>
      </c>
      <c r="O22314">
        <v>0</v>
      </c>
      <c r="P22314">
        <v>0</v>
      </c>
      <c r="Q22314">
        <v>0</v>
      </c>
      <c r="R22314">
        <v>0</v>
      </c>
      <c r="S22314">
        <v>1</v>
      </c>
      <c r="T22314">
        <v>0</v>
      </c>
      <c r="U22314">
        <v>0</v>
      </c>
      <c r="V22314">
        <v>0</v>
      </c>
      <c r="W22314">
        <v>0</v>
      </c>
      <c r="X22314">
        <v>0</v>
      </c>
      <c r="Y22314">
        <v>0</v>
      </c>
      <c r="Z22314">
        <v>0</v>
      </c>
      <c r="AA22314">
        <v>0</v>
      </c>
      <c r="AB22314">
        <v>0</v>
      </c>
      <c r="AK22314">
        <v>0</v>
      </c>
      <c r="AL22314">
        <v>0</v>
      </c>
      <c r="AM22314">
        <v>0</v>
      </c>
      <c r="AN22314">
        <v>0</v>
      </c>
      <c r="AO22314">
        <v>0</v>
      </c>
      <c r="AP22314">
        <v>0</v>
      </c>
      <c r="AQ22314">
        <v>0</v>
      </c>
      <c r="AR22314">
        <v>0</v>
      </c>
      <c r="AS22314" t="s">
        <v>115</v>
      </c>
      <c r="AT22314" t="s">
        <v>115</v>
      </c>
      <c r="BA22314">
        <v>0</v>
      </c>
      <c r="BB22314">
        <v>0</v>
      </c>
      <c r="BC22314">
        <v>0</v>
      </c>
      <c r="BD22314">
        <v>22313</v>
      </c>
      <c r="BE22314" t="s">
        <v>102</v>
      </c>
      <c r="BF22314">
        <v>1116</v>
      </c>
    </row>
    <row r="22315" spans="1:58" x14ac:dyDescent="0.35">
      <c r="A22315" t="s">
        <v>32811</v>
      </c>
      <c r="B22315" t="s">
        <v>32812</v>
      </c>
      <c r="C22315">
        <v>60</v>
      </c>
      <c r="E22315">
        <v>0</v>
      </c>
      <c r="F22315">
        <v>0</v>
      </c>
      <c r="G22315">
        <v>1</v>
      </c>
      <c r="H22315" t="s">
        <v>105</v>
      </c>
      <c r="I22315" t="s">
        <v>145</v>
      </c>
      <c r="K22315" t="s">
        <v>114</v>
      </c>
      <c r="L22315">
        <v>0</v>
      </c>
      <c r="M22315">
        <v>0</v>
      </c>
      <c r="N22315">
        <v>0</v>
      </c>
      <c r="O22315">
        <v>0</v>
      </c>
      <c r="P22315">
        <v>0</v>
      </c>
      <c r="Q22315">
        <v>0</v>
      </c>
      <c r="R22315">
        <v>0</v>
      </c>
      <c r="S22315">
        <v>1</v>
      </c>
      <c r="T22315">
        <v>0</v>
      </c>
      <c r="U22315">
        <v>0</v>
      </c>
      <c r="V22315">
        <v>0</v>
      </c>
      <c r="W22315">
        <v>0</v>
      </c>
      <c r="X22315">
        <v>0</v>
      </c>
      <c r="Y22315">
        <v>0</v>
      </c>
      <c r="Z22315">
        <v>0</v>
      </c>
      <c r="AA22315">
        <v>0</v>
      </c>
      <c r="AB22315">
        <v>0</v>
      </c>
      <c r="AK22315">
        <v>0</v>
      </c>
      <c r="AL22315">
        <v>0</v>
      </c>
      <c r="AM22315">
        <v>0</v>
      </c>
      <c r="AN22315">
        <v>0</v>
      </c>
      <c r="AO22315">
        <v>0</v>
      </c>
      <c r="AP22315">
        <v>0</v>
      </c>
      <c r="AQ22315">
        <v>0</v>
      </c>
      <c r="AR22315">
        <v>0</v>
      </c>
      <c r="AS22315" t="s">
        <v>115</v>
      </c>
      <c r="AT22315" t="s">
        <v>115</v>
      </c>
      <c r="BA22315">
        <v>0</v>
      </c>
      <c r="BB22315">
        <v>0</v>
      </c>
      <c r="BC22315">
        <v>0</v>
      </c>
      <c r="BD22315">
        <v>22314</v>
      </c>
      <c r="BE22315" t="s">
        <v>102</v>
      </c>
      <c r="BF22315">
        <v>1116</v>
      </c>
    </row>
    <row r="22316" spans="1:58" x14ac:dyDescent="0.35">
      <c r="A22316" t="s">
        <v>32813</v>
      </c>
      <c r="B22316" t="s">
        <v>32814</v>
      </c>
      <c r="C22316">
        <v>40</v>
      </c>
      <c r="E22316">
        <v>0</v>
      </c>
      <c r="F22316">
        <v>0</v>
      </c>
      <c r="G22316">
        <v>1</v>
      </c>
      <c r="H22316" t="s">
        <v>105</v>
      </c>
      <c r="I22316" t="s">
        <v>145</v>
      </c>
      <c r="K22316" t="s">
        <v>114</v>
      </c>
      <c r="L22316">
        <v>0</v>
      </c>
      <c r="M22316">
        <v>0</v>
      </c>
      <c r="N22316">
        <v>0</v>
      </c>
      <c r="O22316">
        <v>0</v>
      </c>
      <c r="P22316">
        <v>0</v>
      </c>
      <c r="Q22316">
        <v>0</v>
      </c>
      <c r="R22316">
        <v>0</v>
      </c>
      <c r="S22316">
        <v>1</v>
      </c>
      <c r="T22316">
        <v>0</v>
      </c>
      <c r="U22316">
        <v>0</v>
      </c>
      <c r="V22316">
        <v>0</v>
      </c>
      <c r="W22316">
        <v>0</v>
      </c>
      <c r="X22316">
        <v>0</v>
      </c>
      <c r="Y22316">
        <v>0</v>
      </c>
      <c r="Z22316">
        <v>0</v>
      </c>
      <c r="AA22316">
        <v>0</v>
      </c>
      <c r="AB22316">
        <v>0</v>
      </c>
      <c r="AK22316">
        <v>0</v>
      </c>
      <c r="AL22316">
        <v>0</v>
      </c>
      <c r="AM22316">
        <v>0</v>
      </c>
      <c r="AN22316">
        <v>0</v>
      </c>
      <c r="AO22316">
        <v>0</v>
      </c>
      <c r="AP22316">
        <v>0</v>
      </c>
      <c r="AQ22316">
        <v>0</v>
      </c>
      <c r="AR22316">
        <v>0</v>
      </c>
      <c r="AS22316" t="s">
        <v>115</v>
      </c>
      <c r="AT22316" t="s">
        <v>115</v>
      </c>
      <c r="BA22316">
        <v>0</v>
      </c>
      <c r="BB22316">
        <v>0</v>
      </c>
      <c r="BC22316">
        <v>0</v>
      </c>
      <c r="BD22316">
        <v>22315</v>
      </c>
      <c r="BE22316" t="s">
        <v>102</v>
      </c>
      <c r="BF22316">
        <v>1116</v>
      </c>
    </row>
    <row r="22317" spans="1:58" x14ac:dyDescent="0.35">
      <c r="A22317" t="s">
        <v>32815</v>
      </c>
      <c r="B22317" t="s">
        <v>2003</v>
      </c>
      <c r="C22317">
        <v>30</v>
      </c>
      <c r="E22317">
        <v>0</v>
      </c>
      <c r="F22317">
        <v>0</v>
      </c>
      <c r="G22317">
        <v>1</v>
      </c>
      <c r="H22317" t="s">
        <v>99</v>
      </c>
      <c r="I22317" t="s">
        <v>145</v>
      </c>
      <c r="K22317" t="s">
        <v>114</v>
      </c>
      <c r="L22317">
        <v>0</v>
      </c>
      <c r="M22317">
        <v>0</v>
      </c>
      <c r="N22317">
        <v>0</v>
      </c>
      <c r="O22317">
        <v>0</v>
      </c>
      <c r="P22317">
        <v>0</v>
      </c>
      <c r="Q22317">
        <v>0</v>
      </c>
      <c r="R22317">
        <v>0</v>
      </c>
      <c r="S22317">
        <v>1</v>
      </c>
      <c r="T22317">
        <v>0</v>
      </c>
      <c r="U22317">
        <v>0</v>
      </c>
      <c r="V22317">
        <v>0</v>
      </c>
      <c r="W22317">
        <v>0</v>
      </c>
      <c r="X22317">
        <v>0</v>
      </c>
      <c r="Y22317">
        <v>0</v>
      </c>
      <c r="Z22317">
        <v>0</v>
      </c>
      <c r="AA22317">
        <v>0</v>
      </c>
      <c r="AB22317">
        <v>0</v>
      </c>
      <c r="AK22317">
        <v>0</v>
      </c>
      <c r="AL22317">
        <v>0</v>
      </c>
      <c r="AM22317">
        <v>0</v>
      </c>
      <c r="AN22317">
        <v>0</v>
      </c>
      <c r="AO22317">
        <v>0</v>
      </c>
      <c r="AP22317">
        <v>0</v>
      </c>
      <c r="AQ22317">
        <v>0</v>
      </c>
      <c r="AR22317">
        <v>0</v>
      </c>
      <c r="AS22317" t="s">
        <v>115</v>
      </c>
      <c r="AT22317" t="s">
        <v>115</v>
      </c>
      <c r="BA22317">
        <v>0</v>
      </c>
      <c r="BB22317">
        <v>0</v>
      </c>
      <c r="BC22317">
        <v>0</v>
      </c>
      <c r="BD22317">
        <v>22316</v>
      </c>
      <c r="BE22317" t="s">
        <v>102</v>
      </c>
      <c r="BF22317">
        <v>1116</v>
      </c>
    </row>
    <row r="22318" spans="1:58" x14ac:dyDescent="0.35">
      <c r="A22318" t="s">
        <v>32816</v>
      </c>
      <c r="B22318" t="s">
        <v>7997</v>
      </c>
      <c r="C22318">
        <v>20</v>
      </c>
      <c r="E22318">
        <v>0</v>
      </c>
      <c r="F22318">
        <v>0</v>
      </c>
      <c r="G22318">
        <v>1</v>
      </c>
      <c r="H22318" t="s">
        <v>99</v>
      </c>
      <c r="I22318" t="s">
        <v>145</v>
      </c>
      <c r="K22318" t="s">
        <v>114</v>
      </c>
      <c r="L22318">
        <v>0</v>
      </c>
      <c r="M22318">
        <v>0</v>
      </c>
      <c r="N22318">
        <v>0</v>
      </c>
      <c r="O22318">
        <v>0</v>
      </c>
      <c r="P22318">
        <v>0</v>
      </c>
      <c r="Q22318">
        <v>0</v>
      </c>
      <c r="R22318">
        <v>0</v>
      </c>
      <c r="S22318">
        <v>1</v>
      </c>
      <c r="T22318">
        <v>0</v>
      </c>
      <c r="U22318">
        <v>0</v>
      </c>
      <c r="V22318">
        <v>0</v>
      </c>
      <c r="W22318">
        <v>0</v>
      </c>
      <c r="X22318">
        <v>0</v>
      </c>
      <c r="Y22318">
        <v>0</v>
      </c>
      <c r="Z22318">
        <v>0</v>
      </c>
      <c r="AA22318">
        <v>0</v>
      </c>
      <c r="AB22318">
        <v>0</v>
      </c>
      <c r="AK22318">
        <v>0</v>
      </c>
      <c r="AL22318">
        <v>0</v>
      </c>
      <c r="AM22318">
        <v>0</v>
      </c>
      <c r="AN22318">
        <v>0</v>
      </c>
      <c r="AO22318">
        <v>0</v>
      </c>
      <c r="AP22318">
        <v>0</v>
      </c>
      <c r="AQ22318">
        <v>0</v>
      </c>
      <c r="AR22318">
        <v>0</v>
      </c>
      <c r="AS22318" t="s">
        <v>115</v>
      </c>
      <c r="AT22318" t="s">
        <v>115</v>
      </c>
      <c r="BA22318">
        <v>0</v>
      </c>
      <c r="BB22318">
        <v>0</v>
      </c>
      <c r="BC22318">
        <v>0</v>
      </c>
      <c r="BD22318">
        <v>22317</v>
      </c>
      <c r="BE22318" t="s">
        <v>102</v>
      </c>
      <c r="BF22318">
        <v>1116</v>
      </c>
    </row>
    <row r="22319" spans="1:58" x14ac:dyDescent="0.35">
      <c r="A22319" t="s">
        <v>32817</v>
      </c>
      <c r="B22319" t="s">
        <v>3922</v>
      </c>
      <c r="C22319">
        <v>12</v>
      </c>
      <c r="E22319">
        <v>0</v>
      </c>
      <c r="F22319">
        <v>1</v>
      </c>
      <c r="G22319">
        <v>0</v>
      </c>
      <c r="H22319" t="s">
        <v>99</v>
      </c>
      <c r="I22319" t="s">
        <v>145</v>
      </c>
      <c r="T22319">
        <v>0</v>
      </c>
      <c r="U22319">
        <v>0</v>
      </c>
      <c r="V22319">
        <v>0</v>
      </c>
      <c r="W22319">
        <v>0</v>
      </c>
      <c r="X22319">
        <v>0</v>
      </c>
      <c r="Y22319">
        <v>0</v>
      </c>
      <c r="Z22319">
        <v>0</v>
      </c>
      <c r="AA22319">
        <v>0</v>
      </c>
      <c r="AB22319">
        <v>0</v>
      </c>
      <c r="AC22319" t="s">
        <v>114</v>
      </c>
      <c r="AD22319">
        <v>0</v>
      </c>
      <c r="AE22319">
        <v>0</v>
      </c>
      <c r="AF22319">
        <v>0</v>
      </c>
      <c r="AG22319">
        <v>0</v>
      </c>
      <c r="AH22319">
        <v>0</v>
      </c>
      <c r="AI22319">
        <v>0</v>
      </c>
      <c r="AJ22319">
        <v>1</v>
      </c>
      <c r="AK22319">
        <v>0</v>
      </c>
      <c r="AL22319">
        <v>0</v>
      </c>
      <c r="AM22319">
        <v>0</v>
      </c>
      <c r="AN22319">
        <v>0</v>
      </c>
      <c r="AO22319">
        <v>0</v>
      </c>
      <c r="AP22319">
        <v>0</v>
      </c>
      <c r="AQ22319">
        <v>0</v>
      </c>
      <c r="AR22319">
        <v>0</v>
      </c>
      <c r="AS22319" t="s">
        <v>115</v>
      </c>
      <c r="AT22319" t="s">
        <v>115</v>
      </c>
      <c r="BA22319">
        <v>0</v>
      </c>
      <c r="BB22319">
        <v>0</v>
      </c>
      <c r="BC22319">
        <v>0</v>
      </c>
      <c r="BD22319">
        <v>22318</v>
      </c>
      <c r="BE22319" t="s">
        <v>102</v>
      </c>
      <c r="BF22319">
        <v>1116</v>
      </c>
    </row>
    <row r="22320" spans="1:58" x14ac:dyDescent="0.35">
      <c r="A22320" t="s">
        <v>32818</v>
      </c>
      <c r="B22320" t="s">
        <v>32819</v>
      </c>
      <c r="C22320">
        <v>9</v>
      </c>
      <c r="E22320">
        <v>0</v>
      </c>
      <c r="F22320">
        <v>1</v>
      </c>
      <c r="G22320">
        <v>0</v>
      </c>
      <c r="H22320" t="s">
        <v>99</v>
      </c>
      <c r="I22320" t="s">
        <v>145</v>
      </c>
      <c r="T22320">
        <v>0</v>
      </c>
      <c r="U22320">
        <v>0</v>
      </c>
      <c r="V22320">
        <v>0</v>
      </c>
      <c r="W22320">
        <v>0</v>
      </c>
      <c r="X22320">
        <v>0</v>
      </c>
      <c r="Y22320">
        <v>0</v>
      </c>
      <c r="Z22320">
        <v>0</v>
      </c>
      <c r="AA22320">
        <v>0</v>
      </c>
      <c r="AB22320">
        <v>0</v>
      </c>
      <c r="AC22320" t="s">
        <v>114</v>
      </c>
      <c r="AD22320">
        <v>0</v>
      </c>
      <c r="AE22320">
        <v>0</v>
      </c>
      <c r="AF22320">
        <v>0</v>
      </c>
      <c r="AG22320">
        <v>0</v>
      </c>
      <c r="AH22320">
        <v>0</v>
      </c>
      <c r="AI22320">
        <v>0</v>
      </c>
      <c r="AJ22320">
        <v>1</v>
      </c>
      <c r="AK22320">
        <v>0</v>
      </c>
      <c r="AL22320">
        <v>0</v>
      </c>
      <c r="AM22320">
        <v>0</v>
      </c>
      <c r="AN22320">
        <v>0</v>
      </c>
      <c r="AO22320">
        <v>0</v>
      </c>
      <c r="AP22320">
        <v>0</v>
      </c>
      <c r="AQ22320">
        <v>0</v>
      </c>
      <c r="AR22320">
        <v>0</v>
      </c>
      <c r="AS22320" t="s">
        <v>115</v>
      </c>
      <c r="AT22320" t="s">
        <v>115</v>
      </c>
      <c r="BA22320">
        <v>0</v>
      </c>
      <c r="BB22320">
        <v>0</v>
      </c>
      <c r="BC22320">
        <v>0</v>
      </c>
      <c r="BD22320">
        <v>22319</v>
      </c>
      <c r="BE22320" t="s">
        <v>102</v>
      </c>
      <c r="BF22320">
        <v>1116</v>
      </c>
    </row>
    <row r="22321" spans="1:58" x14ac:dyDescent="0.35">
      <c r="A22321" t="s">
        <v>32820</v>
      </c>
      <c r="B22321" t="s">
        <v>10108</v>
      </c>
      <c r="C22321">
        <v>35</v>
      </c>
      <c r="E22321">
        <v>0</v>
      </c>
      <c r="F22321">
        <v>0</v>
      </c>
      <c r="G22321">
        <v>1</v>
      </c>
      <c r="H22321" t="s">
        <v>99</v>
      </c>
      <c r="I22321" t="s">
        <v>100</v>
      </c>
      <c r="K22321" t="s">
        <v>1163</v>
      </c>
      <c r="L22321">
        <v>1</v>
      </c>
      <c r="M22321">
        <v>1</v>
      </c>
      <c r="N22321">
        <v>1</v>
      </c>
      <c r="O22321">
        <v>0</v>
      </c>
      <c r="P22321">
        <v>0</v>
      </c>
      <c r="Q22321">
        <v>0</v>
      </c>
      <c r="R22321">
        <v>0</v>
      </c>
      <c r="S22321">
        <v>0</v>
      </c>
      <c r="T22321">
        <v>2</v>
      </c>
      <c r="U22321">
        <v>1</v>
      </c>
      <c r="V22321">
        <v>1</v>
      </c>
      <c r="W22321">
        <v>0</v>
      </c>
      <c r="X22321">
        <v>0</v>
      </c>
      <c r="Y22321">
        <v>0</v>
      </c>
      <c r="Z22321">
        <v>0</v>
      </c>
      <c r="AA22321">
        <v>0</v>
      </c>
      <c r="AB22321">
        <v>4</v>
      </c>
      <c r="AK22321">
        <v>0</v>
      </c>
      <c r="AL22321">
        <v>0</v>
      </c>
      <c r="AM22321">
        <v>0</v>
      </c>
      <c r="AN22321">
        <v>0</v>
      </c>
      <c r="AO22321">
        <v>0</v>
      </c>
      <c r="AP22321">
        <v>0</v>
      </c>
      <c r="AQ22321">
        <v>0</v>
      </c>
      <c r="AR22321">
        <v>0</v>
      </c>
      <c r="AS22321" t="s">
        <v>45</v>
      </c>
      <c r="AT22321" t="s">
        <v>45</v>
      </c>
      <c r="AU22321" t="s">
        <v>22950</v>
      </c>
      <c r="BA22321">
        <v>0</v>
      </c>
      <c r="BB22321">
        <v>0</v>
      </c>
      <c r="BC22321">
        <v>1</v>
      </c>
      <c r="BD22321">
        <v>22320</v>
      </c>
      <c r="BE22321" t="s">
        <v>102</v>
      </c>
      <c r="BF22321">
        <v>1117</v>
      </c>
    </row>
    <row r="22322" spans="1:58" x14ac:dyDescent="0.35">
      <c r="A22322" t="s">
        <v>32823</v>
      </c>
      <c r="B22322" t="s">
        <v>16309</v>
      </c>
      <c r="C22322">
        <v>50</v>
      </c>
      <c r="E22322">
        <v>0</v>
      </c>
      <c r="F22322">
        <v>0</v>
      </c>
      <c r="G22322">
        <v>1</v>
      </c>
      <c r="H22322" t="s">
        <v>105</v>
      </c>
      <c r="I22322" t="s">
        <v>100</v>
      </c>
      <c r="K22322" t="s">
        <v>114</v>
      </c>
      <c r="L22322">
        <v>0</v>
      </c>
      <c r="M22322">
        <v>0</v>
      </c>
      <c r="N22322">
        <v>0</v>
      </c>
      <c r="O22322">
        <v>0</v>
      </c>
      <c r="P22322">
        <v>0</v>
      </c>
      <c r="Q22322">
        <v>0</v>
      </c>
      <c r="R22322">
        <v>0</v>
      </c>
      <c r="S22322">
        <v>1</v>
      </c>
      <c r="T22322">
        <v>0</v>
      </c>
      <c r="U22322">
        <v>0</v>
      </c>
      <c r="V22322">
        <v>0</v>
      </c>
      <c r="W22322">
        <v>0</v>
      </c>
      <c r="X22322">
        <v>0</v>
      </c>
      <c r="Y22322">
        <v>0</v>
      </c>
      <c r="Z22322">
        <v>0</v>
      </c>
      <c r="AA22322">
        <v>0</v>
      </c>
      <c r="AB22322">
        <v>0</v>
      </c>
      <c r="AK22322">
        <v>0</v>
      </c>
      <c r="AL22322">
        <v>0</v>
      </c>
      <c r="AM22322">
        <v>0</v>
      </c>
      <c r="AN22322">
        <v>0</v>
      </c>
      <c r="AO22322">
        <v>0</v>
      </c>
      <c r="AP22322">
        <v>0</v>
      </c>
      <c r="AQ22322">
        <v>0</v>
      </c>
      <c r="AR22322">
        <v>0</v>
      </c>
      <c r="AS22322" t="s">
        <v>115</v>
      </c>
      <c r="AT22322" t="s">
        <v>115</v>
      </c>
      <c r="BA22322">
        <v>0</v>
      </c>
      <c r="BB22322">
        <v>0</v>
      </c>
      <c r="BC22322">
        <v>0</v>
      </c>
      <c r="BD22322">
        <v>22321</v>
      </c>
      <c r="BE22322" t="s">
        <v>102</v>
      </c>
      <c r="BF22322">
        <v>1117</v>
      </c>
    </row>
    <row r="22323" spans="1:58" x14ac:dyDescent="0.35">
      <c r="A22323" t="s">
        <v>32824</v>
      </c>
      <c r="B22323" t="s">
        <v>224</v>
      </c>
      <c r="C22323">
        <v>30</v>
      </c>
      <c r="E22323">
        <v>0</v>
      </c>
      <c r="F22323">
        <v>0</v>
      </c>
      <c r="G22323">
        <v>1</v>
      </c>
      <c r="H22323" t="s">
        <v>99</v>
      </c>
      <c r="I22323" t="s">
        <v>145</v>
      </c>
      <c r="K22323" t="s">
        <v>114</v>
      </c>
      <c r="L22323">
        <v>0</v>
      </c>
      <c r="M22323">
        <v>0</v>
      </c>
      <c r="N22323">
        <v>0</v>
      </c>
      <c r="O22323">
        <v>0</v>
      </c>
      <c r="P22323">
        <v>0</v>
      </c>
      <c r="Q22323">
        <v>0</v>
      </c>
      <c r="R22323">
        <v>0</v>
      </c>
      <c r="S22323">
        <v>1</v>
      </c>
      <c r="T22323">
        <v>0</v>
      </c>
      <c r="U22323">
        <v>0</v>
      </c>
      <c r="V22323">
        <v>0</v>
      </c>
      <c r="W22323">
        <v>0</v>
      </c>
      <c r="X22323">
        <v>0</v>
      </c>
      <c r="Y22323">
        <v>0</v>
      </c>
      <c r="Z22323">
        <v>0</v>
      </c>
      <c r="AA22323">
        <v>0</v>
      </c>
      <c r="AB22323">
        <v>0</v>
      </c>
      <c r="AK22323">
        <v>0</v>
      </c>
      <c r="AL22323">
        <v>0</v>
      </c>
      <c r="AM22323">
        <v>0</v>
      </c>
      <c r="AN22323">
        <v>0</v>
      </c>
      <c r="AO22323">
        <v>0</v>
      </c>
      <c r="AP22323">
        <v>0</v>
      </c>
      <c r="AQ22323">
        <v>0</v>
      </c>
      <c r="AR22323">
        <v>0</v>
      </c>
      <c r="AS22323" t="s">
        <v>115</v>
      </c>
      <c r="AT22323" t="s">
        <v>115</v>
      </c>
      <c r="BA22323">
        <v>0</v>
      </c>
      <c r="BB22323">
        <v>0</v>
      </c>
      <c r="BC22323">
        <v>0</v>
      </c>
      <c r="BD22323">
        <v>22322</v>
      </c>
      <c r="BE22323" t="s">
        <v>102</v>
      </c>
      <c r="BF22323">
        <v>1118</v>
      </c>
    </row>
    <row r="22324" spans="1:58" x14ac:dyDescent="0.35">
      <c r="A22324" t="s">
        <v>32826</v>
      </c>
      <c r="B22324" t="s">
        <v>32827</v>
      </c>
      <c r="C22324">
        <v>36</v>
      </c>
      <c r="E22324">
        <v>0</v>
      </c>
      <c r="F22324">
        <v>0</v>
      </c>
      <c r="G22324">
        <v>1</v>
      </c>
      <c r="H22324" t="s">
        <v>99</v>
      </c>
      <c r="I22324" t="s">
        <v>145</v>
      </c>
      <c r="K22324" t="s">
        <v>114</v>
      </c>
      <c r="L22324">
        <v>0</v>
      </c>
      <c r="M22324">
        <v>0</v>
      </c>
      <c r="N22324">
        <v>0</v>
      </c>
      <c r="O22324">
        <v>0</v>
      </c>
      <c r="P22324">
        <v>0</v>
      </c>
      <c r="Q22324">
        <v>0</v>
      </c>
      <c r="R22324">
        <v>0</v>
      </c>
      <c r="S22324">
        <v>1</v>
      </c>
      <c r="T22324">
        <v>0</v>
      </c>
      <c r="U22324">
        <v>0</v>
      </c>
      <c r="V22324">
        <v>0</v>
      </c>
      <c r="W22324">
        <v>0</v>
      </c>
      <c r="X22324">
        <v>0</v>
      </c>
      <c r="Y22324">
        <v>0</v>
      </c>
      <c r="Z22324">
        <v>0</v>
      </c>
      <c r="AA22324">
        <v>0</v>
      </c>
      <c r="AB22324">
        <v>0</v>
      </c>
      <c r="AK22324">
        <v>0</v>
      </c>
      <c r="AL22324">
        <v>0</v>
      </c>
      <c r="AM22324">
        <v>0</v>
      </c>
      <c r="AN22324">
        <v>0</v>
      </c>
      <c r="AO22324">
        <v>0</v>
      </c>
      <c r="AP22324">
        <v>0</v>
      </c>
      <c r="AQ22324">
        <v>0</v>
      </c>
      <c r="AR22324">
        <v>0</v>
      </c>
      <c r="AS22324" t="s">
        <v>115</v>
      </c>
      <c r="AT22324" t="s">
        <v>115</v>
      </c>
      <c r="BA22324">
        <v>0</v>
      </c>
      <c r="BB22324">
        <v>0</v>
      </c>
      <c r="BC22324">
        <v>0</v>
      </c>
      <c r="BD22324">
        <v>22323</v>
      </c>
      <c r="BE22324" t="s">
        <v>102</v>
      </c>
      <c r="BF22324">
        <v>1118</v>
      </c>
    </row>
    <row r="22325" spans="1:58" x14ac:dyDescent="0.35">
      <c r="A22325" t="s">
        <v>32828</v>
      </c>
      <c r="B22325" t="s">
        <v>4224</v>
      </c>
      <c r="C22325">
        <v>30</v>
      </c>
      <c r="E22325">
        <v>0</v>
      </c>
      <c r="F22325">
        <v>0</v>
      </c>
      <c r="G22325">
        <v>1</v>
      </c>
      <c r="H22325" t="s">
        <v>99</v>
      </c>
      <c r="I22325" t="s">
        <v>145</v>
      </c>
      <c r="K22325" t="s">
        <v>114</v>
      </c>
      <c r="L22325">
        <v>0</v>
      </c>
      <c r="M22325">
        <v>0</v>
      </c>
      <c r="N22325">
        <v>0</v>
      </c>
      <c r="O22325">
        <v>0</v>
      </c>
      <c r="P22325">
        <v>0</v>
      </c>
      <c r="Q22325">
        <v>0</v>
      </c>
      <c r="R22325">
        <v>0</v>
      </c>
      <c r="S22325">
        <v>1</v>
      </c>
      <c r="T22325">
        <v>0</v>
      </c>
      <c r="U22325">
        <v>0</v>
      </c>
      <c r="V22325">
        <v>0</v>
      </c>
      <c r="W22325">
        <v>0</v>
      </c>
      <c r="X22325">
        <v>0</v>
      </c>
      <c r="Y22325">
        <v>0</v>
      </c>
      <c r="Z22325">
        <v>0</v>
      </c>
      <c r="AA22325">
        <v>0</v>
      </c>
      <c r="AB22325">
        <v>0</v>
      </c>
      <c r="AK22325">
        <v>0</v>
      </c>
      <c r="AL22325">
        <v>0</v>
      </c>
      <c r="AM22325">
        <v>0</v>
      </c>
      <c r="AN22325">
        <v>0</v>
      </c>
      <c r="AO22325">
        <v>0</v>
      </c>
      <c r="AP22325">
        <v>0</v>
      </c>
      <c r="AQ22325">
        <v>0</v>
      </c>
      <c r="AR22325">
        <v>0</v>
      </c>
      <c r="AS22325" t="s">
        <v>115</v>
      </c>
      <c r="AT22325" t="s">
        <v>115</v>
      </c>
      <c r="BA22325">
        <v>0</v>
      </c>
      <c r="BB22325">
        <v>0</v>
      </c>
      <c r="BC22325">
        <v>0</v>
      </c>
      <c r="BD22325">
        <v>22324</v>
      </c>
      <c r="BE22325" t="s">
        <v>102</v>
      </c>
      <c r="BF22325">
        <v>1118</v>
      </c>
    </row>
    <row r="22326" spans="1:58" x14ac:dyDescent="0.35">
      <c r="A22326" t="s">
        <v>32829</v>
      </c>
      <c r="B22326" t="s">
        <v>10809</v>
      </c>
      <c r="C22326">
        <v>28</v>
      </c>
      <c r="E22326">
        <v>0</v>
      </c>
      <c r="F22326">
        <v>0</v>
      </c>
      <c r="G22326">
        <v>1</v>
      </c>
      <c r="H22326" t="s">
        <v>99</v>
      </c>
      <c r="I22326" t="s">
        <v>145</v>
      </c>
      <c r="K22326" t="s">
        <v>114</v>
      </c>
      <c r="L22326">
        <v>0</v>
      </c>
      <c r="M22326">
        <v>0</v>
      </c>
      <c r="N22326">
        <v>0</v>
      </c>
      <c r="O22326">
        <v>0</v>
      </c>
      <c r="P22326">
        <v>0</v>
      </c>
      <c r="Q22326">
        <v>0</v>
      </c>
      <c r="R22326">
        <v>0</v>
      </c>
      <c r="S22326">
        <v>1</v>
      </c>
      <c r="T22326">
        <v>0</v>
      </c>
      <c r="U22326">
        <v>0</v>
      </c>
      <c r="V22326">
        <v>0</v>
      </c>
      <c r="W22326">
        <v>0</v>
      </c>
      <c r="X22326">
        <v>0</v>
      </c>
      <c r="Y22326">
        <v>0</v>
      </c>
      <c r="Z22326">
        <v>0</v>
      </c>
      <c r="AA22326">
        <v>0</v>
      </c>
      <c r="AB22326">
        <v>0</v>
      </c>
      <c r="AK22326">
        <v>0</v>
      </c>
      <c r="AL22326">
        <v>0</v>
      </c>
      <c r="AM22326">
        <v>0</v>
      </c>
      <c r="AN22326">
        <v>0</v>
      </c>
      <c r="AO22326">
        <v>0</v>
      </c>
      <c r="AP22326">
        <v>0</v>
      </c>
      <c r="AQ22326">
        <v>0</v>
      </c>
      <c r="AR22326">
        <v>0</v>
      </c>
      <c r="AS22326" t="s">
        <v>115</v>
      </c>
      <c r="AT22326" t="s">
        <v>115</v>
      </c>
      <c r="BA22326">
        <v>0</v>
      </c>
      <c r="BB22326">
        <v>0</v>
      </c>
      <c r="BC22326">
        <v>0</v>
      </c>
      <c r="BD22326">
        <v>22325</v>
      </c>
      <c r="BE22326" t="s">
        <v>102</v>
      </c>
      <c r="BF22326">
        <v>1118</v>
      </c>
    </row>
    <row r="22327" spans="1:58" x14ac:dyDescent="0.35">
      <c r="A22327" t="s">
        <v>32830</v>
      </c>
      <c r="B22327" t="s">
        <v>4836</v>
      </c>
      <c r="C22327">
        <v>30</v>
      </c>
      <c r="E22327">
        <v>0</v>
      </c>
      <c r="F22327">
        <v>0</v>
      </c>
      <c r="G22327">
        <v>1</v>
      </c>
      <c r="H22327" t="s">
        <v>105</v>
      </c>
      <c r="I22327" t="s">
        <v>145</v>
      </c>
      <c r="K22327" t="s">
        <v>114</v>
      </c>
      <c r="L22327">
        <v>0</v>
      </c>
      <c r="M22327">
        <v>0</v>
      </c>
      <c r="N22327">
        <v>0</v>
      </c>
      <c r="O22327">
        <v>0</v>
      </c>
      <c r="P22327">
        <v>0</v>
      </c>
      <c r="Q22327">
        <v>0</v>
      </c>
      <c r="R22327">
        <v>0</v>
      </c>
      <c r="S22327">
        <v>1</v>
      </c>
      <c r="T22327">
        <v>0</v>
      </c>
      <c r="U22327">
        <v>0</v>
      </c>
      <c r="V22327">
        <v>0</v>
      </c>
      <c r="W22327">
        <v>0</v>
      </c>
      <c r="X22327">
        <v>0</v>
      </c>
      <c r="Y22327">
        <v>0</v>
      </c>
      <c r="Z22327">
        <v>0</v>
      </c>
      <c r="AA22327">
        <v>0</v>
      </c>
      <c r="AB22327">
        <v>0</v>
      </c>
      <c r="AK22327">
        <v>0</v>
      </c>
      <c r="AL22327">
        <v>0</v>
      </c>
      <c r="AM22327">
        <v>0</v>
      </c>
      <c r="AN22327">
        <v>0</v>
      </c>
      <c r="AO22327">
        <v>0</v>
      </c>
      <c r="AP22327">
        <v>0</v>
      </c>
      <c r="AQ22327">
        <v>0</v>
      </c>
      <c r="AR22327">
        <v>0</v>
      </c>
      <c r="AS22327" t="s">
        <v>115</v>
      </c>
      <c r="AT22327" t="s">
        <v>115</v>
      </c>
      <c r="BA22327">
        <v>0</v>
      </c>
      <c r="BB22327">
        <v>0</v>
      </c>
      <c r="BC22327">
        <v>0</v>
      </c>
      <c r="BD22327">
        <v>22326</v>
      </c>
      <c r="BE22327" t="s">
        <v>102</v>
      </c>
      <c r="BF22327">
        <v>1118</v>
      </c>
    </row>
    <row r="22328" spans="1:58" x14ac:dyDescent="0.35">
      <c r="A22328" t="s">
        <v>32831</v>
      </c>
      <c r="B22328" t="s">
        <v>32832</v>
      </c>
      <c r="C22328">
        <v>26</v>
      </c>
      <c r="E22328">
        <v>0</v>
      </c>
      <c r="F22328">
        <v>0</v>
      </c>
      <c r="G22328">
        <v>1</v>
      </c>
      <c r="H22328" t="s">
        <v>105</v>
      </c>
      <c r="I22328" t="s">
        <v>145</v>
      </c>
      <c r="K22328" t="s">
        <v>114</v>
      </c>
      <c r="L22328">
        <v>0</v>
      </c>
      <c r="M22328">
        <v>0</v>
      </c>
      <c r="N22328">
        <v>0</v>
      </c>
      <c r="O22328">
        <v>0</v>
      </c>
      <c r="P22328">
        <v>0</v>
      </c>
      <c r="Q22328">
        <v>0</v>
      </c>
      <c r="R22328">
        <v>0</v>
      </c>
      <c r="S22328">
        <v>1</v>
      </c>
      <c r="T22328">
        <v>0</v>
      </c>
      <c r="U22328">
        <v>0</v>
      </c>
      <c r="V22328">
        <v>0</v>
      </c>
      <c r="W22328">
        <v>0</v>
      </c>
      <c r="X22328">
        <v>0</v>
      </c>
      <c r="Y22328">
        <v>0</v>
      </c>
      <c r="Z22328">
        <v>0</v>
      </c>
      <c r="AA22328">
        <v>0</v>
      </c>
      <c r="AB22328">
        <v>0</v>
      </c>
      <c r="AK22328">
        <v>0</v>
      </c>
      <c r="AL22328">
        <v>0</v>
      </c>
      <c r="AM22328">
        <v>0</v>
      </c>
      <c r="AN22328">
        <v>0</v>
      </c>
      <c r="AO22328">
        <v>0</v>
      </c>
      <c r="AP22328">
        <v>0</v>
      </c>
      <c r="AQ22328">
        <v>0</v>
      </c>
      <c r="AR22328">
        <v>0</v>
      </c>
      <c r="AS22328" t="s">
        <v>115</v>
      </c>
      <c r="AT22328" t="s">
        <v>115</v>
      </c>
      <c r="BA22328">
        <v>0</v>
      </c>
      <c r="BB22328">
        <v>0</v>
      </c>
      <c r="BC22328">
        <v>0</v>
      </c>
      <c r="BD22328">
        <v>22327</v>
      </c>
      <c r="BE22328" t="s">
        <v>102</v>
      </c>
      <c r="BF22328">
        <v>1118</v>
      </c>
    </row>
    <row r="22329" spans="1:58" x14ac:dyDescent="0.35">
      <c r="A22329" t="s">
        <v>32833</v>
      </c>
      <c r="B22329" t="s">
        <v>2220</v>
      </c>
      <c r="C22329">
        <v>38</v>
      </c>
      <c r="E22329">
        <v>0</v>
      </c>
      <c r="F22329">
        <v>0</v>
      </c>
      <c r="G22329">
        <v>1</v>
      </c>
      <c r="H22329" t="s">
        <v>99</v>
      </c>
      <c r="I22329" t="s">
        <v>145</v>
      </c>
      <c r="K22329" t="s">
        <v>114</v>
      </c>
      <c r="L22329">
        <v>0</v>
      </c>
      <c r="M22329">
        <v>0</v>
      </c>
      <c r="N22329">
        <v>0</v>
      </c>
      <c r="O22329">
        <v>0</v>
      </c>
      <c r="P22329">
        <v>0</v>
      </c>
      <c r="Q22329">
        <v>0</v>
      </c>
      <c r="R22329">
        <v>0</v>
      </c>
      <c r="S22329">
        <v>1</v>
      </c>
      <c r="T22329">
        <v>0</v>
      </c>
      <c r="U22329">
        <v>0</v>
      </c>
      <c r="V22329">
        <v>0</v>
      </c>
      <c r="W22329">
        <v>0</v>
      </c>
      <c r="X22329">
        <v>0</v>
      </c>
      <c r="Y22329">
        <v>0</v>
      </c>
      <c r="Z22329">
        <v>0</v>
      </c>
      <c r="AA22329">
        <v>0</v>
      </c>
      <c r="AB22329">
        <v>0</v>
      </c>
      <c r="AK22329">
        <v>0</v>
      </c>
      <c r="AL22329">
        <v>0</v>
      </c>
      <c r="AM22329">
        <v>0</v>
      </c>
      <c r="AN22329">
        <v>0</v>
      </c>
      <c r="AO22329">
        <v>0</v>
      </c>
      <c r="AP22329">
        <v>0</v>
      </c>
      <c r="AQ22329">
        <v>0</v>
      </c>
      <c r="AR22329">
        <v>0</v>
      </c>
      <c r="AS22329" t="s">
        <v>115</v>
      </c>
      <c r="AT22329" t="s">
        <v>115</v>
      </c>
      <c r="BA22329">
        <v>0</v>
      </c>
      <c r="BB22329">
        <v>0</v>
      </c>
      <c r="BC22329">
        <v>0</v>
      </c>
      <c r="BD22329">
        <v>22328</v>
      </c>
      <c r="BE22329" t="s">
        <v>102</v>
      </c>
      <c r="BF22329">
        <v>1118</v>
      </c>
    </row>
    <row r="22330" spans="1:58" x14ac:dyDescent="0.35">
      <c r="A22330" t="s">
        <v>32834</v>
      </c>
      <c r="B22330" t="s">
        <v>2256</v>
      </c>
      <c r="C22330">
        <v>45</v>
      </c>
      <c r="E22330">
        <v>0</v>
      </c>
      <c r="F22330">
        <v>0</v>
      </c>
      <c r="G22330">
        <v>1</v>
      </c>
      <c r="H22330" t="s">
        <v>105</v>
      </c>
      <c r="I22330" t="s">
        <v>145</v>
      </c>
      <c r="K22330" t="s">
        <v>114</v>
      </c>
      <c r="L22330">
        <v>0</v>
      </c>
      <c r="M22330">
        <v>0</v>
      </c>
      <c r="N22330">
        <v>0</v>
      </c>
      <c r="O22330">
        <v>0</v>
      </c>
      <c r="P22330">
        <v>0</v>
      </c>
      <c r="Q22330">
        <v>0</v>
      </c>
      <c r="R22330">
        <v>0</v>
      </c>
      <c r="S22330">
        <v>1</v>
      </c>
      <c r="T22330">
        <v>0</v>
      </c>
      <c r="U22330">
        <v>0</v>
      </c>
      <c r="V22330">
        <v>0</v>
      </c>
      <c r="W22330">
        <v>0</v>
      </c>
      <c r="X22330">
        <v>0</v>
      </c>
      <c r="Y22330">
        <v>0</v>
      </c>
      <c r="Z22330">
        <v>0</v>
      </c>
      <c r="AA22330">
        <v>0</v>
      </c>
      <c r="AB22330">
        <v>0</v>
      </c>
      <c r="AK22330">
        <v>0</v>
      </c>
      <c r="AL22330">
        <v>0</v>
      </c>
      <c r="AM22330">
        <v>0</v>
      </c>
      <c r="AN22330">
        <v>0</v>
      </c>
      <c r="AO22330">
        <v>0</v>
      </c>
      <c r="AP22330">
        <v>0</v>
      </c>
      <c r="AQ22330">
        <v>0</v>
      </c>
      <c r="AR22330">
        <v>0</v>
      </c>
      <c r="AS22330" t="s">
        <v>115</v>
      </c>
      <c r="AT22330" t="s">
        <v>115</v>
      </c>
      <c r="BA22330">
        <v>0</v>
      </c>
      <c r="BB22330">
        <v>0</v>
      </c>
      <c r="BC22330">
        <v>0</v>
      </c>
      <c r="BD22330">
        <v>22329</v>
      </c>
      <c r="BE22330" t="s">
        <v>102</v>
      </c>
      <c r="BF22330">
        <v>1118</v>
      </c>
    </row>
    <row r="22331" spans="1:58" x14ac:dyDescent="0.35">
      <c r="A22331" t="s">
        <v>32835</v>
      </c>
      <c r="B22331" t="s">
        <v>32836</v>
      </c>
      <c r="C22331">
        <v>48</v>
      </c>
      <c r="E22331">
        <v>0</v>
      </c>
      <c r="F22331">
        <v>0</v>
      </c>
      <c r="G22331">
        <v>1</v>
      </c>
      <c r="H22331" t="s">
        <v>105</v>
      </c>
      <c r="I22331" t="s">
        <v>145</v>
      </c>
      <c r="K22331" t="s">
        <v>114</v>
      </c>
      <c r="L22331">
        <v>0</v>
      </c>
      <c r="M22331">
        <v>0</v>
      </c>
      <c r="N22331">
        <v>0</v>
      </c>
      <c r="O22331">
        <v>0</v>
      </c>
      <c r="P22331">
        <v>0</v>
      </c>
      <c r="Q22331">
        <v>0</v>
      </c>
      <c r="R22331">
        <v>0</v>
      </c>
      <c r="S22331">
        <v>1</v>
      </c>
      <c r="T22331">
        <v>0</v>
      </c>
      <c r="U22331">
        <v>0</v>
      </c>
      <c r="V22331">
        <v>0</v>
      </c>
      <c r="W22331">
        <v>0</v>
      </c>
      <c r="X22331">
        <v>0</v>
      </c>
      <c r="Y22331">
        <v>0</v>
      </c>
      <c r="Z22331">
        <v>0</v>
      </c>
      <c r="AA22331">
        <v>0</v>
      </c>
      <c r="AB22331">
        <v>0</v>
      </c>
      <c r="AK22331">
        <v>0</v>
      </c>
      <c r="AL22331">
        <v>0</v>
      </c>
      <c r="AM22331">
        <v>0</v>
      </c>
      <c r="AN22331">
        <v>0</v>
      </c>
      <c r="AO22331">
        <v>0</v>
      </c>
      <c r="AP22331">
        <v>0</v>
      </c>
      <c r="AQ22331">
        <v>0</v>
      </c>
      <c r="AR22331">
        <v>0</v>
      </c>
      <c r="AS22331" t="s">
        <v>115</v>
      </c>
      <c r="AT22331" t="s">
        <v>115</v>
      </c>
      <c r="BA22331">
        <v>0</v>
      </c>
      <c r="BB22331">
        <v>0</v>
      </c>
      <c r="BC22331">
        <v>0</v>
      </c>
      <c r="BD22331">
        <v>22330</v>
      </c>
      <c r="BE22331" t="s">
        <v>102</v>
      </c>
      <c r="BF22331">
        <v>1118</v>
      </c>
    </row>
    <row r="22332" spans="1:58" x14ac:dyDescent="0.35">
      <c r="A22332" t="s">
        <v>32837</v>
      </c>
      <c r="B22332" t="s">
        <v>1641</v>
      </c>
      <c r="C22332">
        <v>22</v>
      </c>
      <c r="E22332">
        <v>0</v>
      </c>
      <c r="F22332">
        <v>0</v>
      </c>
      <c r="G22332">
        <v>1</v>
      </c>
      <c r="H22332" t="s">
        <v>99</v>
      </c>
      <c r="I22332" t="s">
        <v>145</v>
      </c>
      <c r="K22332" t="s">
        <v>114</v>
      </c>
      <c r="L22332">
        <v>0</v>
      </c>
      <c r="M22332">
        <v>0</v>
      </c>
      <c r="N22332">
        <v>0</v>
      </c>
      <c r="O22332">
        <v>0</v>
      </c>
      <c r="P22332">
        <v>0</v>
      </c>
      <c r="Q22332">
        <v>0</v>
      </c>
      <c r="R22332">
        <v>0</v>
      </c>
      <c r="S22332">
        <v>1</v>
      </c>
      <c r="T22332">
        <v>0</v>
      </c>
      <c r="U22332">
        <v>0</v>
      </c>
      <c r="V22332">
        <v>0</v>
      </c>
      <c r="W22332">
        <v>0</v>
      </c>
      <c r="X22332">
        <v>0</v>
      </c>
      <c r="Y22332">
        <v>0</v>
      </c>
      <c r="Z22332">
        <v>0</v>
      </c>
      <c r="AA22332">
        <v>0</v>
      </c>
      <c r="AB22332">
        <v>0</v>
      </c>
      <c r="AK22332">
        <v>0</v>
      </c>
      <c r="AL22332">
        <v>0</v>
      </c>
      <c r="AM22332">
        <v>0</v>
      </c>
      <c r="AN22332">
        <v>0</v>
      </c>
      <c r="AO22332">
        <v>0</v>
      </c>
      <c r="AP22332">
        <v>0</v>
      </c>
      <c r="AQ22332">
        <v>0</v>
      </c>
      <c r="AR22332">
        <v>0</v>
      </c>
      <c r="AS22332" t="s">
        <v>115</v>
      </c>
      <c r="AT22332" t="s">
        <v>115</v>
      </c>
      <c r="BA22332">
        <v>0</v>
      </c>
      <c r="BB22332">
        <v>0</v>
      </c>
      <c r="BC22332">
        <v>0</v>
      </c>
      <c r="BD22332">
        <v>22331</v>
      </c>
      <c r="BE22332" t="s">
        <v>102</v>
      </c>
      <c r="BF22332">
        <v>1118</v>
      </c>
    </row>
    <row r="22333" spans="1:58" x14ac:dyDescent="0.35">
      <c r="A22333" t="s">
        <v>32838</v>
      </c>
      <c r="B22333" t="s">
        <v>28150</v>
      </c>
      <c r="C22333">
        <v>38</v>
      </c>
      <c r="E22333">
        <v>0</v>
      </c>
      <c r="F22333">
        <v>0</v>
      </c>
      <c r="G22333">
        <v>1</v>
      </c>
      <c r="H22333" t="s">
        <v>99</v>
      </c>
      <c r="I22333" t="s">
        <v>145</v>
      </c>
      <c r="K22333" t="s">
        <v>114</v>
      </c>
      <c r="L22333">
        <v>0</v>
      </c>
      <c r="M22333">
        <v>0</v>
      </c>
      <c r="N22333">
        <v>0</v>
      </c>
      <c r="O22333">
        <v>0</v>
      </c>
      <c r="P22333">
        <v>0</v>
      </c>
      <c r="Q22333">
        <v>0</v>
      </c>
      <c r="R22333">
        <v>0</v>
      </c>
      <c r="S22333">
        <v>1</v>
      </c>
      <c r="T22333">
        <v>0</v>
      </c>
      <c r="U22333">
        <v>0</v>
      </c>
      <c r="V22333">
        <v>0</v>
      </c>
      <c r="W22333">
        <v>0</v>
      </c>
      <c r="X22333">
        <v>0</v>
      </c>
      <c r="Y22333">
        <v>0</v>
      </c>
      <c r="Z22333">
        <v>0</v>
      </c>
      <c r="AA22333">
        <v>0</v>
      </c>
      <c r="AB22333">
        <v>0</v>
      </c>
      <c r="AK22333">
        <v>0</v>
      </c>
      <c r="AL22333">
        <v>0</v>
      </c>
      <c r="AM22333">
        <v>0</v>
      </c>
      <c r="AN22333">
        <v>0</v>
      </c>
      <c r="AO22333">
        <v>0</v>
      </c>
      <c r="AP22333">
        <v>0</v>
      </c>
      <c r="AQ22333">
        <v>0</v>
      </c>
      <c r="AR22333">
        <v>0</v>
      </c>
      <c r="AS22333" t="s">
        <v>115</v>
      </c>
      <c r="AT22333" t="s">
        <v>115</v>
      </c>
      <c r="BA22333">
        <v>0</v>
      </c>
      <c r="BB22333">
        <v>0</v>
      </c>
      <c r="BC22333">
        <v>0</v>
      </c>
      <c r="BD22333">
        <v>22332</v>
      </c>
      <c r="BE22333" t="s">
        <v>102</v>
      </c>
      <c r="BF22333">
        <v>1118</v>
      </c>
    </row>
    <row r="22334" spans="1:58" x14ac:dyDescent="0.35">
      <c r="A22334" t="s">
        <v>32839</v>
      </c>
      <c r="B22334" t="s">
        <v>2328</v>
      </c>
      <c r="C22334">
        <v>40</v>
      </c>
      <c r="E22334">
        <v>0</v>
      </c>
      <c r="F22334">
        <v>0</v>
      </c>
      <c r="G22334">
        <v>1</v>
      </c>
      <c r="H22334" t="s">
        <v>99</v>
      </c>
      <c r="I22334" t="s">
        <v>145</v>
      </c>
      <c r="K22334" t="s">
        <v>114</v>
      </c>
      <c r="L22334">
        <v>0</v>
      </c>
      <c r="M22334">
        <v>0</v>
      </c>
      <c r="N22334">
        <v>0</v>
      </c>
      <c r="O22334">
        <v>0</v>
      </c>
      <c r="P22334">
        <v>0</v>
      </c>
      <c r="Q22334">
        <v>0</v>
      </c>
      <c r="R22334">
        <v>0</v>
      </c>
      <c r="S22334">
        <v>1</v>
      </c>
      <c r="T22334">
        <v>0</v>
      </c>
      <c r="U22334">
        <v>0</v>
      </c>
      <c r="V22334">
        <v>0</v>
      </c>
      <c r="W22334">
        <v>0</v>
      </c>
      <c r="X22334">
        <v>0</v>
      </c>
      <c r="Y22334">
        <v>0</v>
      </c>
      <c r="Z22334">
        <v>0</v>
      </c>
      <c r="AA22334">
        <v>0</v>
      </c>
      <c r="AB22334">
        <v>0</v>
      </c>
      <c r="AK22334">
        <v>0</v>
      </c>
      <c r="AL22334">
        <v>0</v>
      </c>
      <c r="AM22334">
        <v>0</v>
      </c>
      <c r="AN22334">
        <v>0</v>
      </c>
      <c r="AO22334">
        <v>0</v>
      </c>
      <c r="AP22334">
        <v>0</v>
      </c>
      <c r="AQ22334">
        <v>0</v>
      </c>
      <c r="AR22334">
        <v>0</v>
      </c>
      <c r="AS22334" t="s">
        <v>115</v>
      </c>
      <c r="AT22334" t="s">
        <v>115</v>
      </c>
      <c r="BA22334">
        <v>0</v>
      </c>
      <c r="BB22334">
        <v>0</v>
      </c>
      <c r="BC22334">
        <v>0</v>
      </c>
      <c r="BD22334">
        <v>22333</v>
      </c>
      <c r="BE22334" t="s">
        <v>102</v>
      </c>
      <c r="BF22334">
        <v>1118</v>
      </c>
    </row>
    <row r="22335" spans="1:58" x14ac:dyDescent="0.35">
      <c r="A22335" t="s">
        <v>32840</v>
      </c>
      <c r="B22335" t="s">
        <v>8003</v>
      </c>
      <c r="C22335">
        <v>50</v>
      </c>
      <c r="E22335">
        <v>0</v>
      </c>
      <c r="F22335">
        <v>0</v>
      </c>
      <c r="G22335">
        <v>1</v>
      </c>
      <c r="H22335" t="s">
        <v>105</v>
      </c>
      <c r="I22335" t="s">
        <v>145</v>
      </c>
      <c r="K22335" t="s">
        <v>114</v>
      </c>
      <c r="L22335">
        <v>0</v>
      </c>
      <c r="M22335">
        <v>0</v>
      </c>
      <c r="N22335">
        <v>0</v>
      </c>
      <c r="O22335">
        <v>0</v>
      </c>
      <c r="P22335">
        <v>0</v>
      </c>
      <c r="Q22335">
        <v>0</v>
      </c>
      <c r="R22335">
        <v>0</v>
      </c>
      <c r="S22335">
        <v>1</v>
      </c>
      <c r="T22335">
        <v>0</v>
      </c>
      <c r="U22335">
        <v>0</v>
      </c>
      <c r="V22335">
        <v>0</v>
      </c>
      <c r="W22335">
        <v>0</v>
      </c>
      <c r="X22335">
        <v>0</v>
      </c>
      <c r="Y22335">
        <v>0</v>
      </c>
      <c r="Z22335">
        <v>0</v>
      </c>
      <c r="AA22335">
        <v>0</v>
      </c>
      <c r="AB22335">
        <v>0</v>
      </c>
      <c r="AK22335">
        <v>0</v>
      </c>
      <c r="AL22335">
        <v>0</v>
      </c>
      <c r="AM22335">
        <v>0</v>
      </c>
      <c r="AN22335">
        <v>0</v>
      </c>
      <c r="AO22335">
        <v>0</v>
      </c>
      <c r="AP22335">
        <v>0</v>
      </c>
      <c r="AQ22335">
        <v>0</v>
      </c>
      <c r="AR22335">
        <v>0</v>
      </c>
      <c r="AS22335" t="s">
        <v>115</v>
      </c>
      <c r="AT22335" t="s">
        <v>115</v>
      </c>
      <c r="BA22335">
        <v>0</v>
      </c>
      <c r="BB22335">
        <v>0</v>
      </c>
      <c r="BC22335">
        <v>0</v>
      </c>
      <c r="BD22335">
        <v>22334</v>
      </c>
      <c r="BE22335" t="s">
        <v>102</v>
      </c>
      <c r="BF22335">
        <v>1118</v>
      </c>
    </row>
    <row r="22336" spans="1:58" x14ac:dyDescent="0.35">
      <c r="A22336" t="s">
        <v>32841</v>
      </c>
      <c r="B22336" t="s">
        <v>32842</v>
      </c>
      <c r="C22336">
        <v>38</v>
      </c>
      <c r="E22336">
        <v>0</v>
      </c>
      <c r="F22336">
        <v>0</v>
      </c>
      <c r="G22336">
        <v>1</v>
      </c>
      <c r="H22336" t="s">
        <v>105</v>
      </c>
      <c r="I22336" t="s">
        <v>145</v>
      </c>
      <c r="K22336" t="s">
        <v>114</v>
      </c>
      <c r="L22336">
        <v>0</v>
      </c>
      <c r="M22336">
        <v>0</v>
      </c>
      <c r="N22336">
        <v>0</v>
      </c>
      <c r="O22336">
        <v>0</v>
      </c>
      <c r="P22336">
        <v>0</v>
      </c>
      <c r="Q22336">
        <v>0</v>
      </c>
      <c r="R22336">
        <v>0</v>
      </c>
      <c r="S22336">
        <v>1</v>
      </c>
      <c r="T22336">
        <v>0</v>
      </c>
      <c r="U22336">
        <v>0</v>
      </c>
      <c r="V22336">
        <v>0</v>
      </c>
      <c r="W22336">
        <v>0</v>
      </c>
      <c r="X22336">
        <v>0</v>
      </c>
      <c r="Y22336">
        <v>0</v>
      </c>
      <c r="Z22336">
        <v>0</v>
      </c>
      <c r="AA22336">
        <v>0</v>
      </c>
      <c r="AB22336">
        <v>0</v>
      </c>
      <c r="AK22336">
        <v>0</v>
      </c>
      <c r="AL22336">
        <v>0</v>
      </c>
      <c r="AM22336">
        <v>0</v>
      </c>
      <c r="AN22336">
        <v>0</v>
      </c>
      <c r="AO22336">
        <v>0</v>
      </c>
      <c r="AP22336">
        <v>0</v>
      </c>
      <c r="AQ22336">
        <v>0</v>
      </c>
      <c r="AR22336">
        <v>0</v>
      </c>
      <c r="AS22336" t="s">
        <v>115</v>
      </c>
      <c r="AT22336" t="s">
        <v>115</v>
      </c>
      <c r="BA22336">
        <v>0</v>
      </c>
      <c r="BB22336">
        <v>0</v>
      </c>
      <c r="BC22336">
        <v>0</v>
      </c>
      <c r="BD22336">
        <v>22335</v>
      </c>
      <c r="BE22336" t="s">
        <v>102</v>
      </c>
      <c r="BF22336">
        <v>1118</v>
      </c>
    </row>
    <row r="22337" spans="1:58" x14ac:dyDescent="0.35">
      <c r="A22337" t="s">
        <v>32843</v>
      </c>
      <c r="B22337" t="s">
        <v>488</v>
      </c>
      <c r="C22337">
        <v>29</v>
      </c>
      <c r="E22337">
        <v>0</v>
      </c>
      <c r="F22337">
        <v>0</v>
      </c>
      <c r="G22337">
        <v>1</v>
      </c>
      <c r="H22337" t="s">
        <v>99</v>
      </c>
      <c r="I22337" t="s">
        <v>145</v>
      </c>
      <c r="K22337" t="s">
        <v>114</v>
      </c>
      <c r="L22337">
        <v>0</v>
      </c>
      <c r="M22337">
        <v>0</v>
      </c>
      <c r="N22337">
        <v>0</v>
      </c>
      <c r="O22337">
        <v>0</v>
      </c>
      <c r="P22337">
        <v>0</v>
      </c>
      <c r="Q22337">
        <v>0</v>
      </c>
      <c r="R22337">
        <v>0</v>
      </c>
      <c r="S22337">
        <v>1</v>
      </c>
      <c r="T22337">
        <v>0</v>
      </c>
      <c r="U22337">
        <v>0</v>
      </c>
      <c r="V22337">
        <v>0</v>
      </c>
      <c r="W22337">
        <v>0</v>
      </c>
      <c r="X22337">
        <v>0</v>
      </c>
      <c r="Y22337">
        <v>0</v>
      </c>
      <c r="Z22337">
        <v>0</v>
      </c>
      <c r="AA22337">
        <v>0</v>
      </c>
      <c r="AB22337">
        <v>0</v>
      </c>
      <c r="AK22337">
        <v>0</v>
      </c>
      <c r="AL22337">
        <v>0</v>
      </c>
      <c r="AM22337">
        <v>0</v>
      </c>
      <c r="AN22337">
        <v>0</v>
      </c>
      <c r="AO22337">
        <v>0</v>
      </c>
      <c r="AP22337">
        <v>0</v>
      </c>
      <c r="AQ22337">
        <v>0</v>
      </c>
      <c r="AR22337">
        <v>0</v>
      </c>
      <c r="AS22337" t="s">
        <v>115</v>
      </c>
      <c r="AT22337" t="s">
        <v>115</v>
      </c>
      <c r="BA22337">
        <v>0</v>
      </c>
      <c r="BB22337">
        <v>0</v>
      </c>
      <c r="BC22337">
        <v>0</v>
      </c>
      <c r="BD22337">
        <v>22336</v>
      </c>
      <c r="BE22337" t="s">
        <v>102</v>
      </c>
      <c r="BF22337">
        <v>1118</v>
      </c>
    </row>
    <row r="22338" spans="1:58" x14ac:dyDescent="0.35">
      <c r="A22338" t="s">
        <v>32844</v>
      </c>
      <c r="B22338" t="s">
        <v>32845</v>
      </c>
      <c r="C22338">
        <v>60</v>
      </c>
      <c r="E22338">
        <v>0</v>
      </c>
      <c r="F22338">
        <v>0</v>
      </c>
      <c r="G22338">
        <v>1</v>
      </c>
      <c r="H22338" t="s">
        <v>105</v>
      </c>
      <c r="I22338" t="s">
        <v>145</v>
      </c>
      <c r="K22338" t="s">
        <v>114</v>
      </c>
      <c r="L22338">
        <v>0</v>
      </c>
      <c r="M22338">
        <v>0</v>
      </c>
      <c r="N22338">
        <v>0</v>
      </c>
      <c r="O22338">
        <v>0</v>
      </c>
      <c r="P22338">
        <v>0</v>
      </c>
      <c r="Q22338">
        <v>0</v>
      </c>
      <c r="R22338">
        <v>0</v>
      </c>
      <c r="S22338">
        <v>1</v>
      </c>
      <c r="T22338">
        <v>0</v>
      </c>
      <c r="U22338">
        <v>0</v>
      </c>
      <c r="V22338">
        <v>0</v>
      </c>
      <c r="W22338">
        <v>0</v>
      </c>
      <c r="X22338">
        <v>0</v>
      </c>
      <c r="Y22338">
        <v>0</v>
      </c>
      <c r="Z22338">
        <v>0</v>
      </c>
      <c r="AA22338">
        <v>0</v>
      </c>
      <c r="AB22338">
        <v>0</v>
      </c>
      <c r="AK22338">
        <v>0</v>
      </c>
      <c r="AL22338">
        <v>0</v>
      </c>
      <c r="AM22338">
        <v>0</v>
      </c>
      <c r="AN22338">
        <v>0</v>
      </c>
      <c r="AO22338">
        <v>0</v>
      </c>
      <c r="AP22338">
        <v>0</v>
      </c>
      <c r="AQ22338">
        <v>0</v>
      </c>
      <c r="AR22338">
        <v>0</v>
      </c>
      <c r="AS22338" t="s">
        <v>115</v>
      </c>
      <c r="AT22338" t="s">
        <v>115</v>
      </c>
      <c r="BA22338">
        <v>0</v>
      </c>
      <c r="BB22338">
        <v>0</v>
      </c>
      <c r="BC22338">
        <v>0</v>
      </c>
      <c r="BD22338">
        <v>22337</v>
      </c>
      <c r="BE22338" t="s">
        <v>102</v>
      </c>
      <c r="BF22338">
        <v>1118</v>
      </c>
    </row>
    <row r="22339" spans="1:58" x14ac:dyDescent="0.35">
      <c r="A22339" t="s">
        <v>32846</v>
      </c>
      <c r="B22339" t="s">
        <v>28218</v>
      </c>
      <c r="C22339">
        <v>35</v>
      </c>
      <c r="E22339">
        <v>0</v>
      </c>
      <c r="F22339">
        <v>0</v>
      </c>
      <c r="G22339">
        <v>1</v>
      </c>
      <c r="H22339" t="s">
        <v>99</v>
      </c>
      <c r="I22339" t="s">
        <v>145</v>
      </c>
      <c r="K22339" t="s">
        <v>114</v>
      </c>
      <c r="L22339">
        <v>0</v>
      </c>
      <c r="M22339">
        <v>0</v>
      </c>
      <c r="N22339">
        <v>0</v>
      </c>
      <c r="O22339">
        <v>0</v>
      </c>
      <c r="P22339">
        <v>0</v>
      </c>
      <c r="Q22339">
        <v>0</v>
      </c>
      <c r="R22339">
        <v>0</v>
      </c>
      <c r="S22339">
        <v>1</v>
      </c>
      <c r="T22339">
        <v>0</v>
      </c>
      <c r="U22339">
        <v>0</v>
      </c>
      <c r="V22339">
        <v>0</v>
      </c>
      <c r="W22339">
        <v>0</v>
      </c>
      <c r="X22339">
        <v>0</v>
      </c>
      <c r="Y22339">
        <v>0</v>
      </c>
      <c r="Z22339">
        <v>0</v>
      </c>
      <c r="AA22339">
        <v>0</v>
      </c>
      <c r="AB22339">
        <v>0</v>
      </c>
      <c r="AK22339">
        <v>0</v>
      </c>
      <c r="AL22339">
        <v>0</v>
      </c>
      <c r="AM22339">
        <v>0</v>
      </c>
      <c r="AN22339">
        <v>0</v>
      </c>
      <c r="AO22339">
        <v>0</v>
      </c>
      <c r="AP22339">
        <v>0</v>
      </c>
      <c r="AQ22339">
        <v>0</v>
      </c>
      <c r="AR22339">
        <v>0</v>
      </c>
      <c r="AS22339" t="s">
        <v>115</v>
      </c>
      <c r="AT22339" t="s">
        <v>115</v>
      </c>
      <c r="BA22339">
        <v>0</v>
      </c>
      <c r="BB22339">
        <v>0</v>
      </c>
      <c r="BC22339">
        <v>0</v>
      </c>
      <c r="BD22339">
        <v>22338</v>
      </c>
      <c r="BE22339" t="s">
        <v>102</v>
      </c>
      <c r="BF22339">
        <v>1118</v>
      </c>
    </row>
    <row r="22340" spans="1:58" x14ac:dyDescent="0.35">
      <c r="A22340" t="s">
        <v>32847</v>
      </c>
      <c r="B22340" t="s">
        <v>32848</v>
      </c>
      <c r="C22340">
        <v>45</v>
      </c>
      <c r="E22340">
        <v>0</v>
      </c>
      <c r="F22340">
        <v>0</v>
      </c>
      <c r="G22340">
        <v>1</v>
      </c>
      <c r="H22340" t="s">
        <v>99</v>
      </c>
      <c r="I22340" t="s">
        <v>145</v>
      </c>
      <c r="K22340" t="s">
        <v>114</v>
      </c>
      <c r="L22340">
        <v>0</v>
      </c>
      <c r="M22340">
        <v>0</v>
      </c>
      <c r="N22340">
        <v>0</v>
      </c>
      <c r="O22340">
        <v>0</v>
      </c>
      <c r="P22340">
        <v>0</v>
      </c>
      <c r="Q22340">
        <v>0</v>
      </c>
      <c r="R22340">
        <v>0</v>
      </c>
      <c r="S22340">
        <v>1</v>
      </c>
      <c r="T22340">
        <v>0</v>
      </c>
      <c r="U22340">
        <v>0</v>
      </c>
      <c r="V22340">
        <v>0</v>
      </c>
      <c r="W22340">
        <v>0</v>
      </c>
      <c r="X22340">
        <v>0</v>
      </c>
      <c r="Y22340">
        <v>0</v>
      </c>
      <c r="Z22340">
        <v>0</v>
      </c>
      <c r="AA22340">
        <v>0</v>
      </c>
      <c r="AB22340">
        <v>0</v>
      </c>
      <c r="AK22340">
        <v>0</v>
      </c>
      <c r="AL22340">
        <v>0</v>
      </c>
      <c r="AM22340">
        <v>0</v>
      </c>
      <c r="AN22340">
        <v>0</v>
      </c>
      <c r="AO22340">
        <v>0</v>
      </c>
      <c r="AP22340">
        <v>0</v>
      </c>
      <c r="AQ22340">
        <v>0</v>
      </c>
      <c r="AR22340">
        <v>0</v>
      </c>
      <c r="AS22340" t="s">
        <v>115</v>
      </c>
      <c r="AT22340" t="s">
        <v>115</v>
      </c>
      <c r="BA22340">
        <v>0</v>
      </c>
      <c r="BB22340">
        <v>0</v>
      </c>
      <c r="BC22340">
        <v>0</v>
      </c>
      <c r="BD22340">
        <v>22339</v>
      </c>
      <c r="BE22340" t="s">
        <v>102</v>
      </c>
      <c r="BF22340">
        <v>1118</v>
      </c>
    </row>
    <row r="22341" spans="1:58" x14ac:dyDescent="0.35">
      <c r="A22341" t="s">
        <v>32849</v>
      </c>
      <c r="B22341" t="s">
        <v>6760</v>
      </c>
      <c r="C22341">
        <v>24</v>
      </c>
      <c r="E22341">
        <v>0</v>
      </c>
      <c r="F22341">
        <v>0</v>
      </c>
      <c r="G22341">
        <v>1</v>
      </c>
      <c r="H22341" t="s">
        <v>99</v>
      </c>
      <c r="I22341" t="s">
        <v>145</v>
      </c>
      <c r="K22341" t="s">
        <v>114</v>
      </c>
      <c r="L22341">
        <v>0</v>
      </c>
      <c r="M22341">
        <v>0</v>
      </c>
      <c r="N22341">
        <v>0</v>
      </c>
      <c r="O22341">
        <v>0</v>
      </c>
      <c r="P22341">
        <v>0</v>
      </c>
      <c r="Q22341">
        <v>0</v>
      </c>
      <c r="R22341">
        <v>0</v>
      </c>
      <c r="S22341">
        <v>1</v>
      </c>
      <c r="T22341">
        <v>0</v>
      </c>
      <c r="U22341">
        <v>0</v>
      </c>
      <c r="V22341">
        <v>0</v>
      </c>
      <c r="W22341">
        <v>0</v>
      </c>
      <c r="X22341">
        <v>0</v>
      </c>
      <c r="Y22341">
        <v>0</v>
      </c>
      <c r="Z22341">
        <v>0</v>
      </c>
      <c r="AA22341">
        <v>0</v>
      </c>
      <c r="AB22341">
        <v>0</v>
      </c>
      <c r="AK22341">
        <v>0</v>
      </c>
      <c r="AL22341">
        <v>0</v>
      </c>
      <c r="AM22341">
        <v>0</v>
      </c>
      <c r="AN22341">
        <v>0</v>
      </c>
      <c r="AO22341">
        <v>0</v>
      </c>
      <c r="AP22341">
        <v>0</v>
      </c>
      <c r="AQ22341">
        <v>0</v>
      </c>
      <c r="AR22341">
        <v>0</v>
      </c>
      <c r="AS22341" t="s">
        <v>115</v>
      </c>
      <c r="AT22341" t="s">
        <v>115</v>
      </c>
      <c r="BA22341">
        <v>0</v>
      </c>
      <c r="BB22341">
        <v>0</v>
      </c>
      <c r="BC22341">
        <v>0</v>
      </c>
      <c r="BD22341">
        <v>22340</v>
      </c>
      <c r="BE22341" t="s">
        <v>102</v>
      </c>
      <c r="BF22341">
        <v>1118</v>
      </c>
    </row>
    <row r="22342" spans="1:58" x14ac:dyDescent="0.35">
      <c r="A22342" t="s">
        <v>32850</v>
      </c>
      <c r="B22342" t="s">
        <v>32851</v>
      </c>
      <c r="C22342">
        <v>20</v>
      </c>
      <c r="E22342">
        <v>0</v>
      </c>
      <c r="F22342">
        <v>0</v>
      </c>
      <c r="G22342">
        <v>1</v>
      </c>
      <c r="H22342" t="s">
        <v>99</v>
      </c>
      <c r="I22342" t="s">
        <v>145</v>
      </c>
      <c r="K22342" t="s">
        <v>114</v>
      </c>
      <c r="L22342">
        <v>0</v>
      </c>
      <c r="M22342">
        <v>0</v>
      </c>
      <c r="N22342">
        <v>0</v>
      </c>
      <c r="O22342">
        <v>0</v>
      </c>
      <c r="P22342">
        <v>0</v>
      </c>
      <c r="Q22342">
        <v>0</v>
      </c>
      <c r="R22342">
        <v>0</v>
      </c>
      <c r="S22342">
        <v>1</v>
      </c>
      <c r="T22342">
        <v>0</v>
      </c>
      <c r="U22342">
        <v>0</v>
      </c>
      <c r="V22342">
        <v>0</v>
      </c>
      <c r="W22342">
        <v>0</v>
      </c>
      <c r="X22342">
        <v>0</v>
      </c>
      <c r="Y22342">
        <v>0</v>
      </c>
      <c r="Z22342">
        <v>0</v>
      </c>
      <c r="AA22342">
        <v>0</v>
      </c>
      <c r="AB22342">
        <v>0</v>
      </c>
      <c r="AK22342">
        <v>0</v>
      </c>
      <c r="AL22342">
        <v>0</v>
      </c>
      <c r="AM22342">
        <v>0</v>
      </c>
      <c r="AN22342">
        <v>0</v>
      </c>
      <c r="AO22342">
        <v>0</v>
      </c>
      <c r="AP22342">
        <v>0</v>
      </c>
      <c r="AQ22342">
        <v>0</v>
      </c>
      <c r="AR22342">
        <v>0</v>
      </c>
      <c r="AS22342" t="s">
        <v>115</v>
      </c>
      <c r="AT22342" t="s">
        <v>115</v>
      </c>
      <c r="BA22342">
        <v>0</v>
      </c>
      <c r="BB22342">
        <v>0</v>
      </c>
      <c r="BC22342">
        <v>0</v>
      </c>
      <c r="BD22342">
        <v>22341</v>
      </c>
      <c r="BE22342" t="s">
        <v>102</v>
      </c>
      <c r="BF22342">
        <v>1118</v>
      </c>
    </row>
    <row r="22343" spans="1:58" x14ac:dyDescent="0.35">
      <c r="A22343" t="s">
        <v>32852</v>
      </c>
      <c r="B22343" t="s">
        <v>32853</v>
      </c>
      <c r="C22343">
        <v>60</v>
      </c>
      <c r="E22343">
        <v>0</v>
      </c>
      <c r="F22343">
        <v>0</v>
      </c>
      <c r="G22343">
        <v>1</v>
      </c>
      <c r="H22343" t="s">
        <v>99</v>
      </c>
      <c r="I22343" t="s">
        <v>145</v>
      </c>
      <c r="K22343" t="s">
        <v>114</v>
      </c>
      <c r="L22343">
        <v>0</v>
      </c>
      <c r="M22343">
        <v>0</v>
      </c>
      <c r="N22343">
        <v>0</v>
      </c>
      <c r="O22343">
        <v>0</v>
      </c>
      <c r="P22343">
        <v>0</v>
      </c>
      <c r="Q22343">
        <v>0</v>
      </c>
      <c r="R22343">
        <v>0</v>
      </c>
      <c r="S22343">
        <v>1</v>
      </c>
      <c r="T22343">
        <v>0</v>
      </c>
      <c r="U22343">
        <v>0</v>
      </c>
      <c r="V22343">
        <v>0</v>
      </c>
      <c r="W22343">
        <v>0</v>
      </c>
      <c r="X22343">
        <v>0</v>
      </c>
      <c r="Y22343">
        <v>0</v>
      </c>
      <c r="Z22343">
        <v>0</v>
      </c>
      <c r="AA22343">
        <v>0</v>
      </c>
      <c r="AB22343">
        <v>0</v>
      </c>
      <c r="AK22343">
        <v>0</v>
      </c>
      <c r="AL22343">
        <v>0</v>
      </c>
      <c r="AM22343">
        <v>0</v>
      </c>
      <c r="AN22343">
        <v>0</v>
      </c>
      <c r="AO22343">
        <v>0</v>
      </c>
      <c r="AP22343">
        <v>0</v>
      </c>
      <c r="AQ22343">
        <v>0</v>
      </c>
      <c r="AR22343">
        <v>0</v>
      </c>
      <c r="AS22343" t="s">
        <v>115</v>
      </c>
      <c r="AT22343" t="s">
        <v>115</v>
      </c>
      <c r="BA22343">
        <v>0</v>
      </c>
      <c r="BB22343">
        <v>0</v>
      </c>
      <c r="BC22343">
        <v>0</v>
      </c>
      <c r="BD22343">
        <v>22342</v>
      </c>
      <c r="BE22343" t="s">
        <v>102</v>
      </c>
      <c r="BF22343">
        <v>1118</v>
      </c>
    </row>
    <row r="22344" spans="1:58" x14ac:dyDescent="0.35">
      <c r="A22344" t="s">
        <v>32854</v>
      </c>
      <c r="B22344" t="s">
        <v>1405</v>
      </c>
      <c r="C22344">
        <v>40</v>
      </c>
      <c r="E22344">
        <v>0</v>
      </c>
      <c r="F22344">
        <v>0</v>
      </c>
      <c r="G22344">
        <v>1</v>
      </c>
      <c r="H22344" t="s">
        <v>99</v>
      </c>
      <c r="I22344" t="s">
        <v>145</v>
      </c>
      <c r="K22344" t="s">
        <v>114</v>
      </c>
      <c r="L22344">
        <v>0</v>
      </c>
      <c r="M22344">
        <v>0</v>
      </c>
      <c r="N22344">
        <v>0</v>
      </c>
      <c r="O22344">
        <v>0</v>
      </c>
      <c r="P22344">
        <v>0</v>
      </c>
      <c r="Q22344">
        <v>0</v>
      </c>
      <c r="R22344">
        <v>0</v>
      </c>
      <c r="S22344">
        <v>1</v>
      </c>
      <c r="T22344">
        <v>0</v>
      </c>
      <c r="U22344">
        <v>0</v>
      </c>
      <c r="V22344">
        <v>0</v>
      </c>
      <c r="W22344">
        <v>0</v>
      </c>
      <c r="X22344">
        <v>0</v>
      </c>
      <c r="Y22344">
        <v>0</v>
      </c>
      <c r="Z22344">
        <v>0</v>
      </c>
      <c r="AA22344">
        <v>0</v>
      </c>
      <c r="AB22344">
        <v>0</v>
      </c>
      <c r="AK22344">
        <v>0</v>
      </c>
      <c r="AL22344">
        <v>0</v>
      </c>
      <c r="AM22344">
        <v>0</v>
      </c>
      <c r="AN22344">
        <v>0</v>
      </c>
      <c r="AO22344">
        <v>0</v>
      </c>
      <c r="AP22344">
        <v>0</v>
      </c>
      <c r="AQ22344">
        <v>0</v>
      </c>
      <c r="AR22344">
        <v>0</v>
      </c>
      <c r="AS22344" t="s">
        <v>115</v>
      </c>
      <c r="AT22344" t="s">
        <v>115</v>
      </c>
      <c r="BA22344">
        <v>0</v>
      </c>
      <c r="BB22344">
        <v>0</v>
      </c>
      <c r="BC22344">
        <v>0</v>
      </c>
      <c r="BD22344">
        <v>22343</v>
      </c>
      <c r="BE22344" t="s">
        <v>102</v>
      </c>
      <c r="BF22344">
        <v>1118</v>
      </c>
    </row>
    <row r="22345" spans="1:58" x14ac:dyDescent="0.35">
      <c r="A22345" t="s">
        <v>32855</v>
      </c>
      <c r="B22345" t="s">
        <v>3120</v>
      </c>
      <c r="C22345">
        <v>38</v>
      </c>
      <c r="E22345">
        <v>0</v>
      </c>
      <c r="F22345">
        <v>0</v>
      </c>
      <c r="G22345">
        <v>1</v>
      </c>
      <c r="H22345" t="s">
        <v>99</v>
      </c>
      <c r="I22345" t="s">
        <v>145</v>
      </c>
      <c r="K22345" t="s">
        <v>114</v>
      </c>
      <c r="L22345">
        <v>0</v>
      </c>
      <c r="M22345">
        <v>0</v>
      </c>
      <c r="N22345">
        <v>0</v>
      </c>
      <c r="O22345">
        <v>0</v>
      </c>
      <c r="P22345">
        <v>0</v>
      </c>
      <c r="Q22345">
        <v>0</v>
      </c>
      <c r="R22345">
        <v>0</v>
      </c>
      <c r="S22345">
        <v>1</v>
      </c>
      <c r="T22345">
        <v>0</v>
      </c>
      <c r="U22345">
        <v>0</v>
      </c>
      <c r="V22345">
        <v>0</v>
      </c>
      <c r="W22345">
        <v>0</v>
      </c>
      <c r="X22345">
        <v>0</v>
      </c>
      <c r="Y22345">
        <v>0</v>
      </c>
      <c r="Z22345">
        <v>0</v>
      </c>
      <c r="AA22345">
        <v>0</v>
      </c>
      <c r="AB22345">
        <v>0</v>
      </c>
      <c r="AK22345">
        <v>0</v>
      </c>
      <c r="AL22345">
        <v>0</v>
      </c>
      <c r="AM22345">
        <v>0</v>
      </c>
      <c r="AN22345">
        <v>0</v>
      </c>
      <c r="AO22345">
        <v>0</v>
      </c>
      <c r="AP22345">
        <v>0</v>
      </c>
      <c r="AQ22345">
        <v>0</v>
      </c>
      <c r="AR22345">
        <v>0</v>
      </c>
      <c r="AS22345" t="s">
        <v>115</v>
      </c>
      <c r="AT22345" t="s">
        <v>115</v>
      </c>
      <c r="BA22345">
        <v>0</v>
      </c>
      <c r="BB22345">
        <v>0</v>
      </c>
      <c r="BC22345">
        <v>0</v>
      </c>
      <c r="BD22345">
        <v>22344</v>
      </c>
      <c r="BE22345" t="s">
        <v>102</v>
      </c>
      <c r="BF22345">
        <v>1118</v>
      </c>
    </row>
    <row r="22346" spans="1:58" x14ac:dyDescent="0.35">
      <c r="A22346" t="s">
        <v>32856</v>
      </c>
      <c r="B22346" t="s">
        <v>6011</v>
      </c>
      <c r="C22346">
        <v>40</v>
      </c>
      <c r="E22346">
        <v>0</v>
      </c>
      <c r="F22346">
        <v>0</v>
      </c>
      <c r="G22346">
        <v>1</v>
      </c>
      <c r="H22346" t="s">
        <v>99</v>
      </c>
      <c r="I22346" t="s">
        <v>145</v>
      </c>
      <c r="K22346" t="s">
        <v>114</v>
      </c>
      <c r="L22346">
        <v>0</v>
      </c>
      <c r="M22346">
        <v>0</v>
      </c>
      <c r="N22346">
        <v>0</v>
      </c>
      <c r="O22346">
        <v>0</v>
      </c>
      <c r="P22346">
        <v>0</v>
      </c>
      <c r="Q22346">
        <v>0</v>
      </c>
      <c r="R22346">
        <v>0</v>
      </c>
      <c r="S22346">
        <v>1</v>
      </c>
      <c r="T22346">
        <v>0</v>
      </c>
      <c r="U22346">
        <v>0</v>
      </c>
      <c r="V22346">
        <v>0</v>
      </c>
      <c r="W22346">
        <v>0</v>
      </c>
      <c r="X22346">
        <v>0</v>
      </c>
      <c r="Y22346">
        <v>0</v>
      </c>
      <c r="Z22346">
        <v>0</v>
      </c>
      <c r="AA22346">
        <v>0</v>
      </c>
      <c r="AB22346">
        <v>0</v>
      </c>
      <c r="AK22346">
        <v>0</v>
      </c>
      <c r="AL22346">
        <v>0</v>
      </c>
      <c r="AM22346">
        <v>0</v>
      </c>
      <c r="AN22346">
        <v>0</v>
      </c>
      <c r="AO22346">
        <v>0</v>
      </c>
      <c r="AP22346">
        <v>0</v>
      </c>
      <c r="AQ22346">
        <v>0</v>
      </c>
      <c r="AR22346">
        <v>0</v>
      </c>
      <c r="AS22346" t="s">
        <v>115</v>
      </c>
      <c r="AT22346" t="s">
        <v>115</v>
      </c>
      <c r="BA22346">
        <v>0</v>
      </c>
      <c r="BB22346">
        <v>0</v>
      </c>
      <c r="BC22346">
        <v>0</v>
      </c>
      <c r="BD22346">
        <v>22345</v>
      </c>
      <c r="BE22346" t="s">
        <v>102</v>
      </c>
      <c r="BF22346">
        <v>1118</v>
      </c>
    </row>
    <row r="22347" spans="1:58" x14ac:dyDescent="0.35">
      <c r="A22347" t="s">
        <v>32857</v>
      </c>
      <c r="B22347" t="s">
        <v>8306</v>
      </c>
      <c r="C22347">
        <v>32</v>
      </c>
      <c r="E22347">
        <v>0</v>
      </c>
      <c r="F22347">
        <v>0</v>
      </c>
      <c r="G22347">
        <v>1</v>
      </c>
      <c r="H22347" t="s">
        <v>105</v>
      </c>
      <c r="I22347" t="s">
        <v>145</v>
      </c>
      <c r="K22347" t="s">
        <v>1163</v>
      </c>
      <c r="L22347">
        <v>1</v>
      </c>
      <c r="M22347">
        <v>1</v>
      </c>
      <c r="N22347">
        <v>1</v>
      </c>
      <c r="O22347">
        <v>0</v>
      </c>
      <c r="P22347">
        <v>0</v>
      </c>
      <c r="Q22347">
        <v>0</v>
      </c>
      <c r="R22347">
        <v>0</v>
      </c>
      <c r="S22347">
        <v>0</v>
      </c>
      <c r="T22347">
        <v>2</v>
      </c>
      <c r="U22347">
        <v>1</v>
      </c>
      <c r="V22347">
        <v>1</v>
      </c>
      <c r="W22347">
        <v>0</v>
      </c>
      <c r="X22347">
        <v>0</v>
      </c>
      <c r="Y22347">
        <v>0</v>
      </c>
      <c r="Z22347">
        <v>0</v>
      </c>
      <c r="AA22347">
        <v>0</v>
      </c>
      <c r="AB22347">
        <v>4</v>
      </c>
      <c r="AK22347">
        <v>0</v>
      </c>
      <c r="AL22347">
        <v>0</v>
      </c>
      <c r="AM22347">
        <v>0</v>
      </c>
      <c r="AN22347">
        <v>0</v>
      </c>
      <c r="AO22347">
        <v>0</v>
      </c>
      <c r="AP22347">
        <v>0</v>
      </c>
      <c r="AQ22347">
        <v>0</v>
      </c>
      <c r="AR22347">
        <v>0</v>
      </c>
      <c r="AS22347" t="s">
        <v>45</v>
      </c>
      <c r="AT22347" t="s">
        <v>45</v>
      </c>
      <c r="AU22347" t="s">
        <v>22958</v>
      </c>
      <c r="BA22347">
        <v>0</v>
      </c>
      <c r="BB22347">
        <v>0</v>
      </c>
      <c r="BC22347">
        <v>1</v>
      </c>
      <c r="BD22347">
        <v>22346</v>
      </c>
      <c r="BE22347" t="s">
        <v>102</v>
      </c>
      <c r="BF22347">
        <v>1118</v>
      </c>
    </row>
    <row r="22348" spans="1:58" x14ac:dyDescent="0.35">
      <c r="A22348" t="s">
        <v>32858</v>
      </c>
      <c r="B22348" t="s">
        <v>32859</v>
      </c>
      <c r="C22348">
        <v>65</v>
      </c>
      <c r="E22348">
        <v>0</v>
      </c>
      <c r="F22348">
        <v>0</v>
      </c>
      <c r="G22348">
        <v>1</v>
      </c>
      <c r="H22348" t="s">
        <v>105</v>
      </c>
      <c r="I22348" t="s">
        <v>145</v>
      </c>
      <c r="K22348" t="s">
        <v>1163</v>
      </c>
      <c r="L22348">
        <v>1</v>
      </c>
      <c r="M22348">
        <v>1</v>
      </c>
      <c r="N22348">
        <v>1</v>
      </c>
      <c r="O22348">
        <v>0</v>
      </c>
      <c r="P22348">
        <v>0</v>
      </c>
      <c r="Q22348">
        <v>0</v>
      </c>
      <c r="R22348">
        <v>0</v>
      </c>
      <c r="S22348">
        <v>0</v>
      </c>
      <c r="T22348">
        <v>2</v>
      </c>
      <c r="U22348">
        <v>1</v>
      </c>
      <c r="V22348">
        <v>1</v>
      </c>
      <c r="W22348">
        <v>0</v>
      </c>
      <c r="X22348">
        <v>0</v>
      </c>
      <c r="Y22348">
        <v>0</v>
      </c>
      <c r="Z22348">
        <v>0</v>
      </c>
      <c r="AA22348">
        <v>0</v>
      </c>
      <c r="AB22348">
        <v>4</v>
      </c>
      <c r="AK22348">
        <v>0</v>
      </c>
      <c r="AL22348">
        <v>0</v>
      </c>
      <c r="AM22348">
        <v>0</v>
      </c>
      <c r="AN22348">
        <v>0</v>
      </c>
      <c r="AO22348">
        <v>0</v>
      </c>
      <c r="AP22348">
        <v>0</v>
      </c>
      <c r="AQ22348">
        <v>0</v>
      </c>
      <c r="AR22348">
        <v>0</v>
      </c>
      <c r="AS22348" t="s">
        <v>45</v>
      </c>
      <c r="AT22348" t="s">
        <v>45</v>
      </c>
      <c r="AU22348" t="s">
        <v>22958</v>
      </c>
      <c r="BA22348">
        <v>0</v>
      </c>
      <c r="BB22348">
        <v>0</v>
      </c>
      <c r="BC22348">
        <v>1</v>
      </c>
      <c r="BD22348">
        <v>22347</v>
      </c>
      <c r="BE22348" t="s">
        <v>102</v>
      </c>
      <c r="BF22348">
        <v>1118</v>
      </c>
    </row>
    <row r="22349" spans="1:58" x14ac:dyDescent="0.35">
      <c r="A22349" t="s">
        <v>32860</v>
      </c>
      <c r="B22349" t="s">
        <v>5495</v>
      </c>
      <c r="C22349">
        <v>22</v>
      </c>
      <c r="E22349">
        <v>0</v>
      </c>
      <c r="F22349">
        <v>0</v>
      </c>
      <c r="G22349">
        <v>1</v>
      </c>
      <c r="H22349" t="s">
        <v>99</v>
      </c>
      <c r="I22349" t="s">
        <v>145</v>
      </c>
      <c r="K22349" t="s">
        <v>1163</v>
      </c>
      <c r="L22349">
        <v>1</v>
      </c>
      <c r="M22349">
        <v>1</v>
      </c>
      <c r="N22349">
        <v>1</v>
      </c>
      <c r="O22349">
        <v>0</v>
      </c>
      <c r="P22349">
        <v>0</v>
      </c>
      <c r="Q22349">
        <v>0</v>
      </c>
      <c r="R22349">
        <v>0</v>
      </c>
      <c r="S22349">
        <v>0</v>
      </c>
      <c r="T22349">
        <v>2</v>
      </c>
      <c r="U22349">
        <v>1</v>
      </c>
      <c r="V22349">
        <v>1</v>
      </c>
      <c r="W22349">
        <v>0</v>
      </c>
      <c r="X22349">
        <v>0</v>
      </c>
      <c r="Y22349">
        <v>0</v>
      </c>
      <c r="Z22349">
        <v>0</v>
      </c>
      <c r="AA22349">
        <v>0</v>
      </c>
      <c r="AB22349">
        <v>4</v>
      </c>
      <c r="AK22349">
        <v>0</v>
      </c>
      <c r="AL22349">
        <v>0</v>
      </c>
      <c r="AM22349">
        <v>0</v>
      </c>
      <c r="AN22349">
        <v>0</v>
      </c>
      <c r="AO22349">
        <v>0</v>
      </c>
      <c r="AP22349">
        <v>0</v>
      </c>
      <c r="AQ22349">
        <v>0</v>
      </c>
      <c r="AR22349">
        <v>0</v>
      </c>
      <c r="AS22349" t="s">
        <v>45</v>
      </c>
      <c r="AT22349" t="s">
        <v>45</v>
      </c>
      <c r="AU22349" t="s">
        <v>22958</v>
      </c>
      <c r="BA22349">
        <v>0</v>
      </c>
      <c r="BB22349">
        <v>0</v>
      </c>
      <c r="BC22349">
        <v>1</v>
      </c>
      <c r="BD22349">
        <v>22348</v>
      </c>
      <c r="BE22349" t="s">
        <v>102</v>
      </c>
      <c r="BF22349">
        <v>1118</v>
      </c>
    </row>
    <row r="22350" spans="1:58" x14ac:dyDescent="0.35">
      <c r="A22350" t="s">
        <v>32861</v>
      </c>
      <c r="B22350" t="s">
        <v>32862</v>
      </c>
      <c r="C22350">
        <v>24</v>
      </c>
      <c r="E22350">
        <v>0</v>
      </c>
      <c r="F22350">
        <v>0</v>
      </c>
      <c r="G22350">
        <v>1</v>
      </c>
      <c r="H22350" t="s">
        <v>99</v>
      </c>
      <c r="I22350" t="s">
        <v>145</v>
      </c>
      <c r="K22350" t="s">
        <v>1163</v>
      </c>
      <c r="L22350">
        <v>1</v>
      </c>
      <c r="M22350">
        <v>1</v>
      </c>
      <c r="N22350">
        <v>1</v>
      </c>
      <c r="O22350">
        <v>0</v>
      </c>
      <c r="P22350">
        <v>0</v>
      </c>
      <c r="Q22350">
        <v>0</v>
      </c>
      <c r="R22350">
        <v>0</v>
      </c>
      <c r="S22350">
        <v>0</v>
      </c>
      <c r="T22350">
        <v>2</v>
      </c>
      <c r="U22350">
        <v>1</v>
      </c>
      <c r="V22350">
        <v>1</v>
      </c>
      <c r="W22350">
        <v>0</v>
      </c>
      <c r="X22350">
        <v>0</v>
      </c>
      <c r="Y22350">
        <v>0</v>
      </c>
      <c r="Z22350">
        <v>0</v>
      </c>
      <c r="AA22350">
        <v>0</v>
      </c>
      <c r="AB22350">
        <v>4</v>
      </c>
      <c r="AK22350">
        <v>0</v>
      </c>
      <c r="AL22350">
        <v>0</v>
      </c>
      <c r="AM22350">
        <v>0</v>
      </c>
      <c r="AN22350">
        <v>0</v>
      </c>
      <c r="AO22350">
        <v>0</v>
      </c>
      <c r="AP22350">
        <v>0</v>
      </c>
      <c r="AQ22350">
        <v>0</v>
      </c>
      <c r="AR22350">
        <v>0</v>
      </c>
      <c r="AS22350" t="s">
        <v>45</v>
      </c>
      <c r="AT22350" t="s">
        <v>45</v>
      </c>
      <c r="AU22350" t="s">
        <v>22958</v>
      </c>
      <c r="BA22350">
        <v>0</v>
      </c>
      <c r="BB22350">
        <v>0</v>
      </c>
      <c r="BC22350">
        <v>1</v>
      </c>
      <c r="BD22350">
        <v>22349</v>
      </c>
      <c r="BE22350" t="s">
        <v>102</v>
      </c>
      <c r="BF22350">
        <v>1118</v>
      </c>
    </row>
    <row r="22351" spans="1:58" x14ac:dyDescent="0.35">
      <c r="A22351" t="s">
        <v>32863</v>
      </c>
      <c r="B22351" t="s">
        <v>32864</v>
      </c>
      <c r="C22351">
        <v>68</v>
      </c>
      <c r="E22351">
        <v>0</v>
      </c>
      <c r="F22351">
        <v>0</v>
      </c>
      <c r="G22351">
        <v>1</v>
      </c>
      <c r="H22351" t="s">
        <v>105</v>
      </c>
      <c r="I22351" t="s">
        <v>145</v>
      </c>
      <c r="K22351" t="s">
        <v>1163</v>
      </c>
      <c r="L22351">
        <v>1</v>
      </c>
      <c r="M22351">
        <v>1</v>
      </c>
      <c r="N22351">
        <v>1</v>
      </c>
      <c r="O22351">
        <v>0</v>
      </c>
      <c r="P22351">
        <v>0</v>
      </c>
      <c r="Q22351">
        <v>0</v>
      </c>
      <c r="R22351">
        <v>0</v>
      </c>
      <c r="S22351">
        <v>0</v>
      </c>
      <c r="T22351">
        <v>2</v>
      </c>
      <c r="U22351">
        <v>1</v>
      </c>
      <c r="V22351">
        <v>1</v>
      </c>
      <c r="W22351">
        <v>0</v>
      </c>
      <c r="X22351">
        <v>0</v>
      </c>
      <c r="Y22351">
        <v>0</v>
      </c>
      <c r="Z22351">
        <v>0</v>
      </c>
      <c r="AA22351">
        <v>0</v>
      </c>
      <c r="AB22351">
        <v>4</v>
      </c>
      <c r="AK22351">
        <v>0</v>
      </c>
      <c r="AL22351">
        <v>0</v>
      </c>
      <c r="AM22351">
        <v>0</v>
      </c>
      <c r="AN22351">
        <v>0</v>
      </c>
      <c r="AO22351">
        <v>0</v>
      </c>
      <c r="AP22351">
        <v>0</v>
      </c>
      <c r="AQ22351">
        <v>0</v>
      </c>
      <c r="AR22351">
        <v>0</v>
      </c>
      <c r="AS22351" t="s">
        <v>45</v>
      </c>
      <c r="AT22351" t="s">
        <v>45</v>
      </c>
      <c r="AU22351" t="s">
        <v>22958</v>
      </c>
      <c r="BA22351">
        <v>0</v>
      </c>
      <c r="BB22351">
        <v>0</v>
      </c>
      <c r="BC22351">
        <v>1</v>
      </c>
      <c r="BD22351">
        <v>22350</v>
      </c>
      <c r="BE22351" t="s">
        <v>102</v>
      </c>
      <c r="BF22351">
        <v>1118</v>
      </c>
    </row>
    <row r="22352" spans="1:58" x14ac:dyDescent="0.35">
      <c r="A22352" t="s">
        <v>32865</v>
      </c>
      <c r="B22352" t="s">
        <v>3020</v>
      </c>
      <c r="C22352">
        <v>40</v>
      </c>
      <c r="E22352">
        <v>0</v>
      </c>
      <c r="F22352">
        <v>0</v>
      </c>
      <c r="G22352">
        <v>1</v>
      </c>
      <c r="H22352" t="s">
        <v>105</v>
      </c>
      <c r="I22352" t="s">
        <v>145</v>
      </c>
      <c r="K22352" t="s">
        <v>114</v>
      </c>
      <c r="L22352">
        <v>0</v>
      </c>
      <c r="M22352">
        <v>0</v>
      </c>
      <c r="N22352">
        <v>0</v>
      </c>
      <c r="O22352">
        <v>0</v>
      </c>
      <c r="P22352">
        <v>0</v>
      </c>
      <c r="Q22352">
        <v>0</v>
      </c>
      <c r="R22352">
        <v>0</v>
      </c>
      <c r="S22352">
        <v>1</v>
      </c>
      <c r="T22352">
        <v>0</v>
      </c>
      <c r="U22352">
        <v>0</v>
      </c>
      <c r="V22352">
        <v>0</v>
      </c>
      <c r="W22352">
        <v>0</v>
      </c>
      <c r="X22352">
        <v>0</v>
      </c>
      <c r="Y22352">
        <v>0</v>
      </c>
      <c r="Z22352">
        <v>0</v>
      </c>
      <c r="AA22352">
        <v>0</v>
      </c>
      <c r="AB22352">
        <v>0</v>
      </c>
      <c r="AK22352">
        <v>0</v>
      </c>
      <c r="AL22352">
        <v>0</v>
      </c>
      <c r="AM22352">
        <v>0</v>
      </c>
      <c r="AN22352">
        <v>0</v>
      </c>
      <c r="AO22352">
        <v>0</v>
      </c>
      <c r="AP22352">
        <v>0</v>
      </c>
      <c r="AQ22352">
        <v>0</v>
      </c>
      <c r="AR22352">
        <v>0</v>
      </c>
      <c r="AS22352" t="s">
        <v>115</v>
      </c>
      <c r="AT22352" t="s">
        <v>115</v>
      </c>
      <c r="BA22352">
        <v>0</v>
      </c>
      <c r="BB22352">
        <v>0</v>
      </c>
      <c r="BC22352">
        <v>0</v>
      </c>
      <c r="BD22352">
        <v>22351</v>
      </c>
      <c r="BE22352" t="s">
        <v>102</v>
      </c>
      <c r="BF22352">
        <v>1118</v>
      </c>
    </row>
    <row r="22353" spans="1:58" x14ac:dyDescent="0.35">
      <c r="A22353" t="s">
        <v>32866</v>
      </c>
      <c r="B22353" t="s">
        <v>1661</v>
      </c>
      <c r="C22353">
        <v>38</v>
      </c>
      <c r="E22353">
        <v>0</v>
      </c>
      <c r="F22353">
        <v>0</v>
      </c>
      <c r="G22353">
        <v>1</v>
      </c>
      <c r="H22353" t="s">
        <v>105</v>
      </c>
      <c r="I22353" t="s">
        <v>145</v>
      </c>
      <c r="K22353" t="s">
        <v>114</v>
      </c>
      <c r="L22353">
        <v>0</v>
      </c>
      <c r="M22353">
        <v>0</v>
      </c>
      <c r="N22353">
        <v>0</v>
      </c>
      <c r="O22353">
        <v>0</v>
      </c>
      <c r="P22353">
        <v>0</v>
      </c>
      <c r="Q22353">
        <v>0</v>
      </c>
      <c r="R22353">
        <v>0</v>
      </c>
      <c r="S22353">
        <v>1</v>
      </c>
      <c r="T22353">
        <v>0</v>
      </c>
      <c r="U22353">
        <v>0</v>
      </c>
      <c r="V22353">
        <v>0</v>
      </c>
      <c r="W22353">
        <v>0</v>
      </c>
      <c r="X22353">
        <v>0</v>
      </c>
      <c r="Y22353">
        <v>0</v>
      </c>
      <c r="Z22353">
        <v>0</v>
      </c>
      <c r="AA22353">
        <v>0</v>
      </c>
      <c r="AB22353">
        <v>0</v>
      </c>
      <c r="AK22353">
        <v>0</v>
      </c>
      <c r="AL22353">
        <v>0</v>
      </c>
      <c r="AM22353">
        <v>0</v>
      </c>
      <c r="AN22353">
        <v>0</v>
      </c>
      <c r="AO22353">
        <v>0</v>
      </c>
      <c r="AP22353">
        <v>0</v>
      </c>
      <c r="AQ22353">
        <v>0</v>
      </c>
      <c r="AR22353">
        <v>0</v>
      </c>
      <c r="AS22353" t="s">
        <v>115</v>
      </c>
      <c r="AT22353" t="s">
        <v>115</v>
      </c>
      <c r="BA22353">
        <v>0</v>
      </c>
      <c r="BB22353">
        <v>0</v>
      </c>
      <c r="BC22353">
        <v>0</v>
      </c>
      <c r="BD22353">
        <v>22352</v>
      </c>
      <c r="BE22353" t="s">
        <v>102</v>
      </c>
      <c r="BF22353">
        <v>1118</v>
      </c>
    </row>
    <row r="22354" spans="1:58" x14ac:dyDescent="0.35">
      <c r="A22354" t="s">
        <v>32867</v>
      </c>
      <c r="B22354" t="s">
        <v>4834</v>
      </c>
      <c r="C22354">
        <v>50</v>
      </c>
      <c r="E22354">
        <v>0</v>
      </c>
      <c r="F22354">
        <v>0</v>
      </c>
      <c r="G22354">
        <v>1</v>
      </c>
      <c r="H22354" t="s">
        <v>105</v>
      </c>
      <c r="I22354" t="s">
        <v>145</v>
      </c>
      <c r="K22354" t="s">
        <v>114</v>
      </c>
      <c r="L22354">
        <v>0</v>
      </c>
      <c r="M22354">
        <v>0</v>
      </c>
      <c r="N22354">
        <v>0</v>
      </c>
      <c r="O22354">
        <v>0</v>
      </c>
      <c r="P22354">
        <v>0</v>
      </c>
      <c r="Q22354">
        <v>0</v>
      </c>
      <c r="R22354">
        <v>0</v>
      </c>
      <c r="S22354">
        <v>1</v>
      </c>
      <c r="T22354">
        <v>0</v>
      </c>
      <c r="U22354">
        <v>0</v>
      </c>
      <c r="V22354">
        <v>0</v>
      </c>
      <c r="W22354">
        <v>0</v>
      </c>
      <c r="X22354">
        <v>0</v>
      </c>
      <c r="Y22354">
        <v>0</v>
      </c>
      <c r="Z22354">
        <v>0</v>
      </c>
      <c r="AA22354">
        <v>0</v>
      </c>
      <c r="AB22354">
        <v>0</v>
      </c>
      <c r="AK22354">
        <v>0</v>
      </c>
      <c r="AL22354">
        <v>0</v>
      </c>
      <c r="AM22354">
        <v>0</v>
      </c>
      <c r="AN22354">
        <v>0</v>
      </c>
      <c r="AO22354">
        <v>0</v>
      </c>
      <c r="AP22354">
        <v>0</v>
      </c>
      <c r="AQ22354">
        <v>0</v>
      </c>
      <c r="AR22354">
        <v>0</v>
      </c>
      <c r="AS22354" t="s">
        <v>115</v>
      </c>
      <c r="AT22354" t="s">
        <v>115</v>
      </c>
      <c r="BA22354">
        <v>0</v>
      </c>
      <c r="BB22354">
        <v>0</v>
      </c>
      <c r="BC22354">
        <v>0</v>
      </c>
      <c r="BD22354">
        <v>22353</v>
      </c>
      <c r="BE22354" t="s">
        <v>102</v>
      </c>
      <c r="BF22354">
        <v>1118</v>
      </c>
    </row>
    <row r="22355" spans="1:58" x14ac:dyDescent="0.35">
      <c r="A22355" t="s">
        <v>32868</v>
      </c>
      <c r="B22355" t="s">
        <v>4972</v>
      </c>
      <c r="C22355">
        <v>12</v>
      </c>
      <c r="E22355">
        <v>0</v>
      </c>
      <c r="F22355">
        <v>1</v>
      </c>
      <c r="G22355">
        <v>0</v>
      </c>
      <c r="H22355" t="s">
        <v>99</v>
      </c>
      <c r="I22355" t="s">
        <v>145</v>
      </c>
      <c r="T22355">
        <v>0</v>
      </c>
      <c r="U22355">
        <v>0</v>
      </c>
      <c r="V22355">
        <v>0</v>
      </c>
      <c r="W22355">
        <v>0</v>
      </c>
      <c r="X22355">
        <v>0</v>
      </c>
      <c r="Y22355">
        <v>0</v>
      </c>
      <c r="Z22355">
        <v>0</v>
      </c>
      <c r="AA22355">
        <v>0</v>
      </c>
      <c r="AB22355">
        <v>0</v>
      </c>
      <c r="AC22355" t="s">
        <v>114</v>
      </c>
      <c r="AD22355">
        <v>0</v>
      </c>
      <c r="AE22355">
        <v>0</v>
      </c>
      <c r="AF22355">
        <v>0</v>
      </c>
      <c r="AG22355">
        <v>0</v>
      </c>
      <c r="AH22355">
        <v>0</v>
      </c>
      <c r="AI22355">
        <v>0</v>
      </c>
      <c r="AJ22355">
        <v>1</v>
      </c>
      <c r="AK22355">
        <v>0</v>
      </c>
      <c r="AL22355">
        <v>0</v>
      </c>
      <c r="AM22355">
        <v>0</v>
      </c>
      <c r="AN22355">
        <v>0</v>
      </c>
      <c r="AO22355">
        <v>0</v>
      </c>
      <c r="AP22355">
        <v>0</v>
      </c>
      <c r="AQ22355">
        <v>0</v>
      </c>
      <c r="AR22355">
        <v>0</v>
      </c>
      <c r="AS22355" t="s">
        <v>115</v>
      </c>
      <c r="AT22355" t="s">
        <v>115</v>
      </c>
      <c r="BA22355">
        <v>0</v>
      </c>
      <c r="BB22355">
        <v>0</v>
      </c>
      <c r="BC22355">
        <v>0</v>
      </c>
      <c r="BD22355">
        <v>22354</v>
      </c>
      <c r="BE22355" t="s">
        <v>102</v>
      </c>
      <c r="BF22355">
        <v>1118</v>
      </c>
    </row>
    <row r="22356" spans="1:58" x14ac:dyDescent="0.35">
      <c r="A22356" t="s">
        <v>32869</v>
      </c>
      <c r="B22356" t="s">
        <v>1709</v>
      </c>
      <c r="C22356">
        <v>4</v>
      </c>
      <c r="E22356">
        <v>1</v>
      </c>
      <c r="F22356">
        <v>0</v>
      </c>
      <c r="G22356">
        <v>0</v>
      </c>
      <c r="H22356" t="s">
        <v>99</v>
      </c>
      <c r="I22356" t="s">
        <v>145</v>
      </c>
      <c r="T22356">
        <v>0</v>
      </c>
      <c r="U22356">
        <v>0</v>
      </c>
      <c r="V22356">
        <v>0</v>
      </c>
      <c r="W22356">
        <v>0</v>
      </c>
      <c r="X22356">
        <v>0</v>
      </c>
      <c r="Y22356">
        <v>0</v>
      </c>
      <c r="Z22356">
        <v>0</v>
      </c>
      <c r="AA22356">
        <v>0</v>
      </c>
      <c r="AB22356">
        <v>0</v>
      </c>
      <c r="AC22356" t="s">
        <v>114</v>
      </c>
      <c r="AD22356">
        <v>0</v>
      </c>
      <c r="AE22356">
        <v>0</v>
      </c>
      <c r="AF22356">
        <v>0</v>
      </c>
      <c r="AG22356">
        <v>0</v>
      </c>
      <c r="AH22356">
        <v>0</v>
      </c>
      <c r="AI22356">
        <v>0</v>
      </c>
      <c r="AJ22356">
        <v>1</v>
      </c>
      <c r="AK22356">
        <v>0</v>
      </c>
      <c r="AL22356">
        <v>0</v>
      </c>
      <c r="AM22356">
        <v>0</v>
      </c>
      <c r="AN22356">
        <v>0</v>
      </c>
      <c r="AO22356">
        <v>0</v>
      </c>
      <c r="AP22356">
        <v>0</v>
      </c>
      <c r="AQ22356">
        <v>0</v>
      </c>
      <c r="AR22356">
        <v>0</v>
      </c>
      <c r="AS22356" t="s">
        <v>115</v>
      </c>
      <c r="AT22356" t="s">
        <v>115</v>
      </c>
      <c r="BA22356">
        <v>0</v>
      </c>
      <c r="BB22356">
        <v>0</v>
      </c>
      <c r="BC22356">
        <v>0</v>
      </c>
      <c r="BD22356">
        <v>22355</v>
      </c>
      <c r="BE22356" t="s">
        <v>102</v>
      </c>
      <c r="BF22356">
        <v>1118</v>
      </c>
    </row>
    <row r="22357" spans="1:58" x14ac:dyDescent="0.35">
      <c r="A22357" t="s">
        <v>32870</v>
      </c>
      <c r="B22357" t="s">
        <v>886</v>
      </c>
      <c r="C22357">
        <v>8</v>
      </c>
      <c r="E22357">
        <v>0</v>
      </c>
      <c r="F22357">
        <v>1</v>
      </c>
      <c r="G22357">
        <v>0</v>
      </c>
      <c r="H22357" t="s">
        <v>105</v>
      </c>
      <c r="I22357" t="s">
        <v>145</v>
      </c>
      <c r="T22357">
        <v>0</v>
      </c>
      <c r="U22357">
        <v>0</v>
      </c>
      <c r="V22357">
        <v>0</v>
      </c>
      <c r="W22357">
        <v>0</v>
      </c>
      <c r="X22357">
        <v>0</v>
      </c>
      <c r="Y22357">
        <v>0</v>
      </c>
      <c r="Z22357">
        <v>0</v>
      </c>
      <c r="AA22357">
        <v>0</v>
      </c>
      <c r="AB22357">
        <v>0</v>
      </c>
      <c r="AC22357" t="s">
        <v>114</v>
      </c>
      <c r="AD22357">
        <v>0</v>
      </c>
      <c r="AE22357">
        <v>0</v>
      </c>
      <c r="AF22357">
        <v>0</v>
      </c>
      <c r="AG22357">
        <v>0</v>
      </c>
      <c r="AH22357">
        <v>0</v>
      </c>
      <c r="AI22357">
        <v>0</v>
      </c>
      <c r="AJ22357">
        <v>1</v>
      </c>
      <c r="AK22357">
        <v>0</v>
      </c>
      <c r="AL22357">
        <v>0</v>
      </c>
      <c r="AM22357">
        <v>0</v>
      </c>
      <c r="AN22357">
        <v>0</v>
      </c>
      <c r="AO22357">
        <v>0</v>
      </c>
      <c r="AP22357">
        <v>0</v>
      </c>
      <c r="AQ22357">
        <v>0</v>
      </c>
      <c r="AR22357">
        <v>0</v>
      </c>
      <c r="AS22357" t="s">
        <v>115</v>
      </c>
      <c r="AT22357" t="s">
        <v>115</v>
      </c>
      <c r="BA22357">
        <v>0</v>
      </c>
      <c r="BB22357">
        <v>0</v>
      </c>
      <c r="BC22357">
        <v>0</v>
      </c>
      <c r="BD22357">
        <v>22356</v>
      </c>
      <c r="BE22357" t="s">
        <v>102</v>
      </c>
      <c r="BF22357">
        <v>1118</v>
      </c>
    </row>
    <row r="22358" spans="1:58" x14ac:dyDescent="0.35">
      <c r="A22358" t="s">
        <v>32871</v>
      </c>
      <c r="B22358" t="s">
        <v>4151</v>
      </c>
      <c r="C22358">
        <v>10</v>
      </c>
      <c r="E22358">
        <v>0</v>
      </c>
      <c r="F22358">
        <v>1</v>
      </c>
      <c r="G22358">
        <v>0</v>
      </c>
      <c r="H22358" t="s">
        <v>105</v>
      </c>
      <c r="I22358" t="s">
        <v>145</v>
      </c>
      <c r="T22358">
        <v>0</v>
      </c>
      <c r="U22358">
        <v>0</v>
      </c>
      <c r="V22358">
        <v>0</v>
      </c>
      <c r="W22358">
        <v>0</v>
      </c>
      <c r="X22358">
        <v>0</v>
      </c>
      <c r="Y22358">
        <v>0</v>
      </c>
      <c r="Z22358">
        <v>0</v>
      </c>
      <c r="AA22358">
        <v>0</v>
      </c>
      <c r="AB22358">
        <v>0</v>
      </c>
      <c r="AC22358" t="s">
        <v>114</v>
      </c>
      <c r="AD22358">
        <v>0</v>
      </c>
      <c r="AE22358">
        <v>0</v>
      </c>
      <c r="AF22358">
        <v>0</v>
      </c>
      <c r="AG22358">
        <v>0</v>
      </c>
      <c r="AH22358">
        <v>0</v>
      </c>
      <c r="AI22358">
        <v>0</v>
      </c>
      <c r="AJ22358">
        <v>1</v>
      </c>
      <c r="AK22358">
        <v>0</v>
      </c>
      <c r="AL22358">
        <v>0</v>
      </c>
      <c r="AM22358">
        <v>0</v>
      </c>
      <c r="AN22358">
        <v>0</v>
      </c>
      <c r="AO22358">
        <v>0</v>
      </c>
      <c r="AP22358">
        <v>0</v>
      </c>
      <c r="AQ22358">
        <v>0</v>
      </c>
      <c r="AR22358">
        <v>0</v>
      </c>
      <c r="AS22358" t="s">
        <v>115</v>
      </c>
      <c r="AT22358" t="s">
        <v>115</v>
      </c>
      <c r="BA22358">
        <v>0</v>
      </c>
      <c r="BB22358">
        <v>0</v>
      </c>
      <c r="BC22358">
        <v>0</v>
      </c>
      <c r="BD22358">
        <v>22357</v>
      </c>
      <c r="BE22358" t="s">
        <v>102</v>
      </c>
      <c r="BF22358">
        <v>1118</v>
      </c>
    </row>
    <row r="22359" spans="1:58" x14ac:dyDescent="0.35">
      <c r="A22359" t="s">
        <v>32872</v>
      </c>
      <c r="B22359" t="s">
        <v>5539</v>
      </c>
      <c r="C22359">
        <v>60</v>
      </c>
      <c r="E22359">
        <v>0</v>
      </c>
      <c r="F22359">
        <v>0</v>
      </c>
      <c r="G22359">
        <v>1</v>
      </c>
      <c r="H22359" t="s">
        <v>105</v>
      </c>
      <c r="I22359" t="s">
        <v>145</v>
      </c>
      <c r="K22359" t="s">
        <v>114</v>
      </c>
      <c r="L22359">
        <v>0</v>
      </c>
      <c r="M22359">
        <v>0</v>
      </c>
      <c r="N22359">
        <v>0</v>
      </c>
      <c r="O22359">
        <v>0</v>
      </c>
      <c r="P22359">
        <v>0</v>
      </c>
      <c r="Q22359">
        <v>0</v>
      </c>
      <c r="R22359">
        <v>0</v>
      </c>
      <c r="S22359">
        <v>1</v>
      </c>
      <c r="T22359">
        <v>0</v>
      </c>
      <c r="U22359">
        <v>0</v>
      </c>
      <c r="V22359">
        <v>0</v>
      </c>
      <c r="W22359">
        <v>0</v>
      </c>
      <c r="X22359">
        <v>0</v>
      </c>
      <c r="Y22359">
        <v>0</v>
      </c>
      <c r="Z22359">
        <v>0</v>
      </c>
      <c r="AA22359">
        <v>0</v>
      </c>
      <c r="AB22359">
        <v>0</v>
      </c>
      <c r="AK22359">
        <v>0</v>
      </c>
      <c r="AL22359">
        <v>0</v>
      </c>
      <c r="AM22359">
        <v>0</v>
      </c>
      <c r="AN22359">
        <v>0</v>
      </c>
      <c r="AO22359">
        <v>0</v>
      </c>
      <c r="AP22359">
        <v>0</v>
      </c>
      <c r="AQ22359">
        <v>0</v>
      </c>
      <c r="AR22359">
        <v>0</v>
      </c>
      <c r="AS22359" t="s">
        <v>115</v>
      </c>
      <c r="AT22359" t="s">
        <v>115</v>
      </c>
      <c r="BA22359">
        <v>0</v>
      </c>
      <c r="BB22359">
        <v>0</v>
      </c>
      <c r="BC22359">
        <v>0</v>
      </c>
      <c r="BD22359">
        <v>22358</v>
      </c>
      <c r="BE22359" t="s">
        <v>102</v>
      </c>
      <c r="BF22359">
        <v>1118</v>
      </c>
    </row>
    <row r="22360" spans="1:58" x14ac:dyDescent="0.35">
      <c r="A22360" t="s">
        <v>32873</v>
      </c>
      <c r="B22360" t="s">
        <v>32874</v>
      </c>
      <c r="C22360">
        <v>40</v>
      </c>
      <c r="E22360">
        <v>0</v>
      </c>
      <c r="F22360">
        <v>0</v>
      </c>
      <c r="G22360">
        <v>1</v>
      </c>
      <c r="H22360" t="s">
        <v>99</v>
      </c>
      <c r="I22360" t="s">
        <v>145</v>
      </c>
      <c r="K22360" t="s">
        <v>114</v>
      </c>
      <c r="L22360">
        <v>0</v>
      </c>
      <c r="M22360">
        <v>0</v>
      </c>
      <c r="N22360">
        <v>0</v>
      </c>
      <c r="O22360">
        <v>0</v>
      </c>
      <c r="P22360">
        <v>0</v>
      </c>
      <c r="Q22360">
        <v>0</v>
      </c>
      <c r="R22360">
        <v>0</v>
      </c>
      <c r="S22360">
        <v>1</v>
      </c>
      <c r="T22360">
        <v>0</v>
      </c>
      <c r="U22360">
        <v>0</v>
      </c>
      <c r="V22360">
        <v>0</v>
      </c>
      <c r="W22360">
        <v>0</v>
      </c>
      <c r="X22360">
        <v>0</v>
      </c>
      <c r="Y22360">
        <v>0</v>
      </c>
      <c r="Z22360">
        <v>0</v>
      </c>
      <c r="AA22360">
        <v>0</v>
      </c>
      <c r="AB22360">
        <v>0</v>
      </c>
      <c r="AK22360">
        <v>0</v>
      </c>
      <c r="AL22360">
        <v>0</v>
      </c>
      <c r="AM22360">
        <v>0</v>
      </c>
      <c r="AN22360">
        <v>0</v>
      </c>
      <c r="AO22360">
        <v>0</v>
      </c>
      <c r="AP22360">
        <v>0</v>
      </c>
      <c r="AQ22360">
        <v>0</v>
      </c>
      <c r="AR22360">
        <v>0</v>
      </c>
      <c r="AS22360" t="s">
        <v>115</v>
      </c>
      <c r="AT22360" t="s">
        <v>115</v>
      </c>
      <c r="BA22360">
        <v>0</v>
      </c>
      <c r="BB22360">
        <v>0</v>
      </c>
      <c r="BC22360">
        <v>0</v>
      </c>
      <c r="BD22360">
        <v>22359</v>
      </c>
      <c r="BE22360" t="s">
        <v>102</v>
      </c>
      <c r="BF22360">
        <v>1118</v>
      </c>
    </row>
    <row r="22361" spans="1:58" x14ac:dyDescent="0.35">
      <c r="A22361" t="s">
        <v>32875</v>
      </c>
      <c r="B22361" t="s">
        <v>32876</v>
      </c>
      <c r="C22361">
        <v>60</v>
      </c>
      <c r="E22361">
        <v>0</v>
      </c>
      <c r="F22361">
        <v>0</v>
      </c>
      <c r="G22361">
        <v>1</v>
      </c>
      <c r="H22361" t="s">
        <v>99</v>
      </c>
      <c r="I22361" t="s">
        <v>145</v>
      </c>
      <c r="K22361" t="s">
        <v>114</v>
      </c>
      <c r="L22361">
        <v>0</v>
      </c>
      <c r="M22361">
        <v>0</v>
      </c>
      <c r="N22361">
        <v>0</v>
      </c>
      <c r="O22361">
        <v>0</v>
      </c>
      <c r="P22361">
        <v>0</v>
      </c>
      <c r="Q22361">
        <v>0</v>
      </c>
      <c r="R22361">
        <v>0</v>
      </c>
      <c r="S22361">
        <v>1</v>
      </c>
      <c r="T22361">
        <v>0</v>
      </c>
      <c r="U22361">
        <v>0</v>
      </c>
      <c r="V22361">
        <v>0</v>
      </c>
      <c r="W22361">
        <v>0</v>
      </c>
      <c r="X22361">
        <v>0</v>
      </c>
      <c r="Y22361">
        <v>0</v>
      </c>
      <c r="Z22361">
        <v>0</v>
      </c>
      <c r="AA22361">
        <v>0</v>
      </c>
      <c r="AB22361">
        <v>0</v>
      </c>
      <c r="AK22361">
        <v>0</v>
      </c>
      <c r="AL22361">
        <v>0</v>
      </c>
      <c r="AM22361">
        <v>0</v>
      </c>
      <c r="AN22361">
        <v>0</v>
      </c>
      <c r="AO22361">
        <v>0</v>
      </c>
      <c r="AP22361">
        <v>0</v>
      </c>
      <c r="AQ22361">
        <v>0</v>
      </c>
      <c r="AR22361">
        <v>0</v>
      </c>
      <c r="AS22361" t="s">
        <v>115</v>
      </c>
      <c r="AT22361" t="s">
        <v>115</v>
      </c>
      <c r="BA22361">
        <v>0</v>
      </c>
      <c r="BB22361">
        <v>0</v>
      </c>
      <c r="BC22361">
        <v>0</v>
      </c>
      <c r="BD22361">
        <v>22360</v>
      </c>
      <c r="BE22361" t="s">
        <v>102</v>
      </c>
      <c r="BF22361">
        <v>1118</v>
      </c>
    </row>
    <row r="22362" spans="1:58" x14ac:dyDescent="0.35">
      <c r="A22362" t="s">
        <v>32877</v>
      </c>
      <c r="B22362" t="s">
        <v>22326</v>
      </c>
      <c r="C22362">
        <v>35</v>
      </c>
      <c r="E22362">
        <v>0</v>
      </c>
      <c r="F22362">
        <v>0</v>
      </c>
      <c r="G22362">
        <v>1</v>
      </c>
      <c r="H22362" t="s">
        <v>99</v>
      </c>
      <c r="I22362" t="s">
        <v>145</v>
      </c>
      <c r="K22362" t="s">
        <v>114</v>
      </c>
      <c r="L22362">
        <v>0</v>
      </c>
      <c r="M22362">
        <v>0</v>
      </c>
      <c r="N22362">
        <v>0</v>
      </c>
      <c r="O22362">
        <v>0</v>
      </c>
      <c r="P22362">
        <v>0</v>
      </c>
      <c r="Q22362">
        <v>0</v>
      </c>
      <c r="R22362">
        <v>0</v>
      </c>
      <c r="S22362">
        <v>1</v>
      </c>
      <c r="T22362">
        <v>0</v>
      </c>
      <c r="U22362">
        <v>0</v>
      </c>
      <c r="V22362">
        <v>0</v>
      </c>
      <c r="W22362">
        <v>0</v>
      </c>
      <c r="X22362">
        <v>0</v>
      </c>
      <c r="Y22362">
        <v>0</v>
      </c>
      <c r="Z22362">
        <v>0</v>
      </c>
      <c r="AA22362">
        <v>0</v>
      </c>
      <c r="AB22362">
        <v>0</v>
      </c>
      <c r="AK22362">
        <v>0</v>
      </c>
      <c r="AL22362">
        <v>0</v>
      </c>
      <c r="AM22362">
        <v>0</v>
      </c>
      <c r="AN22362">
        <v>0</v>
      </c>
      <c r="AO22362">
        <v>0</v>
      </c>
      <c r="AP22362">
        <v>0</v>
      </c>
      <c r="AQ22362">
        <v>0</v>
      </c>
      <c r="AR22362">
        <v>0</v>
      </c>
      <c r="AS22362" t="s">
        <v>115</v>
      </c>
      <c r="AT22362" t="s">
        <v>115</v>
      </c>
      <c r="BA22362">
        <v>0</v>
      </c>
      <c r="BB22362">
        <v>0</v>
      </c>
      <c r="BC22362">
        <v>0</v>
      </c>
      <c r="BD22362">
        <v>22361</v>
      </c>
      <c r="BE22362" t="s">
        <v>102</v>
      </c>
      <c r="BF22362">
        <v>1118</v>
      </c>
    </row>
    <row r="22363" spans="1:58" x14ac:dyDescent="0.35">
      <c r="A22363" t="s">
        <v>32878</v>
      </c>
      <c r="B22363" t="s">
        <v>963</v>
      </c>
      <c r="C22363">
        <v>2</v>
      </c>
      <c r="E22363">
        <v>1</v>
      </c>
      <c r="F22363">
        <v>0</v>
      </c>
      <c r="G22363">
        <v>0</v>
      </c>
      <c r="H22363" t="s">
        <v>105</v>
      </c>
      <c r="I22363" t="s">
        <v>145</v>
      </c>
      <c r="T22363">
        <v>0</v>
      </c>
      <c r="U22363">
        <v>0</v>
      </c>
      <c r="V22363">
        <v>0</v>
      </c>
      <c r="W22363">
        <v>0</v>
      </c>
      <c r="X22363">
        <v>0</v>
      </c>
      <c r="Y22363">
        <v>0</v>
      </c>
      <c r="Z22363">
        <v>0</v>
      </c>
      <c r="AA22363">
        <v>0</v>
      </c>
      <c r="AB22363">
        <v>0</v>
      </c>
      <c r="AC22363" t="s">
        <v>114</v>
      </c>
      <c r="AD22363">
        <v>0</v>
      </c>
      <c r="AE22363">
        <v>0</v>
      </c>
      <c r="AF22363">
        <v>0</v>
      </c>
      <c r="AG22363">
        <v>0</v>
      </c>
      <c r="AH22363">
        <v>0</v>
      </c>
      <c r="AI22363">
        <v>0</v>
      </c>
      <c r="AJ22363">
        <v>1</v>
      </c>
      <c r="AK22363">
        <v>0</v>
      </c>
      <c r="AL22363">
        <v>0</v>
      </c>
      <c r="AM22363">
        <v>0</v>
      </c>
      <c r="AN22363">
        <v>0</v>
      </c>
      <c r="AO22363">
        <v>0</v>
      </c>
      <c r="AP22363">
        <v>0</v>
      </c>
      <c r="AQ22363">
        <v>0</v>
      </c>
      <c r="AR22363">
        <v>0</v>
      </c>
      <c r="AS22363" t="s">
        <v>115</v>
      </c>
      <c r="AT22363" t="s">
        <v>115</v>
      </c>
      <c r="BA22363">
        <v>0</v>
      </c>
      <c r="BB22363">
        <v>0</v>
      </c>
      <c r="BC22363">
        <v>0</v>
      </c>
      <c r="BD22363">
        <v>22362</v>
      </c>
      <c r="BE22363" t="s">
        <v>102</v>
      </c>
      <c r="BF22363">
        <v>1119</v>
      </c>
    </row>
    <row r="22364" spans="1:58" x14ac:dyDescent="0.35">
      <c r="A22364" t="s">
        <v>32880</v>
      </c>
      <c r="B22364" t="s">
        <v>1963</v>
      </c>
      <c r="C22364">
        <v>6</v>
      </c>
      <c r="E22364">
        <v>0</v>
      </c>
      <c r="F22364">
        <v>1</v>
      </c>
      <c r="G22364">
        <v>0</v>
      </c>
      <c r="H22364" t="s">
        <v>105</v>
      </c>
      <c r="I22364" t="s">
        <v>145</v>
      </c>
      <c r="T22364">
        <v>0</v>
      </c>
      <c r="U22364">
        <v>0</v>
      </c>
      <c r="V22364">
        <v>0</v>
      </c>
      <c r="W22364">
        <v>0</v>
      </c>
      <c r="X22364">
        <v>0</v>
      </c>
      <c r="Y22364">
        <v>0</v>
      </c>
      <c r="Z22364">
        <v>0</v>
      </c>
      <c r="AA22364">
        <v>0</v>
      </c>
      <c r="AB22364">
        <v>0</v>
      </c>
      <c r="AC22364" t="s">
        <v>114</v>
      </c>
      <c r="AD22364">
        <v>0</v>
      </c>
      <c r="AE22364">
        <v>0</v>
      </c>
      <c r="AF22364">
        <v>0</v>
      </c>
      <c r="AG22364">
        <v>0</v>
      </c>
      <c r="AH22364">
        <v>0</v>
      </c>
      <c r="AI22364">
        <v>0</v>
      </c>
      <c r="AJ22364">
        <v>1</v>
      </c>
      <c r="AK22364">
        <v>0</v>
      </c>
      <c r="AL22364">
        <v>0</v>
      </c>
      <c r="AM22364">
        <v>0</v>
      </c>
      <c r="AN22364">
        <v>0</v>
      </c>
      <c r="AO22364">
        <v>0</v>
      </c>
      <c r="AP22364">
        <v>0</v>
      </c>
      <c r="AQ22364">
        <v>0</v>
      </c>
      <c r="AR22364">
        <v>0</v>
      </c>
      <c r="AS22364" t="s">
        <v>115</v>
      </c>
      <c r="AT22364" t="s">
        <v>115</v>
      </c>
      <c r="BA22364">
        <v>0</v>
      </c>
      <c r="BB22364">
        <v>0</v>
      </c>
      <c r="BC22364">
        <v>0</v>
      </c>
      <c r="BD22364">
        <v>22363</v>
      </c>
      <c r="BE22364" t="s">
        <v>102</v>
      </c>
      <c r="BF22364">
        <v>1119</v>
      </c>
    </row>
    <row r="22365" spans="1:58" x14ac:dyDescent="0.35">
      <c r="A22365" t="s">
        <v>32881</v>
      </c>
      <c r="B22365" t="s">
        <v>4161</v>
      </c>
      <c r="C22365">
        <v>7</v>
      </c>
      <c r="E22365">
        <v>0</v>
      </c>
      <c r="F22365">
        <v>1</v>
      </c>
      <c r="G22365">
        <v>0</v>
      </c>
      <c r="H22365" t="s">
        <v>105</v>
      </c>
      <c r="I22365" t="s">
        <v>145</v>
      </c>
      <c r="T22365">
        <v>0</v>
      </c>
      <c r="U22365">
        <v>0</v>
      </c>
      <c r="V22365">
        <v>0</v>
      </c>
      <c r="W22365">
        <v>0</v>
      </c>
      <c r="X22365">
        <v>0</v>
      </c>
      <c r="Y22365">
        <v>0</v>
      </c>
      <c r="Z22365">
        <v>0</v>
      </c>
      <c r="AA22365">
        <v>0</v>
      </c>
      <c r="AB22365">
        <v>0</v>
      </c>
      <c r="AC22365" t="s">
        <v>114</v>
      </c>
      <c r="AD22365">
        <v>0</v>
      </c>
      <c r="AE22365">
        <v>0</v>
      </c>
      <c r="AF22365">
        <v>0</v>
      </c>
      <c r="AG22365">
        <v>0</v>
      </c>
      <c r="AH22365">
        <v>0</v>
      </c>
      <c r="AI22365">
        <v>0</v>
      </c>
      <c r="AJ22365">
        <v>1</v>
      </c>
      <c r="AK22365">
        <v>0</v>
      </c>
      <c r="AL22365">
        <v>0</v>
      </c>
      <c r="AM22365">
        <v>0</v>
      </c>
      <c r="AN22365">
        <v>0</v>
      </c>
      <c r="AO22365">
        <v>0</v>
      </c>
      <c r="AP22365">
        <v>0</v>
      </c>
      <c r="AQ22365">
        <v>0</v>
      </c>
      <c r="AR22365">
        <v>0</v>
      </c>
      <c r="AS22365" t="s">
        <v>115</v>
      </c>
      <c r="AT22365" t="s">
        <v>115</v>
      </c>
      <c r="BA22365">
        <v>0</v>
      </c>
      <c r="BB22365">
        <v>0</v>
      </c>
      <c r="BC22365">
        <v>0</v>
      </c>
      <c r="BD22365">
        <v>22364</v>
      </c>
      <c r="BE22365" t="s">
        <v>102</v>
      </c>
      <c r="BF22365">
        <v>1119</v>
      </c>
    </row>
    <row r="22366" spans="1:58" x14ac:dyDescent="0.35">
      <c r="A22366" t="s">
        <v>32882</v>
      </c>
      <c r="B22366" t="s">
        <v>32883</v>
      </c>
      <c r="C22366">
        <v>6</v>
      </c>
      <c r="E22366">
        <v>0</v>
      </c>
      <c r="F22366">
        <v>1</v>
      </c>
      <c r="G22366">
        <v>0</v>
      </c>
      <c r="H22366" t="s">
        <v>105</v>
      </c>
      <c r="I22366" t="s">
        <v>145</v>
      </c>
      <c r="T22366">
        <v>0</v>
      </c>
      <c r="U22366">
        <v>0</v>
      </c>
      <c r="V22366">
        <v>0</v>
      </c>
      <c r="W22366">
        <v>0</v>
      </c>
      <c r="X22366">
        <v>0</v>
      </c>
      <c r="Y22366">
        <v>0</v>
      </c>
      <c r="Z22366">
        <v>0</v>
      </c>
      <c r="AA22366">
        <v>0</v>
      </c>
      <c r="AB22366">
        <v>0</v>
      </c>
      <c r="AC22366" t="s">
        <v>114</v>
      </c>
      <c r="AD22366">
        <v>0</v>
      </c>
      <c r="AE22366">
        <v>0</v>
      </c>
      <c r="AF22366">
        <v>0</v>
      </c>
      <c r="AG22366">
        <v>0</v>
      </c>
      <c r="AH22366">
        <v>0</v>
      </c>
      <c r="AI22366">
        <v>0</v>
      </c>
      <c r="AJ22366">
        <v>1</v>
      </c>
      <c r="AK22366">
        <v>0</v>
      </c>
      <c r="AL22366">
        <v>0</v>
      </c>
      <c r="AM22366">
        <v>0</v>
      </c>
      <c r="AN22366">
        <v>0</v>
      </c>
      <c r="AO22366">
        <v>0</v>
      </c>
      <c r="AP22366">
        <v>0</v>
      </c>
      <c r="AQ22366">
        <v>0</v>
      </c>
      <c r="AR22366">
        <v>0</v>
      </c>
      <c r="AS22366" t="s">
        <v>115</v>
      </c>
      <c r="AT22366" t="s">
        <v>115</v>
      </c>
      <c r="BA22366">
        <v>0</v>
      </c>
      <c r="BB22366">
        <v>0</v>
      </c>
      <c r="BC22366">
        <v>0</v>
      </c>
      <c r="BD22366">
        <v>22365</v>
      </c>
      <c r="BE22366" t="s">
        <v>102</v>
      </c>
      <c r="BF22366">
        <v>1119</v>
      </c>
    </row>
    <row r="22367" spans="1:58" x14ac:dyDescent="0.35">
      <c r="A22367" t="s">
        <v>32884</v>
      </c>
      <c r="B22367" t="s">
        <v>32885</v>
      </c>
      <c r="C22367">
        <v>13</v>
      </c>
      <c r="E22367">
        <v>0</v>
      </c>
      <c r="F22367">
        <v>1</v>
      </c>
      <c r="G22367">
        <v>0</v>
      </c>
      <c r="H22367" t="s">
        <v>105</v>
      </c>
      <c r="I22367" t="s">
        <v>145</v>
      </c>
      <c r="T22367">
        <v>0</v>
      </c>
      <c r="U22367">
        <v>0</v>
      </c>
      <c r="V22367">
        <v>0</v>
      </c>
      <c r="W22367">
        <v>0</v>
      </c>
      <c r="X22367">
        <v>0</v>
      </c>
      <c r="Y22367">
        <v>0</v>
      </c>
      <c r="Z22367">
        <v>0</v>
      </c>
      <c r="AA22367">
        <v>0</v>
      </c>
      <c r="AB22367">
        <v>0</v>
      </c>
      <c r="AC22367" t="s">
        <v>114</v>
      </c>
      <c r="AD22367">
        <v>0</v>
      </c>
      <c r="AE22367">
        <v>0</v>
      </c>
      <c r="AF22367">
        <v>0</v>
      </c>
      <c r="AG22367">
        <v>0</v>
      </c>
      <c r="AH22367">
        <v>0</v>
      </c>
      <c r="AI22367">
        <v>0</v>
      </c>
      <c r="AJ22367">
        <v>1</v>
      </c>
      <c r="AK22367">
        <v>0</v>
      </c>
      <c r="AL22367">
        <v>0</v>
      </c>
      <c r="AM22367">
        <v>0</v>
      </c>
      <c r="AN22367">
        <v>0</v>
      </c>
      <c r="AO22367">
        <v>0</v>
      </c>
      <c r="AP22367">
        <v>0</v>
      </c>
      <c r="AQ22367">
        <v>0</v>
      </c>
      <c r="AR22367">
        <v>0</v>
      </c>
      <c r="AS22367" t="s">
        <v>115</v>
      </c>
      <c r="AT22367" t="s">
        <v>115</v>
      </c>
      <c r="BA22367">
        <v>0</v>
      </c>
      <c r="BB22367">
        <v>0</v>
      </c>
      <c r="BC22367">
        <v>0</v>
      </c>
      <c r="BD22367">
        <v>22366</v>
      </c>
      <c r="BE22367" t="s">
        <v>102</v>
      </c>
      <c r="BF22367">
        <v>1119</v>
      </c>
    </row>
    <row r="22368" spans="1:58" x14ac:dyDescent="0.35">
      <c r="A22368" t="s">
        <v>32886</v>
      </c>
      <c r="B22368" t="s">
        <v>20048</v>
      </c>
      <c r="C22368">
        <v>3</v>
      </c>
      <c r="E22368">
        <v>1</v>
      </c>
      <c r="F22368">
        <v>0</v>
      </c>
      <c r="G22368">
        <v>0</v>
      </c>
      <c r="H22368" t="s">
        <v>99</v>
      </c>
      <c r="I22368" t="s">
        <v>145</v>
      </c>
      <c r="T22368">
        <v>0</v>
      </c>
      <c r="U22368">
        <v>0</v>
      </c>
      <c r="V22368">
        <v>0</v>
      </c>
      <c r="W22368">
        <v>0</v>
      </c>
      <c r="X22368">
        <v>0</v>
      </c>
      <c r="Y22368">
        <v>0</v>
      </c>
      <c r="Z22368">
        <v>0</v>
      </c>
      <c r="AA22368">
        <v>0</v>
      </c>
      <c r="AB22368">
        <v>0</v>
      </c>
      <c r="AC22368" t="s">
        <v>114</v>
      </c>
      <c r="AD22368">
        <v>0</v>
      </c>
      <c r="AE22368">
        <v>0</v>
      </c>
      <c r="AF22368">
        <v>0</v>
      </c>
      <c r="AG22368">
        <v>0</v>
      </c>
      <c r="AH22368">
        <v>0</v>
      </c>
      <c r="AI22368">
        <v>0</v>
      </c>
      <c r="AJ22368">
        <v>1</v>
      </c>
      <c r="AK22368">
        <v>0</v>
      </c>
      <c r="AL22368">
        <v>0</v>
      </c>
      <c r="AM22368">
        <v>0</v>
      </c>
      <c r="AN22368">
        <v>0</v>
      </c>
      <c r="AO22368">
        <v>0</v>
      </c>
      <c r="AP22368">
        <v>0</v>
      </c>
      <c r="AQ22368">
        <v>0</v>
      </c>
      <c r="AR22368">
        <v>0</v>
      </c>
      <c r="AS22368" t="s">
        <v>115</v>
      </c>
      <c r="AT22368" t="s">
        <v>115</v>
      </c>
      <c r="BA22368">
        <v>0</v>
      </c>
      <c r="BB22368">
        <v>0</v>
      </c>
      <c r="BC22368">
        <v>0</v>
      </c>
      <c r="BD22368">
        <v>22367</v>
      </c>
      <c r="BE22368" t="s">
        <v>102</v>
      </c>
      <c r="BF22368">
        <v>1119</v>
      </c>
    </row>
    <row r="22369" spans="1:58" x14ac:dyDescent="0.35">
      <c r="A22369" t="s">
        <v>32887</v>
      </c>
      <c r="B22369" t="s">
        <v>32888</v>
      </c>
      <c r="C22369">
        <v>9</v>
      </c>
      <c r="E22369">
        <v>0</v>
      </c>
      <c r="F22369">
        <v>1</v>
      </c>
      <c r="G22369">
        <v>0</v>
      </c>
      <c r="H22369" t="s">
        <v>105</v>
      </c>
      <c r="I22369" t="s">
        <v>145</v>
      </c>
      <c r="T22369">
        <v>0</v>
      </c>
      <c r="U22369">
        <v>0</v>
      </c>
      <c r="V22369">
        <v>0</v>
      </c>
      <c r="W22369">
        <v>0</v>
      </c>
      <c r="X22369">
        <v>0</v>
      </c>
      <c r="Y22369">
        <v>0</v>
      </c>
      <c r="Z22369">
        <v>0</v>
      </c>
      <c r="AA22369">
        <v>0</v>
      </c>
      <c r="AB22369">
        <v>0</v>
      </c>
      <c r="AC22369" t="s">
        <v>114</v>
      </c>
      <c r="AD22369">
        <v>0</v>
      </c>
      <c r="AE22369">
        <v>0</v>
      </c>
      <c r="AF22369">
        <v>0</v>
      </c>
      <c r="AG22369">
        <v>0</v>
      </c>
      <c r="AH22369">
        <v>0</v>
      </c>
      <c r="AI22369">
        <v>0</v>
      </c>
      <c r="AJ22369">
        <v>1</v>
      </c>
      <c r="AK22369">
        <v>0</v>
      </c>
      <c r="AL22369">
        <v>0</v>
      </c>
      <c r="AM22369">
        <v>0</v>
      </c>
      <c r="AN22369">
        <v>0</v>
      </c>
      <c r="AO22369">
        <v>0</v>
      </c>
      <c r="AP22369">
        <v>0</v>
      </c>
      <c r="AQ22369">
        <v>0</v>
      </c>
      <c r="AR22369">
        <v>0</v>
      </c>
      <c r="AS22369" t="s">
        <v>115</v>
      </c>
      <c r="AT22369" t="s">
        <v>115</v>
      </c>
      <c r="BA22369">
        <v>0</v>
      </c>
      <c r="BB22369">
        <v>0</v>
      </c>
      <c r="BC22369">
        <v>0</v>
      </c>
      <c r="BD22369">
        <v>22368</v>
      </c>
      <c r="BE22369" t="s">
        <v>102</v>
      </c>
      <c r="BF22369">
        <v>1119</v>
      </c>
    </row>
    <row r="22370" spans="1:58" x14ac:dyDescent="0.35">
      <c r="A22370" t="s">
        <v>32889</v>
      </c>
      <c r="B22370" t="s">
        <v>19277</v>
      </c>
      <c r="C22370">
        <v>7</v>
      </c>
      <c r="E22370">
        <v>0</v>
      </c>
      <c r="F22370">
        <v>1</v>
      </c>
      <c r="G22370">
        <v>0</v>
      </c>
      <c r="H22370" t="s">
        <v>99</v>
      </c>
      <c r="I22370" t="s">
        <v>145</v>
      </c>
      <c r="T22370">
        <v>0</v>
      </c>
      <c r="U22370">
        <v>0</v>
      </c>
      <c r="V22370">
        <v>0</v>
      </c>
      <c r="W22370">
        <v>0</v>
      </c>
      <c r="X22370">
        <v>0</v>
      </c>
      <c r="Y22370">
        <v>0</v>
      </c>
      <c r="Z22370">
        <v>0</v>
      </c>
      <c r="AA22370">
        <v>0</v>
      </c>
      <c r="AB22370">
        <v>0</v>
      </c>
      <c r="AC22370" t="s">
        <v>114</v>
      </c>
      <c r="AD22370">
        <v>0</v>
      </c>
      <c r="AE22370">
        <v>0</v>
      </c>
      <c r="AF22370">
        <v>0</v>
      </c>
      <c r="AG22370">
        <v>0</v>
      </c>
      <c r="AH22370">
        <v>0</v>
      </c>
      <c r="AI22370">
        <v>0</v>
      </c>
      <c r="AJ22370">
        <v>1</v>
      </c>
      <c r="AK22370">
        <v>0</v>
      </c>
      <c r="AL22370">
        <v>0</v>
      </c>
      <c r="AM22370">
        <v>0</v>
      </c>
      <c r="AN22370">
        <v>0</v>
      </c>
      <c r="AO22370">
        <v>0</v>
      </c>
      <c r="AP22370">
        <v>0</v>
      </c>
      <c r="AQ22370">
        <v>0</v>
      </c>
      <c r="AR22370">
        <v>0</v>
      </c>
      <c r="AS22370" t="s">
        <v>115</v>
      </c>
      <c r="AT22370" t="s">
        <v>115</v>
      </c>
      <c r="BA22370">
        <v>0</v>
      </c>
      <c r="BB22370">
        <v>0</v>
      </c>
      <c r="BC22370">
        <v>0</v>
      </c>
      <c r="BD22370">
        <v>22369</v>
      </c>
      <c r="BE22370" t="s">
        <v>102</v>
      </c>
      <c r="BF22370">
        <v>1119</v>
      </c>
    </row>
    <row r="22371" spans="1:58" x14ac:dyDescent="0.35">
      <c r="A22371" t="s">
        <v>32890</v>
      </c>
      <c r="B22371" t="s">
        <v>2057</v>
      </c>
      <c r="C22371">
        <v>6</v>
      </c>
      <c r="E22371">
        <v>0</v>
      </c>
      <c r="F22371">
        <v>1</v>
      </c>
      <c r="G22371">
        <v>0</v>
      </c>
      <c r="H22371" t="s">
        <v>99</v>
      </c>
      <c r="I22371" t="s">
        <v>145</v>
      </c>
      <c r="T22371">
        <v>0</v>
      </c>
      <c r="U22371">
        <v>0</v>
      </c>
      <c r="V22371">
        <v>0</v>
      </c>
      <c r="W22371">
        <v>0</v>
      </c>
      <c r="X22371">
        <v>0</v>
      </c>
      <c r="Y22371">
        <v>0</v>
      </c>
      <c r="Z22371">
        <v>0</v>
      </c>
      <c r="AA22371">
        <v>0</v>
      </c>
      <c r="AB22371">
        <v>0</v>
      </c>
      <c r="AC22371" t="s">
        <v>114</v>
      </c>
      <c r="AD22371">
        <v>0</v>
      </c>
      <c r="AE22371">
        <v>0</v>
      </c>
      <c r="AF22371">
        <v>0</v>
      </c>
      <c r="AG22371">
        <v>0</v>
      </c>
      <c r="AH22371">
        <v>0</v>
      </c>
      <c r="AI22371">
        <v>0</v>
      </c>
      <c r="AJ22371">
        <v>1</v>
      </c>
      <c r="AK22371">
        <v>0</v>
      </c>
      <c r="AL22371">
        <v>0</v>
      </c>
      <c r="AM22371">
        <v>0</v>
      </c>
      <c r="AN22371">
        <v>0</v>
      </c>
      <c r="AO22371">
        <v>0</v>
      </c>
      <c r="AP22371">
        <v>0</v>
      </c>
      <c r="AQ22371">
        <v>0</v>
      </c>
      <c r="AR22371">
        <v>0</v>
      </c>
      <c r="AS22371" t="s">
        <v>115</v>
      </c>
      <c r="AT22371" t="s">
        <v>115</v>
      </c>
      <c r="BA22371">
        <v>0</v>
      </c>
      <c r="BB22371">
        <v>0</v>
      </c>
      <c r="BC22371">
        <v>0</v>
      </c>
      <c r="BD22371">
        <v>22370</v>
      </c>
      <c r="BE22371" t="s">
        <v>102</v>
      </c>
      <c r="BF22371">
        <v>1119</v>
      </c>
    </row>
    <row r="22372" spans="1:58" x14ac:dyDescent="0.35">
      <c r="A22372" t="s">
        <v>32891</v>
      </c>
      <c r="B22372" t="s">
        <v>14926</v>
      </c>
      <c r="C22372">
        <v>9</v>
      </c>
      <c r="E22372">
        <v>0</v>
      </c>
      <c r="F22372">
        <v>1</v>
      </c>
      <c r="G22372">
        <v>0</v>
      </c>
      <c r="H22372" t="s">
        <v>99</v>
      </c>
      <c r="I22372" t="s">
        <v>145</v>
      </c>
      <c r="T22372">
        <v>0</v>
      </c>
      <c r="U22372">
        <v>0</v>
      </c>
      <c r="V22372">
        <v>0</v>
      </c>
      <c r="W22372">
        <v>0</v>
      </c>
      <c r="X22372">
        <v>0</v>
      </c>
      <c r="Y22372">
        <v>0</v>
      </c>
      <c r="Z22372">
        <v>0</v>
      </c>
      <c r="AA22372">
        <v>0</v>
      </c>
      <c r="AB22372">
        <v>0</v>
      </c>
      <c r="AC22372" t="s">
        <v>114</v>
      </c>
      <c r="AD22372">
        <v>0</v>
      </c>
      <c r="AE22372">
        <v>0</v>
      </c>
      <c r="AF22372">
        <v>0</v>
      </c>
      <c r="AG22372">
        <v>0</v>
      </c>
      <c r="AH22372">
        <v>0</v>
      </c>
      <c r="AI22372">
        <v>0</v>
      </c>
      <c r="AJ22372">
        <v>1</v>
      </c>
      <c r="AK22372">
        <v>0</v>
      </c>
      <c r="AL22372">
        <v>0</v>
      </c>
      <c r="AM22372">
        <v>0</v>
      </c>
      <c r="AN22372">
        <v>0</v>
      </c>
      <c r="AO22372">
        <v>0</v>
      </c>
      <c r="AP22372">
        <v>0</v>
      </c>
      <c r="AQ22372">
        <v>0</v>
      </c>
      <c r="AR22372">
        <v>0</v>
      </c>
      <c r="AS22372" t="s">
        <v>115</v>
      </c>
      <c r="AT22372" t="s">
        <v>115</v>
      </c>
      <c r="BA22372">
        <v>0</v>
      </c>
      <c r="BB22372">
        <v>0</v>
      </c>
      <c r="BC22372">
        <v>0</v>
      </c>
      <c r="BD22372">
        <v>22371</v>
      </c>
      <c r="BE22372" t="s">
        <v>102</v>
      </c>
      <c r="BF22372">
        <v>1119</v>
      </c>
    </row>
    <row r="22373" spans="1:58" x14ac:dyDescent="0.35">
      <c r="A22373" t="s">
        <v>32892</v>
      </c>
      <c r="B22373" t="s">
        <v>19817</v>
      </c>
      <c r="C22373">
        <v>32</v>
      </c>
      <c r="E22373">
        <v>0</v>
      </c>
      <c r="F22373">
        <v>0</v>
      </c>
      <c r="G22373">
        <v>1</v>
      </c>
      <c r="H22373" t="s">
        <v>99</v>
      </c>
      <c r="I22373" t="s">
        <v>145</v>
      </c>
      <c r="K22373" t="s">
        <v>114</v>
      </c>
      <c r="L22373">
        <v>0</v>
      </c>
      <c r="M22373">
        <v>0</v>
      </c>
      <c r="N22373">
        <v>0</v>
      </c>
      <c r="O22373">
        <v>0</v>
      </c>
      <c r="P22373">
        <v>0</v>
      </c>
      <c r="Q22373">
        <v>0</v>
      </c>
      <c r="R22373">
        <v>0</v>
      </c>
      <c r="S22373">
        <v>1</v>
      </c>
      <c r="T22373">
        <v>0</v>
      </c>
      <c r="U22373">
        <v>0</v>
      </c>
      <c r="V22373">
        <v>0</v>
      </c>
      <c r="W22373">
        <v>0</v>
      </c>
      <c r="X22373">
        <v>0</v>
      </c>
      <c r="Y22373">
        <v>0</v>
      </c>
      <c r="Z22373">
        <v>0</v>
      </c>
      <c r="AA22373">
        <v>0</v>
      </c>
      <c r="AB22373">
        <v>0</v>
      </c>
      <c r="AK22373">
        <v>0</v>
      </c>
      <c r="AL22373">
        <v>0</v>
      </c>
      <c r="AM22373">
        <v>0</v>
      </c>
      <c r="AN22373">
        <v>0</v>
      </c>
      <c r="AO22373">
        <v>0</v>
      </c>
      <c r="AP22373">
        <v>0</v>
      </c>
      <c r="AQ22373">
        <v>0</v>
      </c>
      <c r="AR22373">
        <v>0</v>
      </c>
      <c r="AS22373" t="s">
        <v>115</v>
      </c>
      <c r="AT22373" t="s">
        <v>115</v>
      </c>
      <c r="BA22373">
        <v>0</v>
      </c>
      <c r="BB22373">
        <v>0</v>
      </c>
      <c r="BC22373">
        <v>0</v>
      </c>
      <c r="BD22373">
        <v>22372</v>
      </c>
      <c r="BE22373" t="s">
        <v>102</v>
      </c>
      <c r="BF22373">
        <v>1119</v>
      </c>
    </row>
    <row r="22374" spans="1:58" x14ac:dyDescent="0.35">
      <c r="A22374" t="s">
        <v>32893</v>
      </c>
      <c r="B22374" t="s">
        <v>6134</v>
      </c>
      <c r="C22374">
        <v>32</v>
      </c>
      <c r="E22374">
        <v>0</v>
      </c>
      <c r="F22374">
        <v>0</v>
      </c>
      <c r="G22374">
        <v>1</v>
      </c>
      <c r="H22374" t="s">
        <v>99</v>
      </c>
      <c r="I22374" t="s">
        <v>145</v>
      </c>
      <c r="K22374" t="s">
        <v>114</v>
      </c>
      <c r="L22374">
        <v>0</v>
      </c>
      <c r="M22374">
        <v>0</v>
      </c>
      <c r="N22374">
        <v>0</v>
      </c>
      <c r="O22374">
        <v>0</v>
      </c>
      <c r="P22374">
        <v>0</v>
      </c>
      <c r="Q22374">
        <v>0</v>
      </c>
      <c r="R22374">
        <v>0</v>
      </c>
      <c r="S22374">
        <v>1</v>
      </c>
      <c r="T22374">
        <v>0</v>
      </c>
      <c r="U22374">
        <v>0</v>
      </c>
      <c r="V22374">
        <v>0</v>
      </c>
      <c r="W22374">
        <v>0</v>
      </c>
      <c r="X22374">
        <v>0</v>
      </c>
      <c r="Y22374">
        <v>0</v>
      </c>
      <c r="Z22374">
        <v>0</v>
      </c>
      <c r="AA22374">
        <v>0</v>
      </c>
      <c r="AB22374">
        <v>0</v>
      </c>
      <c r="AK22374">
        <v>0</v>
      </c>
      <c r="AL22374">
        <v>0</v>
      </c>
      <c r="AM22374">
        <v>0</v>
      </c>
      <c r="AN22374">
        <v>0</v>
      </c>
      <c r="AO22374">
        <v>0</v>
      </c>
      <c r="AP22374">
        <v>0</v>
      </c>
      <c r="AQ22374">
        <v>0</v>
      </c>
      <c r="AR22374">
        <v>0</v>
      </c>
      <c r="AS22374" t="s">
        <v>115</v>
      </c>
      <c r="AT22374" t="s">
        <v>115</v>
      </c>
      <c r="BA22374">
        <v>0</v>
      </c>
      <c r="BB22374">
        <v>0</v>
      </c>
      <c r="BC22374">
        <v>0</v>
      </c>
      <c r="BD22374">
        <v>22373</v>
      </c>
      <c r="BE22374" t="s">
        <v>102</v>
      </c>
      <c r="BF22374">
        <v>1119</v>
      </c>
    </row>
    <row r="22375" spans="1:58" x14ac:dyDescent="0.35">
      <c r="A22375" t="s">
        <v>32894</v>
      </c>
      <c r="B22375" t="s">
        <v>23597</v>
      </c>
      <c r="C22375">
        <v>32</v>
      </c>
      <c r="E22375">
        <v>0</v>
      </c>
      <c r="F22375">
        <v>0</v>
      </c>
      <c r="G22375">
        <v>1</v>
      </c>
      <c r="H22375" t="s">
        <v>99</v>
      </c>
      <c r="I22375" t="s">
        <v>145</v>
      </c>
      <c r="K22375" t="s">
        <v>114</v>
      </c>
      <c r="L22375">
        <v>0</v>
      </c>
      <c r="M22375">
        <v>0</v>
      </c>
      <c r="N22375">
        <v>0</v>
      </c>
      <c r="O22375">
        <v>0</v>
      </c>
      <c r="P22375">
        <v>0</v>
      </c>
      <c r="Q22375">
        <v>0</v>
      </c>
      <c r="R22375">
        <v>0</v>
      </c>
      <c r="S22375">
        <v>1</v>
      </c>
      <c r="T22375">
        <v>0</v>
      </c>
      <c r="U22375">
        <v>0</v>
      </c>
      <c r="V22375">
        <v>0</v>
      </c>
      <c r="W22375">
        <v>0</v>
      </c>
      <c r="X22375">
        <v>0</v>
      </c>
      <c r="Y22375">
        <v>0</v>
      </c>
      <c r="Z22375">
        <v>0</v>
      </c>
      <c r="AA22375">
        <v>0</v>
      </c>
      <c r="AB22375">
        <v>0</v>
      </c>
      <c r="AK22375">
        <v>0</v>
      </c>
      <c r="AL22375">
        <v>0</v>
      </c>
      <c r="AM22375">
        <v>0</v>
      </c>
      <c r="AN22375">
        <v>0</v>
      </c>
      <c r="AO22375">
        <v>0</v>
      </c>
      <c r="AP22375">
        <v>0</v>
      </c>
      <c r="AQ22375">
        <v>0</v>
      </c>
      <c r="AR22375">
        <v>0</v>
      </c>
      <c r="AS22375" t="s">
        <v>115</v>
      </c>
      <c r="AT22375" t="s">
        <v>115</v>
      </c>
      <c r="BA22375">
        <v>0</v>
      </c>
      <c r="BB22375">
        <v>0</v>
      </c>
      <c r="BC22375">
        <v>0</v>
      </c>
      <c r="BD22375">
        <v>22374</v>
      </c>
      <c r="BE22375" t="s">
        <v>102</v>
      </c>
      <c r="BF22375">
        <v>1119</v>
      </c>
    </row>
    <row r="22376" spans="1:58" x14ac:dyDescent="0.35">
      <c r="A22376" t="s">
        <v>32895</v>
      </c>
      <c r="B22376" t="s">
        <v>32896</v>
      </c>
      <c r="C22376">
        <v>36</v>
      </c>
      <c r="E22376">
        <v>0</v>
      </c>
      <c r="F22376">
        <v>0</v>
      </c>
      <c r="G22376">
        <v>1</v>
      </c>
      <c r="H22376" t="s">
        <v>99</v>
      </c>
      <c r="I22376" t="s">
        <v>145</v>
      </c>
      <c r="K22376" t="s">
        <v>114</v>
      </c>
      <c r="L22376">
        <v>0</v>
      </c>
      <c r="M22376">
        <v>0</v>
      </c>
      <c r="N22376">
        <v>0</v>
      </c>
      <c r="O22376">
        <v>0</v>
      </c>
      <c r="P22376">
        <v>0</v>
      </c>
      <c r="Q22376">
        <v>0</v>
      </c>
      <c r="R22376">
        <v>0</v>
      </c>
      <c r="S22376">
        <v>1</v>
      </c>
      <c r="T22376">
        <v>0</v>
      </c>
      <c r="U22376">
        <v>0</v>
      </c>
      <c r="V22376">
        <v>0</v>
      </c>
      <c r="W22376">
        <v>0</v>
      </c>
      <c r="X22376">
        <v>0</v>
      </c>
      <c r="Y22376">
        <v>0</v>
      </c>
      <c r="Z22376">
        <v>0</v>
      </c>
      <c r="AA22376">
        <v>0</v>
      </c>
      <c r="AB22376">
        <v>0</v>
      </c>
      <c r="AK22376">
        <v>0</v>
      </c>
      <c r="AL22376">
        <v>0</v>
      </c>
      <c r="AM22376">
        <v>0</v>
      </c>
      <c r="AN22376">
        <v>0</v>
      </c>
      <c r="AO22376">
        <v>0</v>
      </c>
      <c r="AP22376">
        <v>0</v>
      </c>
      <c r="AQ22376">
        <v>0</v>
      </c>
      <c r="AR22376">
        <v>0</v>
      </c>
      <c r="AS22376" t="s">
        <v>115</v>
      </c>
      <c r="AT22376" t="s">
        <v>115</v>
      </c>
      <c r="BA22376">
        <v>0</v>
      </c>
      <c r="BB22376">
        <v>0</v>
      </c>
      <c r="BC22376">
        <v>0</v>
      </c>
      <c r="BD22376">
        <v>22375</v>
      </c>
      <c r="BE22376" t="s">
        <v>102</v>
      </c>
      <c r="BF22376">
        <v>1119</v>
      </c>
    </row>
    <row r="22377" spans="1:58" x14ac:dyDescent="0.35">
      <c r="A22377" t="s">
        <v>32897</v>
      </c>
      <c r="B22377" t="s">
        <v>32898</v>
      </c>
      <c r="C22377">
        <v>28</v>
      </c>
      <c r="E22377">
        <v>0</v>
      </c>
      <c r="F22377">
        <v>0</v>
      </c>
      <c r="G22377">
        <v>1</v>
      </c>
      <c r="H22377" t="s">
        <v>99</v>
      </c>
      <c r="I22377" t="s">
        <v>145</v>
      </c>
      <c r="K22377" t="s">
        <v>114</v>
      </c>
      <c r="L22377">
        <v>0</v>
      </c>
      <c r="M22377">
        <v>0</v>
      </c>
      <c r="N22377">
        <v>0</v>
      </c>
      <c r="O22377">
        <v>0</v>
      </c>
      <c r="P22377">
        <v>0</v>
      </c>
      <c r="Q22377">
        <v>0</v>
      </c>
      <c r="R22377">
        <v>0</v>
      </c>
      <c r="S22377">
        <v>1</v>
      </c>
      <c r="T22377">
        <v>0</v>
      </c>
      <c r="U22377">
        <v>0</v>
      </c>
      <c r="V22377">
        <v>0</v>
      </c>
      <c r="W22377">
        <v>0</v>
      </c>
      <c r="X22377">
        <v>0</v>
      </c>
      <c r="Y22377">
        <v>0</v>
      </c>
      <c r="Z22377">
        <v>0</v>
      </c>
      <c r="AA22377">
        <v>0</v>
      </c>
      <c r="AB22377">
        <v>0</v>
      </c>
      <c r="AK22377">
        <v>0</v>
      </c>
      <c r="AL22377">
        <v>0</v>
      </c>
      <c r="AM22377">
        <v>0</v>
      </c>
      <c r="AN22377">
        <v>0</v>
      </c>
      <c r="AO22377">
        <v>0</v>
      </c>
      <c r="AP22377">
        <v>0</v>
      </c>
      <c r="AQ22377">
        <v>0</v>
      </c>
      <c r="AR22377">
        <v>0</v>
      </c>
      <c r="AS22377" t="s">
        <v>115</v>
      </c>
      <c r="AT22377" t="s">
        <v>115</v>
      </c>
      <c r="BA22377">
        <v>0</v>
      </c>
      <c r="BB22377">
        <v>0</v>
      </c>
      <c r="BC22377">
        <v>0</v>
      </c>
      <c r="BD22377">
        <v>22376</v>
      </c>
      <c r="BE22377" t="s">
        <v>102</v>
      </c>
      <c r="BF22377">
        <v>1119</v>
      </c>
    </row>
    <row r="22378" spans="1:58" x14ac:dyDescent="0.35">
      <c r="A22378" t="s">
        <v>32899</v>
      </c>
      <c r="B22378" t="s">
        <v>32900</v>
      </c>
      <c r="C22378">
        <v>32</v>
      </c>
      <c r="E22378">
        <v>0</v>
      </c>
      <c r="F22378">
        <v>0</v>
      </c>
      <c r="G22378">
        <v>1</v>
      </c>
      <c r="H22378" t="s">
        <v>99</v>
      </c>
      <c r="I22378" t="s">
        <v>145</v>
      </c>
      <c r="K22378" t="s">
        <v>114</v>
      </c>
      <c r="L22378">
        <v>0</v>
      </c>
      <c r="M22378">
        <v>0</v>
      </c>
      <c r="N22378">
        <v>0</v>
      </c>
      <c r="O22378">
        <v>0</v>
      </c>
      <c r="P22378">
        <v>0</v>
      </c>
      <c r="Q22378">
        <v>0</v>
      </c>
      <c r="R22378">
        <v>0</v>
      </c>
      <c r="S22378">
        <v>1</v>
      </c>
      <c r="T22378">
        <v>0</v>
      </c>
      <c r="U22378">
        <v>0</v>
      </c>
      <c r="V22378">
        <v>0</v>
      </c>
      <c r="W22378">
        <v>0</v>
      </c>
      <c r="X22378">
        <v>0</v>
      </c>
      <c r="Y22378">
        <v>0</v>
      </c>
      <c r="Z22378">
        <v>0</v>
      </c>
      <c r="AA22378">
        <v>0</v>
      </c>
      <c r="AB22378">
        <v>0</v>
      </c>
      <c r="AK22378">
        <v>0</v>
      </c>
      <c r="AL22378">
        <v>0</v>
      </c>
      <c r="AM22378">
        <v>0</v>
      </c>
      <c r="AN22378">
        <v>0</v>
      </c>
      <c r="AO22378">
        <v>0</v>
      </c>
      <c r="AP22378">
        <v>0</v>
      </c>
      <c r="AQ22378">
        <v>0</v>
      </c>
      <c r="AR22378">
        <v>0</v>
      </c>
      <c r="AS22378" t="s">
        <v>115</v>
      </c>
      <c r="AT22378" t="s">
        <v>115</v>
      </c>
      <c r="BA22378">
        <v>0</v>
      </c>
      <c r="BB22378">
        <v>0</v>
      </c>
      <c r="BC22378">
        <v>0</v>
      </c>
      <c r="BD22378">
        <v>22377</v>
      </c>
      <c r="BE22378" t="s">
        <v>102</v>
      </c>
      <c r="BF22378">
        <v>1119</v>
      </c>
    </row>
    <row r="22379" spans="1:58" x14ac:dyDescent="0.35">
      <c r="A22379" t="s">
        <v>32901</v>
      </c>
      <c r="B22379" t="s">
        <v>32902</v>
      </c>
      <c r="C22379">
        <v>32</v>
      </c>
      <c r="E22379">
        <v>0</v>
      </c>
      <c r="F22379">
        <v>0</v>
      </c>
      <c r="G22379">
        <v>1</v>
      </c>
      <c r="H22379" t="s">
        <v>99</v>
      </c>
      <c r="I22379" t="s">
        <v>145</v>
      </c>
      <c r="K22379" t="s">
        <v>114</v>
      </c>
      <c r="L22379">
        <v>0</v>
      </c>
      <c r="M22379">
        <v>0</v>
      </c>
      <c r="N22379">
        <v>0</v>
      </c>
      <c r="O22379">
        <v>0</v>
      </c>
      <c r="P22379">
        <v>0</v>
      </c>
      <c r="Q22379">
        <v>0</v>
      </c>
      <c r="R22379">
        <v>0</v>
      </c>
      <c r="S22379">
        <v>1</v>
      </c>
      <c r="T22379">
        <v>0</v>
      </c>
      <c r="U22379">
        <v>0</v>
      </c>
      <c r="V22379">
        <v>0</v>
      </c>
      <c r="W22379">
        <v>0</v>
      </c>
      <c r="X22379">
        <v>0</v>
      </c>
      <c r="Y22379">
        <v>0</v>
      </c>
      <c r="Z22379">
        <v>0</v>
      </c>
      <c r="AA22379">
        <v>0</v>
      </c>
      <c r="AB22379">
        <v>0</v>
      </c>
      <c r="AK22379">
        <v>0</v>
      </c>
      <c r="AL22379">
        <v>0</v>
      </c>
      <c r="AM22379">
        <v>0</v>
      </c>
      <c r="AN22379">
        <v>0</v>
      </c>
      <c r="AO22379">
        <v>0</v>
      </c>
      <c r="AP22379">
        <v>0</v>
      </c>
      <c r="AQ22379">
        <v>0</v>
      </c>
      <c r="AR22379">
        <v>0</v>
      </c>
      <c r="AS22379" t="s">
        <v>115</v>
      </c>
      <c r="AT22379" t="s">
        <v>115</v>
      </c>
      <c r="BA22379">
        <v>0</v>
      </c>
      <c r="BB22379">
        <v>0</v>
      </c>
      <c r="BC22379">
        <v>0</v>
      </c>
      <c r="BD22379">
        <v>22378</v>
      </c>
      <c r="BE22379" t="s">
        <v>102</v>
      </c>
      <c r="BF22379">
        <v>1119</v>
      </c>
    </row>
    <row r="22380" spans="1:58" x14ac:dyDescent="0.35">
      <c r="A22380" t="s">
        <v>32903</v>
      </c>
      <c r="B22380" t="s">
        <v>11105</v>
      </c>
      <c r="C22380">
        <v>32</v>
      </c>
      <c r="E22380">
        <v>0</v>
      </c>
      <c r="F22380">
        <v>0</v>
      </c>
      <c r="G22380">
        <v>1</v>
      </c>
      <c r="H22380" t="s">
        <v>99</v>
      </c>
      <c r="I22380" t="s">
        <v>145</v>
      </c>
      <c r="K22380" t="s">
        <v>114</v>
      </c>
      <c r="L22380">
        <v>0</v>
      </c>
      <c r="M22380">
        <v>0</v>
      </c>
      <c r="N22380">
        <v>0</v>
      </c>
      <c r="O22380">
        <v>0</v>
      </c>
      <c r="P22380">
        <v>0</v>
      </c>
      <c r="Q22380">
        <v>0</v>
      </c>
      <c r="R22380">
        <v>0</v>
      </c>
      <c r="S22380">
        <v>1</v>
      </c>
      <c r="T22380">
        <v>0</v>
      </c>
      <c r="U22380">
        <v>0</v>
      </c>
      <c r="V22380">
        <v>0</v>
      </c>
      <c r="W22380">
        <v>0</v>
      </c>
      <c r="X22380">
        <v>0</v>
      </c>
      <c r="Y22380">
        <v>0</v>
      </c>
      <c r="Z22380">
        <v>0</v>
      </c>
      <c r="AA22380">
        <v>0</v>
      </c>
      <c r="AB22380">
        <v>0</v>
      </c>
      <c r="AK22380">
        <v>0</v>
      </c>
      <c r="AL22380">
        <v>0</v>
      </c>
      <c r="AM22380">
        <v>0</v>
      </c>
      <c r="AN22380">
        <v>0</v>
      </c>
      <c r="AO22380">
        <v>0</v>
      </c>
      <c r="AP22380">
        <v>0</v>
      </c>
      <c r="AQ22380">
        <v>0</v>
      </c>
      <c r="AR22380">
        <v>0</v>
      </c>
      <c r="AS22380" t="s">
        <v>115</v>
      </c>
      <c r="AT22380" t="s">
        <v>115</v>
      </c>
      <c r="BA22380">
        <v>0</v>
      </c>
      <c r="BB22380">
        <v>0</v>
      </c>
      <c r="BC22380">
        <v>0</v>
      </c>
      <c r="BD22380">
        <v>22379</v>
      </c>
      <c r="BE22380" t="s">
        <v>102</v>
      </c>
      <c r="BF22380">
        <v>1119</v>
      </c>
    </row>
    <row r="22381" spans="1:58" x14ac:dyDescent="0.35">
      <c r="A22381" t="s">
        <v>32904</v>
      </c>
      <c r="B22381" t="s">
        <v>2525</v>
      </c>
      <c r="C22381">
        <v>35</v>
      </c>
      <c r="E22381">
        <v>0</v>
      </c>
      <c r="F22381">
        <v>0</v>
      </c>
      <c r="G22381">
        <v>1</v>
      </c>
      <c r="H22381" t="s">
        <v>99</v>
      </c>
      <c r="I22381" t="s">
        <v>145</v>
      </c>
      <c r="K22381" t="s">
        <v>114</v>
      </c>
      <c r="L22381">
        <v>0</v>
      </c>
      <c r="M22381">
        <v>0</v>
      </c>
      <c r="N22381">
        <v>0</v>
      </c>
      <c r="O22381">
        <v>0</v>
      </c>
      <c r="P22381">
        <v>0</v>
      </c>
      <c r="Q22381">
        <v>0</v>
      </c>
      <c r="R22381">
        <v>0</v>
      </c>
      <c r="S22381">
        <v>1</v>
      </c>
      <c r="T22381">
        <v>0</v>
      </c>
      <c r="U22381">
        <v>0</v>
      </c>
      <c r="V22381">
        <v>0</v>
      </c>
      <c r="W22381">
        <v>0</v>
      </c>
      <c r="X22381">
        <v>0</v>
      </c>
      <c r="Y22381">
        <v>0</v>
      </c>
      <c r="Z22381">
        <v>0</v>
      </c>
      <c r="AA22381">
        <v>0</v>
      </c>
      <c r="AB22381">
        <v>0</v>
      </c>
      <c r="AK22381">
        <v>0</v>
      </c>
      <c r="AL22381">
        <v>0</v>
      </c>
      <c r="AM22381">
        <v>0</v>
      </c>
      <c r="AN22381">
        <v>0</v>
      </c>
      <c r="AO22381">
        <v>0</v>
      </c>
      <c r="AP22381">
        <v>0</v>
      </c>
      <c r="AQ22381">
        <v>0</v>
      </c>
      <c r="AR22381">
        <v>0</v>
      </c>
      <c r="AS22381" t="s">
        <v>115</v>
      </c>
      <c r="AT22381" t="s">
        <v>115</v>
      </c>
      <c r="BA22381">
        <v>0</v>
      </c>
      <c r="BB22381">
        <v>0</v>
      </c>
      <c r="BC22381">
        <v>0</v>
      </c>
      <c r="BD22381">
        <v>22380</v>
      </c>
      <c r="BE22381" t="s">
        <v>102</v>
      </c>
      <c r="BF22381">
        <v>1119</v>
      </c>
    </row>
    <row r="22382" spans="1:58" x14ac:dyDescent="0.35">
      <c r="A22382" t="s">
        <v>32905</v>
      </c>
      <c r="B22382" t="s">
        <v>20052</v>
      </c>
      <c r="C22382">
        <v>32</v>
      </c>
      <c r="E22382">
        <v>0</v>
      </c>
      <c r="F22382">
        <v>0</v>
      </c>
      <c r="G22382">
        <v>1</v>
      </c>
      <c r="H22382" t="s">
        <v>99</v>
      </c>
      <c r="I22382" t="s">
        <v>145</v>
      </c>
      <c r="K22382" t="s">
        <v>114</v>
      </c>
      <c r="L22382">
        <v>0</v>
      </c>
      <c r="M22382">
        <v>0</v>
      </c>
      <c r="N22382">
        <v>0</v>
      </c>
      <c r="O22382">
        <v>0</v>
      </c>
      <c r="P22382">
        <v>0</v>
      </c>
      <c r="Q22382">
        <v>0</v>
      </c>
      <c r="R22382">
        <v>0</v>
      </c>
      <c r="S22382">
        <v>1</v>
      </c>
      <c r="T22382">
        <v>0</v>
      </c>
      <c r="U22382">
        <v>0</v>
      </c>
      <c r="V22382">
        <v>0</v>
      </c>
      <c r="W22382">
        <v>0</v>
      </c>
      <c r="X22382">
        <v>0</v>
      </c>
      <c r="Y22382">
        <v>0</v>
      </c>
      <c r="Z22382">
        <v>0</v>
      </c>
      <c r="AA22382">
        <v>0</v>
      </c>
      <c r="AB22382">
        <v>0</v>
      </c>
      <c r="AK22382">
        <v>0</v>
      </c>
      <c r="AL22382">
        <v>0</v>
      </c>
      <c r="AM22382">
        <v>0</v>
      </c>
      <c r="AN22382">
        <v>0</v>
      </c>
      <c r="AO22382">
        <v>0</v>
      </c>
      <c r="AP22382">
        <v>0</v>
      </c>
      <c r="AQ22382">
        <v>0</v>
      </c>
      <c r="AR22382">
        <v>0</v>
      </c>
      <c r="AS22382" t="s">
        <v>115</v>
      </c>
      <c r="AT22382" t="s">
        <v>115</v>
      </c>
      <c r="BA22382">
        <v>0</v>
      </c>
      <c r="BB22382">
        <v>0</v>
      </c>
      <c r="BC22382">
        <v>0</v>
      </c>
      <c r="BD22382">
        <v>22381</v>
      </c>
      <c r="BE22382" t="s">
        <v>102</v>
      </c>
      <c r="BF22382">
        <v>1119</v>
      </c>
    </row>
    <row r="22383" spans="1:58" x14ac:dyDescent="0.35">
      <c r="A22383" t="s">
        <v>32906</v>
      </c>
      <c r="B22383" t="s">
        <v>2615</v>
      </c>
      <c r="C22383">
        <v>16</v>
      </c>
      <c r="E22383">
        <v>0</v>
      </c>
      <c r="F22383">
        <v>0</v>
      </c>
      <c r="G22383">
        <v>1</v>
      </c>
      <c r="H22383" t="s">
        <v>105</v>
      </c>
      <c r="I22383" t="s">
        <v>145</v>
      </c>
      <c r="K22383" t="s">
        <v>114</v>
      </c>
      <c r="L22383">
        <v>0</v>
      </c>
      <c r="M22383">
        <v>0</v>
      </c>
      <c r="N22383">
        <v>0</v>
      </c>
      <c r="O22383">
        <v>0</v>
      </c>
      <c r="P22383">
        <v>0</v>
      </c>
      <c r="Q22383">
        <v>0</v>
      </c>
      <c r="R22383">
        <v>0</v>
      </c>
      <c r="S22383">
        <v>1</v>
      </c>
      <c r="T22383">
        <v>0</v>
      </c>
      <c r="U22383">
        <v>0</v>
      </c>
      <c r="V22383">
        <v>0</v>
      </c>
      <c r="W22383">
        <v>0</v>
      </c>
      <c r="X22383">
        <v>0</v>
      </c>
      <c r="Y22383">
        <v>0</v>
      </c>
      <c r="Z22383">
        <v>0</v>
      </c>
      <c r="AA22383">
        <v>0</v>
      </c>
      <c r="AB22383">
        <v>0</v>
      </c>
      <c r="AK22383">
        <v>0</v>
      </c>
      <c r="AL22383">
        <v>0</v>
      </c>
      <c r="AM22383">
        <v>0</v>
      </c>
      <c r="AN22383">
        <v>0</v>
      </c>
      <c r="AO22383">
        <v>0</v>
      </c>
      <c r="AP22383">
        <v>0</v>
      </c>
      <c r="AQ22383">
        <v>0</v>
      </c>
      <c r="AR22383">
        <v>0</v>
      </c>
      <c r="AS22383" t="s">
        <v>115</v>
      </c>
      <c r="AT22383" t="s">
        <v>115</v>
      </c>
      <c r="BA22383">
        <v>0</v>
      </c>
      <c r="BB22383">
        <v>0</v>
      </c>
      <c r="BC22383">
        <v>0</v>
      </c>
      <c r="BD22383">
        <v>22382</v>
      </c>
      <c r="BE22383" t="s">
        <v>102</v>
      </c>
      <c r="BF22383">
        <v>1119</v>
      </c>
    </row>
    <row r="22384" spans="1:58" x14ac:dyDescent="0.35">
      <c r="A22384" t="s">
        <v>32907</v>
      </c>
      <c r="B22384" t="s">
        <v>32908</v>
      </c>
      <c r="C22384">
        <v>32</v>
      </c>
      <c r="E22384">
        <v>0</v>
      </c>
      <c r="F22384">
        <v>0</v>
      </c>
      <c r="G22384">
        <v>1</v>
      </c>
      <c r="H22384" t="s">
        <v>105</v>
      </c>
      <c r="I22384" t="s">
        <v>145</v>
      </c>
      <c r="K22384" t="s">
        <v>114</v>
      </c>
      <c r="L22384">
        <v>0</v>
      </c>
      <c r="M22384">
        <v>0</v>
      </c>
      <c r="N22384">
        <v>0</v>
      </c>
      <c r="O22384">
        <v>0</v>
      </c>
      <c r="P22384">
        <v>0</v>
      </c>
      <c r="Q22384">
        <v>0</v>
      </c>
      <c r="R22384">
        <v>0</v>
      </c>
      <c r="S22384">
        <v>1</v>
      </c>
      <c r="T22384">
        <v>0</v>
      </c>
      <c r="U22384">
        <v>0</v>
      </c>
      <c r="V22384">
        <v>0</v>
      </c>
      <c r="W22384">
        <v>0</v>
      </c>
      <c r="X22384">
        <v>0</v>
      </c>
      <c r="Y22384">
        <v>0</v>
      </c>
      <c r="Z22384">
        <v>0</v>
      </c>
      <c r="AA22384">
        <v>0</v>
      </c>
      <c r="AB22384">
        <v>0</v>
      </c>
      <c r="AK22384">
        <v>0</v>
      </c>
      <c r="AL22384">
        <v>0</v>
      </c>
      <c r="AM22384">
        <v>0</v>
      </c>
      <c r="AN22384">
        <v>0</v>
      </c>
      <c r="AO22384">
        <v>0</v>
      </c>
      <c r="AP22384">
        <v>0</v>
      </c>
      <c r="AQ22384">
        <v>0</v>
      </c>
      <c r="AR22384">
        <v>0</v>
      </c>
      <c r="AS22384" t="s">
        <v>115</v>
      </c>
      <c r="AT22384" t="s">
        <v>115</v>
      </c>
      <c r="BA22384">
        <v>0</v>
      </c>
      <c r="BB22384">
        <v>0</v>
      </c>
      <c r="BC22384">
        <v>0</v>
      </c>
      <c r="BD22384">
        <v>22383</v>
      </c>
      <c r="BE22384" t="s">
        <v>102</v>
      </c>
      <c r="BF22384">
        <v>1119</v>
      </c>
    </row>
    <row r="22385" spans="1:58" x14ac:dyDescent="0.35">
      <c r="A22385" t="s">
        <v>32909</v>
      </c>
      <c r="B22385" t="s">
        <v>10455</v>
      </c>
      <c r="C22385">
        <v>16</v>
      </c>
      <c r="E22385">
        <v>0</v>
      </c>
      <c r="F22385">
        <v>0</v>
      </c>
      <c r="G22385">
        <v>1</v>
      </c>
      <c r="H22385" t="s">
        <v>105</v>
      </c>
      <c r="I22385" t="s">
        <v>145</v>
      </c>
      <c r="K22385" t="s">
        <v>114</v>
      </c>
      <c r="L22385">
        <v>0</v>
      </c>
      <c r="M22385">
        <v>0</v>
      </c>
      <c r="N22385">
        <v>0</v>
      </c>
      <c r="O22385">
        <v>0</v>
      </c>
      <c r="P22385">
        <v>0</v>
      </c>
      <c r="Q22385">
        <v>0</v>
      </c>
      <c r="R22385">
        <v>0</v>
      </c>
      <c r="S22385">
        <v>1</v>
      </c>
      <c r="T22385">
        <v>0</v>
      </c>
      <c r="U22385">
        <v>0</v>
      </c>
      <c r="V22385">
        <v>0</v>
      </c>
      <c r="W22385">
        <v>0</v>
      </c>
      <c r="X22385">
        <v>0</v>
      </c>
      <c r="Y22385">
        <v>0</v>
      </c>
      <c r="Z22385">
        <v>0</v>
      </c>
      <c r="AA22385">
        <v>0</v>
      </c>
      <c r="AB22385">
        <v>0</v>
      </c>
      <c r="AK22385">
        <v>0</v>
      </c>
      <c r="AL22385">
        <v>0</v>
      </c>
      <c r="AM22385">
        <v>0</v>
      </c>
      <c r="AN22385">
        <v>0</v>
      </c>
      <c r="AO22385">
        <v>0</v>
      </c>
      <c r="AP22385">
        <v>0</v>
      </c>
      <c r="AQ22385">
        <v>0</v>
      </c>
      <c r="AR22385">
        <v>0</v>
      </c>
      <c r="AS22385" t="s">
        <v>115</v>
      </c>
      <c r="AT22385" t="s">
        <v>115</v>
      </c>
      <c r="BA22385">
        <v>0</v>
      </c>
      <c r="BB22385">
        <v>0</v>
      </c>
      <c r="BC22385">
        <v>0</v>
      </c>
      <c r="BD22385">
        <v>22384</v>
      </c>
      <c r="BE22385" t="s">
        <v>102</v>
      </c>
      <c r="BF22385">
        <v>1119</v>
      </c>
    </row>
    <row r="22386" spans="1:58" x14ac:dyDescent="0.35">
      <c r="A22386" t="s">
        <v>32910</v>
      </c>
      <c r="B22386" t="s">
        <v>32911</v>
      </c>
      <c r="C22386">
        <v>32</v>
      </c>
      <c r="E22386">
        <v>0</v>
      </c>
      <c r="F22386">
        <v>0</v>
      </c>
      <c r="G22386">
        <v>1</v>
      </c>
      <c r="H22386" t="s">
        <v>105</v>
      </c>
      <c r="I22386" t="s">
        <v>145</v>
      </c>
      <c r="K22386" t="s">
        <v>114</v>
      </c>
      <c r="L22386">
        <v>0</v>
      </c>
      <c r="M22386">
        <v>0</v>
      </c>
      <c r="N22386">
        <v>0</v>
      </c>
      <c r="O22386">
        <v>0</v>
      </c>
      <c r="P22386">
        <v>0</v>
      </c>
      <c r="Q22386">
        <v>0</v>
      </c>
      <c r="R22386">
        <v>0</v>
      </c>
      <c r="S22386">
        <v>1</v>
      </c>
      <c r="T22386">
        <v>0</v>
      </c>
      <c r="U22386">
        <v>0</v>
      </c>
      <c r="V22386">
        <v>0</v>
      </c>
      <c r="W22386">
        <v>0</v>
      </c>
      <c r="X22386">
        <v>0</v>
      </c>
      <c r="Y22386">
        <v>0</v>
      </c>
      <c r="Z22386">
        <v>0</v>
      </c>
      <c r="AA22386">
        <v>0</v>
      </c>
      <c r="AB22386">
        <v>0</v>
      </c>
      <c r="AK22386">
        <v>0</v>
      </c>
      <c r="AL22386">
        <v>0</v>
      </c>
      <c r="AM22386">
        <v>0</v>
      </c>
      <c r="AN22386">
        <v>0</v>
      </c>
      <c r="AO22386">
        <v>0</v>
      </c>
      <c r="AP22386">
        <v>0</v>
      </c>
      <c r="AQ22386">
        <v>0</v>
      </c>
      <c r="AR22386">
        <v>0</v>
      </c>
      <c r="AS22386" t="s">
        <v>115</v>
      </c>
      <c r="AT22386" t="s">
        <v>115</v>
      </c>
      <c r="BA22386">
        <v>0</v>
      </c>
      <c r="BB22386">
        <v>0</v>
      </c>
      <c r="BC22386">
        <v>0</v>
      </c>
      <c r="BD22386">
        <v>22385</v>
      </c>
      <c r="BE22386" t="s">
        <v>102</v>
      </c>
      <c r="BF22386">
        <v>1119</v>
      </c>
    </row>
    <row r="22387" spans="1:58" x14ac:dyDescent="0.35">
      <c r="A22387" t="s">
        <v>32912</v>
      </c>
      <c r="B22387" t="s">
        <v>2631</v>
      </c>
      <c r="C22387">
        <v>20</v>
      </c>
      <c r="E22387">
        <v>0</v>
      </c>
      <c r="F22387">
        <v>0</v>
      </c>
      <c r="G22387">
        <v>1</v>
      </c>
      <c r="H22387" t="s">
        <v>105</v>
      </c>
      <c r="I22387" t="s">
        <v>145</v>
      </c>
      <c r="K22387" t="s">
        <v>114</v>
      </c>
      <c r="L22387">
        <v>0</v>
      </c>
      <c r="M22387">
        <v>0</v>
      </c>
      <c r="N22387">
        <v>0</v>
      </c>
      <c r="O22387">
        <v>0</v>
      </c>
      <c r="P22387">
        <v>0</v>
      </c>
      <c r="Q22387">
        <v>0</v>
      </c>
      <c r="R22387">
        <v>0</v>
      </c>
      <c r="S22387">
        <v>1</v>
      </c>
      <c r="T22387">
        <v>0</v>
      </c>
      <c r="U22387">
        <v>0</v>
      </c>
      <c r="V22387">
        <v>0</v>
      </c>
      <c r="W22387">
        <v>0</v>
      </c>
      <c r="X22387">
        <v>0</v>
      </c>
      <c r="Y22387">
        <v>0</v>
      </c>
      <c r="Z22387">
        <v>0</v>
      </c>
      <c r="AA22387">
        <v>0</v>
      </c>
      <c r="AB22387">
        <v>0</v>
      </c>
      <c r="AK22387">
        <v>0</v>
      </c>
      <c r="AL22387">
        <v>0</v>
      </c>
      <c r="AM22387">
        <v>0</v>
      </c>
      <c r="AN22387">
        <v>0</v>
      </c>
      <c r="AO22387">
        <v>0</v>
      </c>
      <c r="AP22387">
        <v>0</v>
      </c>
      <c r="AQ22387">
        <v>0</v>
      </c>
      <c r="AR22387">
        <v>0</v>
      </c>
      <c r="AS22387" t="s">
        <v>115</v>
      </c>
      <c r="AT22387" t="s">
        <v>115</v>
      </c>
      <c r="BA22387">
        <v>0</v>
      </c>
      <c r="BB22387">
        <v>0</v>
      </c>
      <c r="BC22387">
        <v>0</v>
      </c>
      <c r="BD22387">
        <v>22386</v>
      </c>
      <c r="BE22387" t="s">
        <v>102</v>
      </c>
      <c r="BF22387">
        <v>1119</v>
      </c>
    </row>
    <row r="22388" spans="1:58" x14ac:dyDescent="0.35">
      <c r="A22388" t="s">
        <v>32913</v>
      </c>
      <c r="B22388" t="s">
        <v>9086</v>
      </c>
      <c r="C22388">
        <v>25</v>
      </c>
      <c r="E22388">
        <v>0</v>
      </c>
      <c r="F22388">
        <v>0</v>
      </c>
      <c r="G22388">
        <v>1</v>
      </c>
      <c r="H22388" t="s">
        <v>105</v>
      </c>
      <c r="I22388" t="s">
        <v>145</v>
      </c>
      <c r="K22388" t="s">
        <v>114</v>
      </c>
      <c r="L22388">
        <v>0</v>
      </c>
      <c r="M22388">
        <v>0</v>
      </c>
      <c r="N22388">
        <v>0</v>
      </c>
      <c r="O22388">
        <v>0</v>
      </c>
      <c r="P22388">
        <v>0</v>
      </c>
      <c r="Q22388">
        <v>0</v>
      </c>
      <c r="R22388">
        <v>0</v>
      </c>
      <c r="S22388">
        <v>1</v>
      </c>
      <c r="T22388">
        <v>0</v>
      </c>
      <c r="U22388">
        <v>0</v>
      </c>
      <c r="V22388">
        <v>0</v>
      </c>
      <c r="W22388">
        <v>0</v>
      </c>
      <c r="X22388">
        <v>0</v>
      </c>
      <c r="Y22388">
        <v>0</v>
      </c>
      <c r="Z22388">
        <v>0</v>
      </c>
      <c r="AA22388">
        <v>0</v>
      </c>
      <c r="AB22388">
        <v>0</v>
      </c>
      <c r="AK22388">
        <v>0</v>
      </c>
      <c r="AL22388">
        <v>0</v>
      </c>
      <c r="AM22388">
        <v>0</v>
      </c>
      <c r="AN22388">
        <v>0</v>
      </c>
      <c r="AO22388">
        <v>0</v>
      </c>
      <c r="AP22388">
        <v>0</v>
      </c>
      <c r="AQ22388">
        <v>0</v>
      </c>
      <c r="AR22388">
        <v>0</v>
      </c>
      <c r="AS22388" t="s">
        <v>115</v>
      </c>
      <c r="AT22388" t="s">
        <v>115</v>
      </c>
      <c r="BA22388">
        <v>0</v>
      </c>
      <c r="BB22388">
        <v>0</v>
      </c>
      <c r="BC22388">
        <v>0</v>
      </c>
      <c r="BD22388">
        <v>22387</v>
      </c>
      <c r="BE22388" t="s">
        <v>102</v>
      </c>
      <c r="BF22388">
        <v>1119</v>
      </c>
    </row>
    <row r="22389" spans="1:58" x14ac:dyDescent="0.35">
      <c r="A22389" t="s">
        <v>32914</v>
      </c>
      <c r="B22389" t="s">
        <v>1755</v>
      </c>
      <c r="C22389">
        <v>25</v>
      </c>
      <c r="E22389">
        <v>0</v>
      </c>
      <c r="F22389">
        <v>0</v>
      </c>
      <c r="G22389">
        <v>1</v>
      </c>
      <c r="H22389" t="s">
        <v>105</v>
      </c>
      <c r="I22389" t="s">
        <v>145</v>
      </c>
      <c r="K22389" t="s">
        <v>114</v>
      </c>
      <c r="L22389">
        <v>0</v>
      </c>
      <c r="M22389">
        <v>0</v>
      </c>
      <c r="N22389">
        <v>0</v>
      </c>
      <c r="O22389">
        <v>0</v>
      </c>
      <c r="P22389">
        <v>0</v>
      </c>
      <c r="Q22389">
        <v>0</v>
      </c>
      <c r="R22389">
        <v>0</v>
      </c>
      <c r="S22389">
        <v>1</v>
      </c>
      <c r="T22389">
        <v>0</v>
      </c>
      <c r="U22389">
        <v>0</v>
      </c>
      <c r="V22389">
        <v>0</v>
      </c>
      <c r="W22389">
        <v>0</v>
      </c>
      <c r="X22389">
        <v>0</v>
      </c>
      <c r="Y22389">
        <v>0</v>
      </c>
      <c r="Z22389">
        <v>0</v>
      </c>
      <c r="AA22389">
        <v>0</v>
      </c>
      <c r="AB22389">
        <v>0</v>
      </c>
      <c r="AK22389">
        <v>0</v>
      </c>
      <c r="AL22389">
        <v>0</v>
      </c>
      <c r="AM22389">
        <v>0</v>
      </c>
      <c r="AN22389">
        <v>0</v>
      </c>
      <c r="AO22389">
        <v>0</v>
      </c>
      <c r="AP22389">
        <v>0</v>
      </c>
      <c r="AQ22389">
        <v>0</v>
      </c>
      <c r="AR22389">
        <v>0</v>
      </c>
      <c r="AS22389" t="s">
        <v>115</v>
      </c>
      <c r="AT22389" t="s">
        <v>115</v>
      </c>
      <c r="BA22389">
        <v>0</v>
      </c>
      <c r="BB22389">
        <v>0</v>
      </c>
      <c r="BC22389">
        <v>0</v>
      </c>
      <c r="BD22389">
        <v>22388</v>
      </c>
      <c r="BE22389" t="s">
        <v>102</v>
      </c>
      <c r="BF22389">
        <v>1119</v>
      </c>
    </row>
    <row r="22390" spans="1:58" x14ac:dyDescent="0.35">
      <c r="A22390" t="s">
        <v>32915</v>
      </c>
      <c r="B22390" t="s">
        <v>2976</v>
      </c>
      <c r="C22390">
        <v>32</v>
      </c>
      <c r="E22390">
        <v>0</v>
      </c>
      <c r="F22390">
        <v>0</v>
      </c>
      <c r="G22390">
        <v>1</v>
      </c>
      <c r="H22390" t="s">
        <v>105</v>
      </c>
      <c r="I22390" t="s">
        <v>145</v>
      </c>
      <c r="K22390" t="s">
        <v>114</v>
      </c>
      <c r="L22390">
        <v>0</v>
      </c>
      <c r="M22390">
        <v>0</v>
      </c>
      <c r="N22390">
        <v>0</v>
      </c>
      <c r="O22390">
        <v>0</v>
      </c>
      <c r="P22390">
        <v>0</v>
      </c>
      <c r="Q22390">
        <v>0</v>
      </c>
      <c r="R22390">
        <v>0</v>
      </c>
      <c r="S22390">
        <v>1</v>
      </c>
      <c r="T22390">
        <v>0</v>
      </c>
      <c r="U22390">
        <v>0</v>
      </c>
      <c r="V22390">
        <v>0</v>
      </c>
      <c r="W22390">
        <v>0</v>
      </c>
      <c r="X22390">
        <v>0</v>
      </c>
      <c r="Y22390">
        <v>0</v>
      </c>
      <c r="Z22390">
        <v>0</v>
      </c>
      <c r="AA22390">
        <v>0</v>
      </c>
      <c r="AB22390">
        <v>0</v>
      </c>
      <c r="AK22390">
        <v>0</v>
      </c>
      <c r="AL22390">
        <v>0</v>
      </c>
      <c r="AM22390">
        <v>0</v>
      </c>
      <c r="AN22390">
        <v>0</v>
      </c>
      <c r="AO22390">
        <v>0</v>
      </c>
      <c r="AP22390">
        <v>0</v>
      </c>
      <c r="AQ22390">
        <v>0</v>
      </c>
      <c r="AR22390">
        <v>0</v>
      </c>
      <c r="AS22390" t="s">
        <v>115</v>
      </c>
      <c r="AT22390" t="s">
        <v>115</v>
      </c>
      <c r="BA22390">
        <v>0</v>
      </c>
      <c r="BB22390">
        <v>0</v>
      </c>
      <c r="BC22390">
        <v>0</v>
      </c>
      <c r="BD22390">
        <v>22389</v>
      </c>
      <c r="BE22390" t="s">
        <v>102</v>
      </c>
      <c r="BF22390">
        <v>1119</v>
      </c>
    </row>
    <row r="22391" spans="1:58" x14ac:dyDescent="0.35">
      <c r="A22391" t="s">
        <v>32916</v>
      </c>
      <c r="B22391" t="s">
        <v>3040</v>
      </c>
      <c r="C22391">
        <v>32</v>
      </c>
      <c r="E22391">
        <v>0</v>
      </c>
      <c r="F22391">
        <v>0</v>
      </c>
      <c r="G22391">
        <v>1</v>
      </c>
      <c r="H22391" t="s">
        <v>99</v>
      </c>
      <c r="I22391" t="s">
        <v>145</v>
      </c>
      <c r="K22391" t="s">
        <v>114</v>
      </c>
      <c r="L22391">
        <v>0</v>
      </c>
      <c r="M22391">
        <v>0</v>
      </c>
      <c r="N22391">
        <v>0</v>
      </c>
      <c r="O22391">
        <v>0</v>
      </c>
      <c r="P22391">
        <v>0</v>
      </c>
      <c r="Q22391">
        <v>0</v>
      </c>
      <c r="R22391">
        <v>0</v>
      </c>
      <c r="S22391">
        <v>1</v>
      </c>
      <c r="T22391">
        <v>0</v>
      </c>
      <c r="U22391">
        <v>0</v>
      </c>
      <c r="V22391">
        <v>0</v>
      </c>
      <c r="W22391">
        <v>0</v>
      </c>
      <c r="X22391">
        <v>0</v>
      </c>
      <c r="Y22391">
        <v>0</v>
      </c>
      <c r="Z22391">
        <v>0</v>
      </c>
      <c r="AA22391">
        <v>0</v>
      </c>
      <c r="AB22391">
        <v>0</v>
      </c>
      <c r="AK22391">
        <v>0</v>
      </c>
      <c r="AL22391">
        <v>0</v>
      </c>
      <c r="AM22391">
        <v>0</v>
      </c>
      <c r="AN22391">
        <v>0</v>
      </c>
      <c r="AO22391">
        <v>0</v>
      </c>
      <c r="AP22391">
        <v>0</v>
      </c>
      <c r="AQ22391">
        <v>0</v>
      </c>
      <c r="AR22391">
        <v>0</v>
      </c>
      <c r="AS22391" t="s">
        <v>115</v>
      </c>
      <c r="AT22391" t="s">
        <v>115</v>
      </c>
      <c r="BA22391">
        <v>0</v>
      </c>
      <c r="BB22391">
        <v>0</v>
      </c>
      <c r="BC22391">
        <v>0</v>
      </c>
      <c r="BD22391">
        <v>22390</v>
      </c>
      <c r="BE22391" t="s">
        <v>102</v>
      </c>
      <c r="BF22391">
        <v>1119</v>
      </c>
    </row>
    <row r="22392" spans="1:58" x14ac:dyDescent="0.35">
      <c r="A22392" t="s">
        <v>32917</v>
      </c>
      <c r="B22392" t="s">
        <v>2506</v>
      </c>
      <c r="C22392">
        <v>29</v>
      </c>
      <c r="E22392">
        <v>0</v>
      </c>
      <c r="F22392">
        <v>0</v>
      </c>
      <c r="G22392">
        <v>1</v>
      </c>
      <c r="H22392" t="s">
        <v>105</v>
      </c>
      <c r="I22392" t="s">
        <v>145</v>
      </c>
      <c r="K22392" t="s">
        <v>114</v>
      </c>
      <c r="L22392">
        <v>0</v>
      </c>
      <c r="M22392">
        <v>0</v>
      </c>
      <c r="N22392">
        <v>0</v>
      </c>
      <c r="O22392">
        <v>0</v>
      </c>
      <c r="P22392">
        <v>0</v>
      </c>
      <c r="Q22392">
        <v>0</v>
      </c>
      <c r="R22392">
        <v>0</v>
      </c>
      <c r="S22392">
        <v>1</v>
      </c>
      <c r="T22392">
        <v>0</v>
      </c>
      <c r="U22392">
        <v>0</v>
      </c>
      <c r="V22392">
        <v>0</v>
      </c>
      <c r="W22392">
        <v>0</v>
      </c>
      <c r="X22392">
        <v>0</v>
      </c>
      <c r="Y22392">
        <v>0</v>
      </c>
      <c r="Z22392">
        <v>0</v>
      </c>
      <c r="AA22392">
        <v>0</v>
      </c>
      <c r="AB22392">
        <v>0</v>
      </c>
      <c r="AK22392">
        <v>0</v>
      </c>
      <c r="AL22392">
        <v>0</v>
      </c>
      <c r="AM22392">
        <v>0</v>
      </c>
      <c r="AN22392">
        <v>0</v>
      </c>
      <c r="AO22392">
        <v>0</v>
      </c>
      <c r="AP22392">
        <v>0</v>
      </c>
      <c r="AQ22392">
        <v>0</v>
      </c>
      <c r="AR22392">
        <v>0</v>
      </c>
      <c r="AS22392" t="s">
        <v>115</v>
      </c>
      <c r="AT22392" t="s">
        <v>115</v>
      </c>
      <c r="BA22392">
        <v>0</v>
      </c>
      <c r="BB22392">
        <v>0</v>
      </c>
      <c r="BC22392">
        <v>0</v>
      </c>
      <c r="BD22392">
        <v>22391</v>
      </c>
      <c r="BE22392" t="s">
        <v>102</v>
      </c>
      <c r="BF22392">
        <v>1119</v>
      </c>
    </row>
    <row r="22393" spans="1:58" x14ac:dyDescent="0.35">
      <c r="A22393" t="s">
        <v>32918</v>
      </c>
      <c r="B22393" t="s">
        <v>309</v>
      </c>
      <c r="C22393">
        <v>15</v>
      </c>
      <c r="E22393">
        <v>0</v>
      </c>
      <c r="F22393">
        <v>0</v>
      </c>
      <c r="G22393">
        <v>1</v>
      </c>
      <c r="H22393" t="s">
        <v>99</v>
      </c>
      <c r="I22393" t="s">
        <v>100</v>
      </c>
      <c r="K22393" t="s">
        <v>114</v>
      </c>
      <c r="L22393">
        <v>0</v>
      </c>
      <c r="M22393">
        <v>0</v>
      </c>
      <c r="N22393">
        <v>0</v>
      </c>
      <c r="O22393">
        <v>0</v>
      </c>
      <c r="P22393">
        <v>0</v>
      </c>
      <c r="Q22393">
        <v>0</v>
      </c>
      <c r="R22393">
        <v>0</v>
      </c>
      <c r="S22393">
        <v>1</v>
      </c>
      <c r="T22393">
        <v>0</v>
      </c>
      <c r="U22393">
        <v>0</v>
      </c>
      <c r="V22393">
        <v>0</v>
      </c>
      <c r="W22393">
        <v>0</v>
      </c>
      <c r="X22393">
        <v>0</v>
      </c>
      <c r="Y22393">
        <v>0</v>
      </c>
      <c r="Z22393">
        <v>0</v>
      </c>
      <c r="AA22393">
        <v>0</v>
      </c>
      <c r="AB22393">
        <v>0</v>
      </c>
      <c r="AK22393">
        <v>0</v>
      </c>
      <c r="AL22393">
        <v>0</v>
      </c>
      <c r="AM22393">
        <v>0</v>
      </c>
      <c r="AN22393">
        <v>0</v>
      </c>
      <c r="AO22393">
        <v>0</v>
      </c>
      <c r="AP22393">
        <v>0</v>
      </c>
      <c r="AQ22393">
        <v>0</v>
      </c>
      <c r="AR22393">
        <v>0</v>
      </c>
      <c r="AS22393" t="s">
        <v>115</v>
      </c>
      <c r="AT22393" t="s">
        <v>115</v>
      </c>
      <c r="BA22393">
        <v>0</v>
      </c>
      <c r="BB22393">
        <v>0</v>
      </c>
      <c r="BC22393">
        <v>0</v>
      </c>
      <c r="BD22393">
        <v>22392</v>
      </c>
      <c r="BE22393" t="s">
        <v>102</v>
      </c>
      <c r="BF22393">
        <v>1120</v>
      </c>
    </row>
    <row r="22394" spans="1:58" x14ac:dyDescent="0.35">
      <c r="A22394" t="s">
        <v>32923</v>
      </c>
      <c r="B22394" t="s">
        <v>20457</v>
      </c>
      <c r="C22394">
        <v>32</v>
      </c>
      <c r="E22394">
        <v>0</v>
      </c>
      <c r="F22394">
        <v>0</v>
      </c>
      <c r="G22394">
        <v>1</v>
      </c>
      <c r="H22394" t="s">
        <v>99</v>
      </c>
      <c r="I22394" t="s">
        <v>100</v>
      </c>
      <c r="K22394" t="s">
        <v>114</v>
      </c>
      <c r="L22394">
        <v>0</v>
      </c>
      <c r="M22394">
        <v>0</v>
      </c>
      <c r="N22394">
        <v>0</v>
      </c>
      <c r="O22394">
        <v>0</v>
      </c>
      <c r="P22394">
        <v>0</v>
      </c>
      <c r="Q22394">
        <v>0</v>
      </c>
      <c r="R22394">
        <v>0</v>
      </c>
      <c r="S22394">
        <v>1</v>
      </c>
      <c r="T22394">
        <v>0</v>
      </c>
      <c r="U22394">
        <v>0</v>
      </c>
      <c r="V22394">
        <v>0</v>
      </c>
      <c r="W22394">
        <v>0</v>
      </c>
      <c r="X22394">
        <v>0</v>
      </c>
      <c r="Y22394">
        <v>0</v>
      </c>
      <c r="Z22394">
        <v>0</v>
      </c>
      <c r="AA22394">
        <v>0</v>
      </c>
      <c r="AB22394">
        <v>0</v>
      </c>
      <c r="AK22394">
        <v>0</v>
      </c>
      <c r="AL22394">
        <v>0</v>
      </c>
      <c r="AM22394">
        <v>0</v>
      </c>
      <c r="AN22394">
        <v>0</v>
      </c>
      <c r="AO22394">
        <v>0</v>
      </c>
      <c r="AP22394">
        <v>0</v>
      </c>
      <c r="AQ22394">
        <v>0</v>
      </c>
      <c r="AR22394">
        <v>0</v>
      </c>
      <c r="AS22394" t="s">
        <v>115</v>
      </c>
      <c r="AT22394" t="s">
        <v>115</v>
      </c>
      <c r="BA22394">
        <v>0</v>
      </c>
      <c r="BB22394">
        <v>0</v>
      </c>
      <c r="BC22394">
        <v>0</v>
      </c>
      <c r="BD22394">
        <v>22393</v>
      </c>
      <c r="BE22394" t="s">
        <v>102</v>
      </c>
      <c r="BF22394">
        <v>1120</v>
      </c>
    </row>
    <row r="22395" spans="1:58" x14ac:dyDescent="0.35">
      <c r="A22395" t="s">
        <v>32924</v>
      </c>
      <c r="B22395" t="s">
        <v>32925</v>
      </c>
      <c r="C22395">
        <v>50</v>
      </c>
      <c r="E22395">
        <v>0</v>
      </c>
      <c r="F22395">
        <v>0</v>
      </c>
      <c r="G22395">
        <v>1</v>
      </c>
      <c r="H22395" t="s">
        <v>99</v>
      </c>
      <c r="I22395" t="s">
        <v>100</v>
      </c>
      <c r="K22395" t="s">
        <v>114</v>
      </c>
      <c r="L22395">
        <v>0</v>
      </c>
      <c r="M22395">
        <v>0</v>
      </c>
      <c r="N22395">
        <v>0</v>
      </c>
      <c r="O22395">
        <v>0</v>
      </c>
      <c r="P22395">
        <v>0</v>
      </c>
      <c r="Q22395">
        <v>0</v>
      </c>
      <c r="R22395">
        <v>0</v>
      </c>
      <c r="S22395">
        <v>1</v>
      </c>
      <c r="T22395">
        <v>0</v>
      </c>
      <c r="U22395">
        <v>0</v>
      </c>
      <c r="V22395">
        <v>0</v>
      </c>
      <c r="W22395">
        <v>0</v>
      </c>
      <c r="X22395">
        <v>0</v>
      </c>
      <c r="Y22395">
        <v>0</v>
      </c>
      <c r="Z22395">
        <v>0</v>
      </c>
      <c r="AA22395">
        <v>0</v>
      </c>
      <c r="AB22395">
        <v>0</v>
      </c>
      <c r="AK22395">
        <v>0</v>
      </c>
      <c r="AL22395">
        <v>0</v>
      </c>
      <c r="AM22395">
        <v>0</v>
      </c>
      <c r="AN22395">
        <v>0</v>
      </c>
      <c r="AO22395">
        <v>0</v>
      </c>
      <c r="AP22395">
        <v>0</v>
      </c>
      <c r="AQ22395">
        <v>0</v>
      </c>
      <c r="AR22395">
        <v>0</v>
      </c>
      <c r="AS22395" t="s">
        <v>115</v>
      </c>
      <c r="AT22395" t="s">
        <v>115</v>
      </c>
      <c r="BA22395">
        <v>0</v>
      </c>
      <c r="BB22395">
        <v>0</v>
      </c>
      <c r="BC22395">
        <v>0</v>
      </c>
      <c r="BD22395">
        <v>22394</v>
      </c>
      <c r="BE22395" t="s">
        <v>102</v>
      </c>
      <c r="BF22395">
        <v>1120</v>
      </c>
    </row>
    <row r="22396" spans="1:58" x14ac:dyDescent="0.35">
      <c r="A22396" t="s">
        <v>32926</v>
      </c>
      <c r="B22396" t="s">
        <v>3141</v>
      </c>
      <c r="C22396">
        <v>10</v>
      </c>
      <c r="E22396">
        <v>0</v>
      </c>
      <c r="F22396">
        <v>1</v>
      </c>
      <c r="G22396">
        <v>0</v>
      </c>
      <c r="H22396" t="s">
        <v>105</v>
      </c>
      <c r="I22396" t="s">
        <v>100</v>
      </c>
      <c r="T22396">
        <v>0</v>
      </c>
      <c r="U22396">
        <v>0</v>
      </c>
      <c r="V22396">
        <v>0</v>
      </c>
      <c r="W22396">
        <v>0</v>
      </c>
      <c r="X22396">
        <v>0</v>
      </c>
      <c r="Y22396">
        <v>0</v>
      </c>
      <c r="Z22396">
        <v>0</v>
      </c>
      <c r="AA22396">
        <v>0</v>
      </c>
      <c r="AB22396">
        <v>0</v>
      </c>
      <c r="AC22396" t="s">
        <v>114</v>
      </c>
      <c r="AD22396">
        <v>0</v>
      </c>
      <c r="AE22396">
        <v>0</v>
      </c>
      <c r="AF22396">
        <v>0</v>
      </c>
      <c r="AG22396">
        <v>0</v>
      </c>
      <c r="AH22396">
        <v>0</v>
      </c>
      <c r="AI22396">
        <v>0</v>
      </c>
      <c r="AJ22396">
        <v>1</v>
      </c>
      <c r="AK22396">
        <v>0</v>
      </c>
      <c r="AL22396">
        <v>0</v>
      </c>
      <c r="AM22396">
        <v>0</v>
      </c>
      <c r="AN22396">
        <v>0</v>
      </c>
      <c r="AO22396">
        <v>0</v>
      </c>
      <c r="AP22396">
        <v>0</v>
      </c>
      <c r="AQ22396">
        <v>0</v>
      </c>
      <c r="AR22396">
        <v>0</v>
      </c>
      <c r="AS22396" t="s">
        <v>45</v>
      </c>
      <c r="AT22396" t="s">
        <v>45</v>
      </c>
      <c r="BA22396">
        <v>0</v>
      </c>
      <c r="BB22396">
        <v>0</v>
      </c>
      <c r="BC22396">
        <v>0</v>
      </c>
      <c r="BD22396">
        <v>22395</v>
      </c>
      <c r="BE22396" t="s">
        <v>102</v>
      </c>
      <c r="BF22396">
        <v>1120</v>
      </c>
    </row>
    <row r="22397" spans="1:58" x14ac:dyDescent="0.35">
      <c r="A22397" t="s">
        <v>32927</v>
      </c>
      <c r="B22397" t="s">
        <v>576</v>
      </c>
      <c r="C22397">
        <v>32</v>
      </c>
      <c r="E22397">
        <v>0</v>
      </c>
      <c r="F22397">
        <v>0</v>
      </c>
      <c r="G22397">
        <v>1</v>
      </c>
      <c r="H22397" t="s">
        <v>105</v>
      </c>
      <c r="I22397" t="s">
        <v>145</v>
      </c>
      <c r="K22397" t="s">
        <v>114</v>
      </c>
      <c r="L22397">
        <v>0</v>
      </c>
      <c r="M22397">
        <v>0</v>
      </c>
      <c r="N22397">
        <v>0</v>
      </c>
      <c r="O22397">
        <v>0</v>
      </c>
      <c r="P22397">
        <v>0</v>
      </c>
      <c r="Q22397">
        <v>0</v>
      </c>
      <c r="R22397">
        <v>0</v>
      </c>
      <c r="S22397">
        <v>1</v>
      </c>
      <c r="T22397">
        <v>0</v>
      </c>
      <c r="U22397">
        <v>0</v>
      </c>
      <c r="V22397">
        <v>0</v>
      </c>
      <c r="W22397">
        <v>0</v>
      </c>
      <c r="X22397">
        <v>0</v>
      </c>
      <c r="Y22397">
        <v>0</v>
      </c>
      <c r="Z22397">
        <v>0</v>
      </c>
      <c r="AA22397">
        <v>0</v>
      </c>
      <c r="AB22397">
        <v>0</v>
      </c>
      <c r="AK22397">
        <v>0</v>
      </c>
      <c r="AL22397">
        <v>0</v>
      </c>
      <c r="AM22397">
        <v>0</v>
      </c>
      <c r="AN22397">
        <v>0</v>
      </c>
      <c r="AO22397">
        <v>0</v>
      </c>
      <c r="AP22397">
        <v>0</v>
      </c>
      <c r="AQ22397">
        <v>0</v>
      </c>
      <c r="AR22397">
        <v>0</v>
      </c>
      <c r="AS22397" t="s">
        <v>115</v>
      </c>
      <c r="AT22397" t="s">
        <v>115</v>
      </c>
      <c r="BA22397">
        <v>0</v>
      </c>
      <c r="BB22397">
        <v>0</v>
      </c>
      <c r="BC22397">
        <v>0</v>
      </c>
      <c r="BD22397">
        <v>22396</v>
      </c>
      <c r="BE22397" t="s">
        <v>102</v>
      </c>
      <c r="BF22397">
        <v>1121</v>
      </c>
    </row>
    <row r="22398" spans="1:58" x14ac:dyDescent="0.35">
      <c r="A22398" t="s">
        <v>32930</v>
      </c>
      <c r="B22398" t="s">
        <v>3010</v>
      </c>
      <c r="C22398">
        <v>24</v>
      </c>
      <c r="E22398">
        <v>0</v>
      </c>
      <c r="F22398">
        <v>0</v>
      </c>
      <c r="G22398">
        <v>1</v>
      </c>
      <c r="H22398" t="s">
        <v>99</v>
      </c>
      <c r="I22398" t="s">
        <v>145</v>
      </c>
      <c r="K22398" t="s">
        <v>114</v>
      </c>
      <c r="L22398">
        <v>0</v>
      </c>
      <c r="M22398">
        <v>0</v>
      </c>
      <c r="N22398">
        <v>0</v>
      </c>
      <c r="O22398">
        <v>0</v>
      </c>
      <c r="P22398">
        <v>0</v>
      </c>
      <c r="Q22398">
        <v>0</v>
      </c>
      <c r="R22398">
        <v>0</v>
      </c>
      <c r="S22398">
        <v>1</v>
      </c>
      <c r="T22398">
        <v>0</v>
      </c>
      <c r="U22398">
        <v>0</v>
      </c>
      <c r="V22398">
        <v>0</v>
      </c>
      <c r="W22398">
        <v>0</v>
      </c>
      <c r="X22398">
        <v>0</v>
      </c>
      <c r="Y22398">
        <v>0</v>
      </c>
      <c r="Z22398">
        <v>0</v>
      </c>
      <c r="AA22398">
        <v>0</v>
      </c>
      <c r="AB22398">
        <v>0</v>
      </c>
      <c r="AK22398">
        <v>0</v>
      </c>
      <c r="AL22398">
        <v>0</v>
      </c>
      <c r="AM22398">
        <v>0</v>
      </c>
      <c r="AN22398">
        <v>0</v>
      </c>
      <c r="AO22398">
        <v>0</v>
      </c>
      <c r="AP22398">
        <v>0</v>
      </c>
      <c r="AQ22398">
        <v>0</v>
      </c>
      <c r="AR22398">
        <v>0</v>
      </c>
      <c r="AS22398" t="s">
        <v>115</v>
      </c>
      <c r="AT22398" t="s">
        <v>115</v>
      </c>
      <c r="BA22398">
        <v>0</v>
      </c>
      <c r="BB22398">
        <v>0</v>
      </c>
      <c r="BC22398">
        <v>0</v>
      </c>
      <c r="BD22398">
        <v>22397</v>
      </c>
      <c r="BE22398" t="s">
        <v>102</v>
      </c>
      <c r="BF22398">
        <v>1121</v>
      </c>
    </row>
    <row r="22399" spans="1:58" x14ac:dyDescent="0.35">
      <c r="A22399" t="s">
        <v>32931</v>
      </c>
      <c r="B22399" t="s">
        <v>1389</v>
      </c>
      <c r="C22399">
        <v>9</v>
      </c>
      <c r="E22399">
        <v>0</v>
      </c>
      <c r="F22399">
        <v>1</v>
      </c>
      <c r="G22399">
        <v>0</v>
      </c>
      <c r="H22399" t="s">
        <v>99</v>
      </c>
      <c r="I22399" t="s">
        <v>145</v>
      </c>
      <c r="T22399">
        <v>0</v>
      </c>
      <c r="U22399">
        <v>0</v>
      </c>
      <c r="V22399">
        <v>0</v>
      </c>
      <c r="W22399">
        <v>0</v>
      </c>
      <c r="X22399">
        <v>0</v>
      </c>
      <c r="Y22399">
        <v>0</v>
      </c>
      <c r="Z22399">
        <v>0</v>
      </c>
      <c r="AA22399">
        <v>0</v>
      </c>
      <c r="AB22399">
        <v>0</v>
      </c>
      <c r="AC22399" t="s">
        <v>2446</v>
      </c>
      <c r="AD22399">
        <v>1</v>
      </c>
      <c r="AE22399">
        <v>1</v>
      </c>
      <c r="AF22399">
        <v>1</v>
      </c>
      <c r="AG22399">
        <v>0</v>
      </c>
      <c r="AH22399">
        <v>0</v>
      </c>
      <c r="AI22399">
        <v>0</v>
      </c>
      <c r="AJ22399">
        <v>0</v>
      </c>
      <c r="AK22399">
        <v>2</v>
      </c>
      <c r="AL22399">
        <v>1</v>
      </c>
      <c r="AM22399">
        <v>1</v>
      </c>
      <c r="AN22399">
        <v>0</v>
      </c>
      <c r="AO22399">
        <v>0</v>
      </c>
      <c r="AP22399">
        <v>0</v>
      </c>
      <c r="AQ22399">
        <v>0</v>
      </c>
      <c r="AR22399">
        <v>4</v>
      </c>
      <c r="AS22399" t="s">
        <v>45</v>
      </c>
      <c r="AT22399" t="s">
        <v>45</v>
      </c>
      <c r="AU22399" t="s">
        <v>22950</v>
      </c>
      <c r="BA22399">
        <v>0</v>
      </c>
      <c r="BB22399">
        <v>1</v>
      </c>
      <c r="BC22399">
        <v>0</v>
      </c>
      <c r="BD22399">
        <v>22398</v>
      </c>
      <c r="BE22399" t="s">
        <v>102</v>
      </c>
      <c r="BF22399">
        <v>1121</v>
      </c>
    </row>
    <row r="22400" spans="1:58" x14ac:dyDescent="0.35">
      <c r="A22400" t="s">
        <v>32932</v>
      </c>
      <c r="B22400" t="s">
        <v>17666</v>
      </c>
      <c r="C22400">
        <v>5</v>
      </c>
      <c r="E22400">
        <v>0</v>
      </c>
      <c r="F22400">
        <v>1</v>
      </c>
      <c r="G22400">
        <v>0</v>
      </c>
      <c r="H22400" t="s">
        <v>99</v>
      </c>
      <c r="I22400" t="s">
        <v>145</v>
      </c>
      <c r="T22400">
        <v>0</v>
      </c>
      <c r="U22400">
        <v>0</v>
      </c>
      <c r="V22400">
        <v>0</v>
      </c>
      <c r="W22400">
        <v>0</v>
      </c>
      <c r="X22400">
        <v>0</v>
      </c>
      <c r="Y22400">
        <v>0</v>
      </c>
      <c r="Z22400">
        <v>0</v>
      </c>
      <c r="AA22400">
        <v>0</v>
      </c>
      <c r="AB22400">
        <v>0</v>
      </c>
      <c r="AC22400" t="s">
        <v>114</v>
      </c>
      <c r="AD22400">
        <v>0</v>
      </c>
      <c r="AE22400">
        <v>0</v>
      </c>
      <c r="AF22400">
        <v>0</v>
      </c>
      <c r="AG22400">
        <v>0</v>
      </c>
      <c r="AH22400">
        <v>0</v>
      </c>
      <c r="AI22400">
        <v>0</v>
      </c>
      <c r="AJ22400">
        <v>1</v>
      </c>
      <c r="AK22400">
        <v>0</v>
      </c>
      <c r="AL22400">
        <v>0</v>
      </c>
      <c r="AM22400">
        <v>0</v>
      </c>
      <c r="AN22400">
        <v>0</v>
      </c>
      <c r="AO22400">
        <v>0</v>
      </c>
      <c r="AP22400">
        <v>0</v>
      </c>
      <c r="AQ22400">
        <v>0</v>
      </c>
      <c r="AR22400">
        <v>0</v>
      </c>
      <c r="AS22400" t="s">
        <v>115</v>
      </c>
      <c r="AT22400" t="s">
        <v>115</v>
      </c>
      <c r="BA22400">
        <v>0</v>
      </c>
      <c r="BB22400">
        <v>0</v>
      </c>
      <c r="BC22400">
        <v>0</v>
      </c>
      <c r="BD22400">
        <v>22399</v>
      </c>
      <c r="BE22400" t="s">
        <v>102</v>
      </c>
      <c r="BF22400">
        <v>1121</v>
      </c>
    </row>
    <row r="22401" spans="1:58" x14ac:dyDescent="0.35">
      <c r="A22401" t="s">
        <v>32933</v>
      </c>
      <c r="B22401" t="s">
        <v>8057</v>
      </c>
      <c r="C22401">
        <v>40</v>
      </c>
      <c r="E22401">
        <v>0</v>
      </c>
      <c r="F22401">
        <v>0</v>
      </c>
      <c r="G22401">
        <v>1</v>
      </c>
      <c r="H22401" t="s">
        <v>105</v>
      </c>
      <c r="I22401" t="s">
        <v>145</v>
      </c>
      <c r="K22401" t="s">
        <v>114</v>
      </c>
      <c r="L22401">
        <v>0</v>
      </c>
      <c r="M22401">
        <v>0</v>
      </c>
      <c r="N22401">
        <v>0</v>
      </c>
      <c r="O22401">
        <v>0</v>
      </c>
      <c r="P22401">
        <v>0</v>
      </c>
      <c r="Q22401">
        <v>0</v>
      </c>
      <c r="R22401">
        <v>0</v>
      </c>
      <c r="S22401">
        <v>1</v>
      </c>
      <c r="T22401">
        <v>0</v>
      </c>
      <c r="U22401">
        <v>0</v>
      </c>
      <c r="V22401">
        <v>0</v>
      </c>
      <c r="W22401">
        <v>0</v>
      </c>
      <c r="X22401">
        <v>0</v>
      </c>
      <c r="Y22401">
        <v>0</v>
      </c>
      <c r="Z22401">
        <v>0</v>
      </c>
      <c r="AA22401">
        <v>0</v>
      </c>
      <c r="AB22401">
        <v>0</v>
      </c>
      <c r="AK22401">
        <v>0</v>
      </c>
      <c r="AL22401">
        <v>0</v>
      </c>
      <c r="AM22401">
        <v>0</v>
      </c>
      <c r="AN22401">
        <v>0</v>
      </c>
      <c r="AO22401">
        <v>0</v>
      </c>
      <c r="AP22401">
        <v>0</v>
      </c>
      <c r="AQ22401">
        <v>0</v>
      </c>
      <c r="AR22401">
        <v>0</v>
      </c>
      <c r="AS22401" t="s">
        <v>115</v>
      </c>
      <c r="AT22401" t="s">
        <v>115</v>
      </c>
      <c r="BA22401">
        <v>0</v>
      </c>
      <c r="BB22401">
        <v>0</v>
      </c>
      <c r="BC22401">
        <v>0</v>
      </c>
      <c r="BD22401">
        <v>22400</v>
      </c>
      <c r="BE22401" t="s">
        <v>102</v>
      </c>
      <c r="BF22401">
        <v>1121</v>
      </c>
    </row>
    <row r="22402" spans="1:58" x14ac:dyDescent="0.35">
      <c r="A22402" t="s">
        <v>32934</v>
      </c>
      <c r="B22402" t="s">
        <v>32935</v>
      </c>
      <c r="C22402">
        <v>30</v>
      </c>
      <c r="E22402">
        <v>0</v>
      </c>
      <c r="F22402">
        <v>0</v>
      </c>
      <c r="G22402">
        <v>1</v>
      </c>
      <c r="H22402" t="s">
        <v>99</v>
      </c>
      <c r="I22402" t="s">
        <v>145</v>
      </c>
      <c r="K22402" t="s">
        <v>114</v>
      </c>
      <c r="L22402">
        <v>0</v>
      </c>
      <c r="M22402">
        <v>0</v>
      </c>
      <c r="N22402">
        <v>0</v>
      </c>
      <c r="O22402">
        <v>0</v>
      </c>
      <c r="P22402">
        <v>0</v>
      </c>
      <c r="Q22402">
        <v>0</v>
      </c>
      <c r="R22402">
        <v>0</v>
      </c>
      <c r="S22402">
        <v>1</v>
      </c>
      <c r="T22402">
        <v>0</v>
      </c>
      <c r="U22402">
        <v>0</v>
      </c>
      <c r="V22402">
        <v>0</v>
      </c>
      <c r="W22402">
        <v>0</v>
      </c>
      <c r="X22402">
        <v>0</v>
      </c>
      <c r="Y22402">
        <v>0</v>
      </c>
      <c r="Z22402">
        <v>0</v>
      </c>
      <c r="AA22402">
        <v>0</v>
      </c>
      <c r="AB22402">
        <v>0</v>
      </c>
      <c r="AK22402">
        <v>0</v>
      </c>
      <c r="AL22402">
        <v>0</v>
      </c>
      <c r="AM22402">
        <v>0</v>
      </c>
      <c r="AN22402">
        <v>0</v>
      </c>
      <c r="AO22402">
        <v>0</v>
      </c>
      <c r="AP22402">
        <v>0</v>
      </c>
      <c r="AQ22402">
        <v>0</v>
      </c>
      <c r="AR22402">
        <v>0</v>
      </c>
      <c r="AS22402" t="s">
        <v>115</v>
      </c>
      <c r="AT22402" t="s">
        <v>115</v>
      </c>
      <c r="BA22402">
        <v>0</v>
      </c>
      <c r="BB22402">
        <v>0</v>
      </c>
      <c r="BC22402">
        <v>0</v>
      </c>
      <c r="BD22402">
        <v>22401</v>
      </c>
      <c r="BE22402" t="s">
        <v>102</v>
      </c>
      <c r="BF22402">
        <v>1121</v>
      </c>
    </row>
    <row r="22403" spans="1:58" x14ac:dyDescent="0.35">
      <c r="A22403" t="s">
        <v>32936</v>
      </c>
      <c r="B22403" t="s">
        <v>8861</v>
      </c>
      <c r="C22403">
        <v>17</v>
      </c>
      <c r="E22403">
        <v>0</v>
      </c>
      <c r="F22403">
        <v>0</v>
      </c>
      <c r="G22403">
        <v>1</v>
      </c>
      <c r="H22403" t="s">
        <v>99</v>
      </c>
      <c r="I22403" t="s">
        <v>145</v>
      </c>
      <c r="K22403" t="s">
        <v>114</v>
      </c>
      <c r="L22403">
        <v>0</v>
      </c>
      <c r="M22403">
        <v>0</v>
      </c>
      <c r="N22403">
        <v>0</v>
      </c>
      <c r="O22403">
        <v>0</v>
      </c>
      <c r="P22403">
        <v>0</v>
      </c>
      <c r="Q22403">
        <v>0</v>
      </c>
      <c r="R22403">
        <v>0</v>
      </c>
      <c r="S22403">
        <v>1</v>
      </c>
      <c r="T22403">
        <v>0</v>
      </c>
      <c r="U22403">
        <v>0</v>
      </c>
      <c r="V22403">
        <v>0</v>
      </c>
      <c r="W22403">
        <v>0</v>
      </c>
      <c r="X22403">
        <v>0</v>
      </c>
      <c r="Y22403">
        <v>0</v>
      </c>
      <c r="Z22403">
        <v>0</v>
      </c>
      <c r="AA22403">
        <v>0</v>
      </c>
      <c r="AB22403">
        <v>0</v>
      </c>
      <c r="AK22403">
        <v>0</v>
      </c>
      <c r="AL22403">
        <v>0</v>
      </c>
      <c r="AM22403">
        <v>0</v>
      </c>
      <c r="AN22403">
        <v>0</v>
      </c>
      <c r="AO22403">
        <v>0</v>
      </c>
      <c r="AP22403">
        <v>0</v>
      </c>
      <c r="AQ22403">
        <v>0</v>
      </c>
      <c r="AR22403">
        <v>0</v>
      </c>
      <c r="AS22403" t="s">
        <v>115</v>
      </c>
      <c r="AT22403" t="s">
        <v>115</v>
      </c>
      <c r="BA22403">
        <v>0</v>
      </c>
      <c r="BB22403">
        <v>0</v>
      </c>
      <c r="BC22403">
        <v>0</v>
      </c>
      <c r="BD22403">
        <v>22402</v>
      </c>
      <c r="BE22403" t="s">
        <v>102</v>
      </c>
      <c r="BF22403">
        <v>1121</v>
      </c>
    </row>
    <row r="22404" spans="1:58" x14ac:dyDescent="0.35">
      <c r="A22404" t="s">
        <v>32937</v>
      </c>
      <c r="B22404" t="s">
        <v>569</v>
      </c>
      <c r="C22404">
        <v>10</v>
      </c>
      <c r="E22404">
        <v>0</v>
      </c>
      <c r="F22404">
        <v>1</v>
      </c>
      <c r="G22404">
        <v>0</v>
      </c>
      <c r="H22404" t="s">
        <v>105</v>
      </c>
      <c r="I22404" t="s">
        <v>145</v>
      </c>
      <c r="T22404">
        <v>0</v>
      </c>
      <c r="U22404">
        <v>0</v>
      </c>
      <c r="V22404">
        <v>0</v>
      </c>
      <c r="W22404">
        <v>0</v>
      </c>
      <c r="X22404">
        <v>0</v>
      </c>
      <c r="Y22404">
        <v>0</v>
      </c>
      <c r="Z22404">
        <v>0</v>
      </c>
      <c r="AA22404">
        <v>0</v>
      </c>
      <c r="AB22404">
        <v>0</v>
      </c>
      <c r="AC22404" t="s">
        <v>114</v>
      </c>
      <c r="AD22404">
        <v>0</v>
      </c>
      <c r="AE22404">
        <v>0</v>
      </c>
      <c r="AF22404">
        <v>0</v>
      </c>
      <c r="AG22404">
        <v>0</v>
      </c>
      <c r="AH22404">
        <v>0</v>
      </c>
      <c r="AI22404">
        <v>0</v>
      </c>
      <c r="AJ22404">
        <v>1</v>
      </c>
      <c r="AK22404">
        <v>0</v>
      </c>
      <c r="AL22404">
        <v>0</v>
      </c>
      <c r="AM22404">
        <v>0</v>
      </c>
      <c r="AN22404">
        <v>0</v>
      </c>
      <c r="AO22404">
        <v>0</v>
      </c>
      <c r="AP22404">
        <v>0</v>
      </c>
      <c r="AQ22404">
        <v>0</v>
      </c>
      <c r="AR22404">
        <v>0</v>
      </c>
      <c r="AS22404" t="s">
        <v>115</v>
      </c>
      <c r="AT22404" t="s">
        <v>115</v>
      </c>
      <c r="BA22404">
        <v>0</v>
      </c>
      <c r="BB22404">
        <v>0</v>
      </c>
      <c r="BC22404">
        <v>0</v>
      </c>
      <c r="BD22404">
        <v>22403</v>
      </c>
      <c r="BE22404" t="s">
        <v>102</v>
      </c>
      <c r="BF22404">
        <v>1121</v>
      </c>
    </row>
    <row r="22405" spans="1:58" x14ac:dyDescent="0.35">
      <c r="A22405" t="s">
        <v>32938</v>
      </c>
      <c r="B22405" t="s">
        <v>5477</v>
      </c>
      <c r="C22405">
        <v>45</v>
      </c>
      <c r="E22405">
        <v>0</v>
      </c>
      <c r="F22405">
        <v>0</v>
      </c>
      <c r="G22405">
        <v>1</v>
      </c>
      <c r="H22405" t="s">
        <v>105</v>
      </c>
      <c r="I22405" t="s">
        <v>145</v>
      </c>
      <c r="K22405" t="s">
        <v>114</v>
      </c>
      <c r="L22405">
        <v>0</v>
      </c>
      <c r="M22405">
        <v>0</v>
      </c>
      <c r="N22405">
        <v>0</v>
      </c>
      <c r="O22405">
        <v>0</v>
      </c>
      <c r="P22405">
        <v>0</v>
      </c>
      <c r="Q22405">
        <v>0</v>
      </c>
      <c r="R22405">
        <v>0</v>
      </c>
      <c r="S22405">
        <v>1</v>
      </c>
      <c r="T22405">
        <v>0</v>
      </c>
      <c r="U22405">
        <v>0</v>
      </c>
      <c r="V22405">
        <v>0</v>
      </c>
      <c r="W22405">
        <v>0</v>
      </c>
      <c r="X22405">
        <v>0</v>
      </c>
      <c r="Y22405">
        <v>0</v>
      </c>
      <c r="Z22405">
        <v>0</v>
      </c>
      <c r="AA22405">
        <v>0</v>
      </c>
      <c r="AB22405">
        <v>0</v>
      </c>
      <c r="AK22405">
        <v>0</v>
      </c>
      <c r="AL22405">
        <v>0</v>
      </c>
      <c r="AM22405">
        <v>0</v>
      </c>
      <c r="AN22405">
        <v>0</v>
      </c>
      <c r="AO22405">
        <v>0</v>
      </c>
      <c r="AP22405">
        <v>0</v>
      </c>
      <c r="AQ22405">
        <v>0</v>
      </c>
      <c r="AR22405">
        <v>0</v>
      </c>
      <c r="AS22405" t="s">
        <v>115</v>
      </c>
      <c r="AT22405" t="s">
        <v>115</v>
      </c>
      <c r="BA22405">
        <v>0</v>
      </c>
      <c r="BB22405">
        <v>0</v>
      </c>
      <c r="BC22405">
        <v>0</v>
      </c>
      <c r="BD22405">
        <v>22404</v>
      </c>
      <c r="BE22405" t="s">
        <v>102</v>
      </c>
      <c r="BF22405">
        <v>1121</v>
      </c>
    </row>
    <row r="22406" spans="1:58" x14ac:dyDescent="0.35">
      <c r="A22406" t="s">
        <v>32939</v>
      </c>
      <c r="B22406" t="s">
        <v>6478</v>
      </c>
      <c r="C22406">
        <v>30</v>
      </c>
      <c r="E22406">
        <v>0</v>
      </c>
      <c r="F22406">
        <v>0</v>
      </c>
      <c r="G22406">
        <v>1</v>
      </c>
      <c r="H22406" t="s">
        <v>99</v>
      </c>
      <c r="I22406" t="s">
        <v>145</v>
      </c>
      <c r="K22406" t="s">
        <v>114</v>
      </c>
      <c r="L22406">
        <v>0</v>
      </c>
      <c r="M22406">
        <v>0</v>
      </c>
      <c r="N22406">
        <v>0</v>
      </c>
      <c r="O22406">
        <v>0</v>
      </c>
      <c r="P22406">
        <v>0</v>
      </c>
      <c r="Q22406">
        <v>0</v>
      </c>
      <c r="R22406">
        <v>0</v>
      </c>
      <c r="S22406">
        <v>1</v>
      </c>
      <c r="T22406">
        <v>0</v>
      </c>
      <c r="U22406">
        <v>0</v>
      </c>
      <c r="V22406">
        <v>0</v>
      </c>
      <c r="W22406">
        <v>0</v>
      </c>
      <c r="X22406">
        <v>0</v>
      </c>
      <c r="Y22406">
        <v>0</v>
      </c>
      <c r="Z22406">
        <v>0</v>
      </c>
      <c r="AA22406">
        <v>0</v>
      </c>
      <c r="AB22406">
        <v>0</v>
      </c>
      <c r="AK22406">
        <v>0</v>
      </c>
      <c r="AL22406">
        <v>0</v>
      </c>
      <c r="AM22406">
        <v>0</v>
      </c>
      <c r="AN22406">
        <v>0</v>
      </c>
      <c r="AO22406">
        <v>0</v>
      </c>
      <c r="AP22406">
        <v>0</v>
      </c>
      <c r="AQ22406">
        <v>0</v>
      </c>
      <c r="AR22406">
        <v>0</v>
      </c>
      <c r="AS22406" t="s">
        <v>115</v>
      </c>
      <c r="AT22406" t="s">
        <v>115</v>
      </c>
      <c r="BA22406">
        <v>0</v>
      </c>
      <c r="BB22406">
        <v>0</v>
      </c>
      <c r="BC22406">
        <v>0</v>
      </c>
      <c r="BD22406">
        <v>22405</v>
      </c>
      <c r="BE22406" t="s">
        <v>102</v>
      </c>
      <c r="BF22406">
        <v>1121</v>
      </c>
    </row>
    <row r="22407" spans="1:58" x14ac:dyDescent="0.35">
      <c r="A22407" t="s">
        <v>32940</v>
      </c>
      <c r="B22407" t="s">
        <v>4834</v>
      </c>
      <c r="C22407">
        <v>21</v>
      </c>
      <c r="E22407">
        <v>0</v>
      </c>
      <c r="F22407">
        <v>0</v>
      </c>
      <c r="G22407">
        <v>1</v>
      </c>
      <c r="H22407" t="s">
        <v>105</v>
      </c>
      <c r="I22407" t="s">
        <v>145</v>
      </c>
      <c r="K22407" t="s">
        <v>114</v>
      </c>
      <c r="L22407">
        <v>0</v>
      </c>
      <c r="M22407">
        <v>0</v>
      </c>
      <c r="N22407">
        <v>0</v>
      </c>
      <c r="O22407">
        <v>0</v>
      </c>
      <c r="P22407">
        <v>0</v>
      </c>
      <c r="Q22407">
        <v>0</v>
      </c>
      <c r="R22407">
        <v>0</v>
      </c>
      <c r="S22407">
        <v>1</v>
      </c>
      <c r="T22407">
        <v>0</v>
      </c>
      <c r="U22407">
        <v>0</v>
      </c>
      <c r="V22407">
        <v>0</v>
      </c>
      <c r="W22407">
        <v>0</v>
      </c>
      <c r="X22407">
        <v>0</v>
      </c>
      <c r="Y22407">
        <v>0</v>
      </c>
      <c r="Z22407">
        <v>0</v>
      </c>
      <c r="AA22407">
        <v>0</v>
      </c>
      <c r="AB22407">
        <v>0</v>
      </c>
      <c r="AK22407">
        <v>0</v>
      </c>
      <c r="AL22407">
        <v>0</v>
      </c>
      <c r="AM22407">
        <v>0</v>
      </c>
      <c r="AN22407">
        <v>0</v>
      </c>
      <c r="AO22407">
        <v>0</v>
      </c>
      <c r="AP22407">
        <v>0</v>
      </c>
      <c r="AQ22407">
        <v>0</v>
      </c>
      <c r="AR22407">
        <v>0</v>
      </c>
      <c r="AS22407" t="s">
        <v>115</v>
      </c>
      <c r="AT22407" t="s">
        <v>115</v>
      </c>
      <c r="BA22407">
        <v>0</v>
      </c>
      <c r="BB22407">
        <v>0</v>
      </c>
      <c r="BC22407">
        <v>0</v>
      </c>
      <c r="BD22407">
        <v>22406</v>
      </c>
      <c r="BE22407" t="s">
        <v>102</v>
      </c>
      <c r="BF22407">
        <v>1121</v>
      </c>
    </row>
    <row r="22408" spans="1:58" x14ac:dyDescent="0.35">
      <c r="A22408" t="s">
        <v>32941</v>
      </c>
      <c r="B22408" t="s">
        <v>4976</v>
      </c>
      <c r="C22408">
        <v>20</v>
      </c>
      <c r="E22408">
        <v>0</v>
      </c>
      <c r="F22408">
        <v>0</v>
      </c>
      <c r="G22408">
        <v>1</v>
      </c>
      <c r="H22408" t="s">
        <v>99</v>
      </c>
      <c r="I22408" t="s">
        <v>145</v>
      </c>
      <c r="K22408" t="s">
        <v>114</v>
      </c>
      <c r="L22408">
        <v>0</v>
      </c>
      <c r="M22408">
        <v>0</v>
      </c>
      <c r="N22408">
        <v>0</v>
      </c>
      <c r="O22408">
        <v>0</v>
      </c>
      <c r="P22408">
        <v>0</v>
      </c>
      <c r="Q22408">
        <v>0</v>
      </c>
      <c r="R22408">
        <v>0</v>
      </c>
      <c r="S22408">
        <v>1</v>
      </c>
      <c r="T22408">
        <v>0</v>
      </c>
      <c r="U22408">
        <v>0</v>
      </c>
      <c r="V22408">
        <v>0</v>
      </c>
      <c r="W22408">
        <v>0</v>
      </c>
      <c r="X22408">
        <v>0</v>
      </c>
      <c r="Y22408">
        <v>0</v>
      </c>
      <c r="Z22408">
        <v>0</v>
      </c>
      <c r="AA22408">
        <v>0</v>
      </c>
      <c r="AB22408">
        <v>0</v>
      </c>
      <c r="AK22408">
        <v>0</v>
      </c>
      <c r="AL22408">
        <v>0</v>
      </c>
      <c r="AM22408">
        <v>0</v>
      </c>
      <c r="AN22408">
        <v>0</v>
      </c>
      <c r="AO22408">
        <v>0</v>
      </c>
      <c r="AP22408">
        <v>0</v>
      </c>
      <c r="AQ22408">
        <v>0</v>
      </c>
      <c r="AR22408">
        <v>0</v>
      </c>
      <c r="AS22408" t="s">
        <v>115</v>
      </c>
      <c r="AT22408" t="s">
        <v>115</v>
      </c>
      <c r="BA22408">
        <v>0</v>
      </c>
      <c r="BB22408">
        <v>0</v>
      </c>
      <c r="BC22408">
        <v>0</v>
      </c>
      <c r="BD22408">
        <v>22407</v>
      </c>
      <c r="BE22408" t="s">
        <v>102</v>
      </c>
      <c r="BF22408">
        <v>1121</v>
      </c>
    </row>
    <row r="22409" spans="1:58" x14ac:dyDescent="0.35">
      <c r="A22409" t="s">
        <v>32942</v>
      </c>
      <c r="B22409" t="s">
        <v>5991</v>
      </c>
      <c r="C22409">
        <v>27</v>
      </c>
      <c r="E22409">
        <v>0</v>
      </c>
      <c r="F22409">
        <v>0</v>
      </c>
      <c r="G22409">
        <v>1</v>
      </c>
      <c r="H22409" t="s">
        <v>105</v>
      </c>
      <c r="I22409" t="s">
        <v>145</v>
      </c>
      <c r="K22409" t="s">
        <v>114</v>
      </c>
      <c r="L22409">
        <v>0</v>
      </c>
      <c r="M22409">
        <v>0</v>
      </c>
      <c r="N22409">
        <v>0</v>
      </c>
      <c r="O22409">
        <v>0</v>
      </c>
      <c r="P22409">
        <v>0</v>
      </c>
      <c r="Q22409">
        <v>0</v>
      </c>
      <c r="R22409">
        <v>0</v>
      </c>
      <c r="S22409">
        <v>1</v>
      </c>
      <c r="T22409">
        <v>0</v>
      </c>
      <c r="U22409">
        <v>0</v>
      </c>
      <c r="V22409">
        <v>0</v>
      </c>
      <c r="W22409">
        <v>0</v>
      </c>
      <c r="X22409">
        <v>0</v>
      </c>
      <c r="Y22409">
        <v>0</v>
      </c>
      <c r="Z22409">
        <v>0</v>
      </c>
      <c r="AA22409">
        <v>0</v>
      </c>
      <c r="AB22409">
        <v>0</v>
      </c>
      <c r="AK22409">
        <v>0</v>
      </c>
      <c r="AL22409">
        <v>0</v>
      </c>
      <c r="AM22409">
        <v>0</v>
      </c>
      <c r="AN22409">
        <v>0</v>
      </c>
      <c r="AO22409">
        <v>0</v>
      </c>
      <c r="AP22409">
        <v>0</v>
      </c>
      <c r="AQ22409">
        <v>0</v>
      </c>
      <c r="AR22409">
        <v>0</v>
      </c>
      <c r="AS22409" t="s">
        <v>115</v>
      </c>
      <c r="AT22409" t="s">
        <v>115</v>
      </c>
      <c r="BA22409">
        <v>0</v>
      </c>
      <c r="BB22409">
        <v>0</v>
      </c>
      <c r="BC22409">
        <v>0</v>
      </c>
      <c r="BD22409">
        <v>22408</v>
      </c>
      <c r="BE22409" t="s">
        <v>102</v>
      </c>
      <c r="BF22409">
        <v>1121</v>
      </c>
    </row>
    <row r="22410" spans="1:58" x14ac:dyDescent="0.35">
      <c r="A22410" t="s">
        <v>32943</v>
      </c>
      <c r="B22410" t="s">
        <v>9908</v>
      </c>
      <c r="C22410">
        <v>55</v>
      </c>
      <c r="E22410">
        <v>0</v>
      </c>
      <c r="F22410">
        <v>0</v>
      </c>
      <c r="G22410">
        <v>1</v>
      </c>
      <c r="H22410" t="s">
        <v>99</v>
      </c>
      <c r="I22410" t="s">
        <v>145</v>
      </c>
      <c r="K22410" t="s">
        <v>114</v>
      </c>
      <c r="L22410">
        <v>0</v>
      </c>
      <c r="M22410">
        <v>0</v>
      </c>
      <c r="N22410">
        <v>0</v>
      </c>
      <c r="O22410">
        <v>0</v>
      </c>
      <c r="P22410">
        <v>0</v>
      </c>
      <c r="Q22410">
        <v>0</v>
      </c>
      <c r="R22410">
        <v>0</v>
      </c>
      <c r="S22410">
        <v>1</v>
      </c>
      <c r="T22410">
        <v>0</v>
      </c>
      <c r="U22410">
        <v>0</v>
      </c>
      <c r="V22410">
        <v>0</v>
      </c>
      <c r="W22410">
        <v>0</v>
      </c>
      <c r="X22410">
        <v>0</v>
      </c>
      <c r="Y22410">
        <v>0</v>
      </c>
      <c r="Z22410">
        <v>0</v>
      </c>
      <c r="AA22410">
        <v>0</v>
      </c>
      <c r="AB22410">
        <v>0</v>
      </c>
      <c r="AK22410">
        <v>0</v>
      </c>
      <c r="AL22410">
        <v>0</v>
      </c>
      <c r="AM22410">
        <v>0</v>
      </c>
      <c r="AN22410">
        <v>0</v>
      </c>
      <c r="AO22410">
        <v>0</v>
      </c>
      <c r="AP22410">
        <v>0</v>
      </c>
      <c r="AQ22410">
        <v>0</v>
      </c>
      <c r="AR22410">
        <v>0</v>
      </c>
      <c r="AS22410" t="s">
        <v>115</v>
      </c>
      <c r="AT22410" t="s">
        <v>115</v>
      </c>
      <c r="BA22410">
        <v>0</v>
      </c>
      <c r="BB22410">
        <v>0</v>
      </c>
      <c r="BC22410">
        <v>0</v>
      </c>
      <c r="BD22410">
        <v>22409</v>
      </c>
      <c r="BE22410" t="s">
        <v>102</v>
      </c>
      <c r="BF22410">
        <v>1121</v>
      </c>
    </row>
    <row r="22411" spans="1:58" x14ac:dyDescent="0.35">
      <c r="A22411" t="s">
        <v>32944</v>
      </c>
      <c r="B22411" t="s">
        <v>5481</v>
      </c>
      <c r="C22411">
        <v>18</v>
      </c>
      <c r="E22411">
        <v>0</v>
      </c>
      <c r="F22411">
        <v>0</v>
      </c>
      <c r="G22411">
        <v>1</v>
      </c>
      <c r="H22411" t="s">
        <v>99</v>
      </c>
      <c r="I22411" t="s">
        <v>145</v>
      </c>
      <c r="K22411" t="s">
        <v>114</v>
      </c>
      <c r="L22411">
        <v>0</v>
      </c>
      <c r="M22411">
        <v>0</v>
      </c>
      <c r="N22411">
        <v>0</v>
      </c>
      <c r="O22411">
        <v>0</v>
      </c>
      <c r="P22411">
        <v>0</v>
      </c>
      <c r="Q22411">
        <v>0</v>
      </c>
      <c r="R22411">
        <v>0</v>
      </c>
      <c r="S22411">
        <v>1</v>
      </c>
      <c r="T22411">
        <v>0</v>
      </c>
      <c r="U22411">
        <v>0</v>
      </c>
      <c r="V22411">
        <v>0</v>
      </c>
      <c r="W22411">
        <v>0</v>
      </c>
      <c r="X22411">
        <v>0</v>
      </c>
      <c r="Y22411">
        <v>0</v>
      </c>
      <c r="Z22411">
        <v>0</v>
      </c>
      <c r="AA22411">
        <v>0</v>
      </c>
      <c r="AB22411">
        <v>0</v>
      </c>
      <c r="AK22411">
        <v>0</v>
      </c>
      <c r="AL22411">
        <v>0</v>
      </c>
      <c r="AM22411">
        <v>0</v>
      </c>
      <c r="AN22411">
        <v>0</v>
      </c>
      <c r="AO22411">
        <v>0</v>
      </c>
      <c r="AP22411">
        <v>0</v>
      </c>
      <c r="AQ22411">
        <v>0</v>
      </c>
      <c r="AR22411">
        <v>0</v>
      </c>
      <c r="AS22411" t="s">
        <v>115</v>
      </c>
      <c r="AT22411" t="s">
        <v>115</v>
      </c>
      <c r="BA22411">
        <v>0</v>
      </c>
      <c r="BB22411">
        <v>0</v>
      </c>
      <c r="BC22411">
        <v>0</v>
      </c>
      <c r="BD22411">
        <v>22410</v>
      </c>
      <c r="BE22411" t="s">
        <v>102</v>
      </c>
      <c r="BF22411">
        <v>1121</v>
      </c>
    </row>
    <row r="22412" spans="1:58" x14ac:dyDescent="0.35">
      <c r="A22412" t="s">
        <v>32945</v>
      </c>
      <c r="B22412" t="s">
        <v>5665</v>
      </c>
      <c r="C22412">
        <v>5</v>
      </c>
      <c r="E22412">
        <v>0</v>
      </c>
      <c r="F22412">
        <v>1</v>
      </c>
      <c r="G22412">
        <v>0</v>
      </c>
      <c r="H22412" t="s">
        <v>99</v>
      </c>
      <c r="I22412" t="s">
        <v>145</v>
      </c>
      <c r="T22412">
        <v>0</v>
      </c>
      <c r="U22412">
        <v>0</v>
      </c>
      <c r="V22412">
        <v>0</v>
      </c>
      <c r="W22412">
        <v>0</v>
      </c>
      <c r="X22412">
        <v>0</v>
      </c>
      <c r="Y22412">
        <v>0</v>
      </c>
      <c r="Z22412">
        <v>0</v>
      </c>
      <c r="AA22412">
        <v>0</v>
      </c>
      <c r="AB22412">
        <v>0</v>
      </c>
      <c r="AC22412" t="s">
        <v>114</v>
      </c>
      <c r="AD22412">
        <v>0</v>
      </c>
      <c r="AE22412">
        <v>0</v>
      </c>
      <c r="AF22412">
        <v>0</v>
      </c>
      <c r="AG22412">
        <v>0</v>
      </c>
      <c r="AH22412">
        <v>0</v>
      </c>
      <c r="AI22412">
        <v>0</v>
      </c>
      <c r="AJ22412">
        <v>1</v>
      </c>
      <c r="AK22412">
        <v>0</v>
      </c>
      <c r="AL22412">
        <v>0</v>
      </c>
      <c r="AM22412">
        <v>0</v>
      </c>
      <c r="AN22412">
        <v>0</v>
      </c>
      <c r="AO22412">
        <v>0</v>
      </c>
      <c r="AP22412">
        <v>0</v>
      </c>
      <c r="AQ22412">
        <v>0</v>
      </c>
      <c r="AR22412">
        <v>0</v>
      </c>
      <c r="AS22412" t="s">
        <v>115</v>
      </c>
      <c r="AT22412" t="s">
        <v>115</v>
      </c>
      <c r="BA22412">
        <v>0</v>
      </c>
      <c r="BB22412">
        <v>0</v>
      </c>
      <c r="BC22412">
        <v>0</v>
      </c>
      <c r="BD22412">
        <v>22411</v>
      </c>
      <c r="BE22412" t="s">
        <v>102</v>
      </c>
      <c r="BF22412">
        <v>1121</v>
      </c>
    </row>
    <row r="22413" spans="1:58" x14ac:dyDescent="0.35">
      <c r="A22413" t="s">
        <v>32946</v>
      </c>
      <c r="B22413" t="s">
        <v>18423</v>
      </c>
      <c r="C22413">
        <v>55</v>
      </c>
      <c r="E22413">
        <v>0</v>
      </c>
      <c r="F22413">
        <v>0</v>
      </c>
      <c r="G22413">
        <v>1</v>
      </c>
      <c r="H22413" t="s">
        <v>105</v>
      </c>
      <c r="I22413" t="s">
        <v>145</v>
      </c>
      <c r="K22413" t="s">
        <v>114</v>
      </c>
      <c r="L22413">
        <v>0</v>
      </c>
      <c r="M22413">
        <v>0</v>
      </c>
      <c r="N22413">
        <v>0</v>
      </c>
      <c r="O22413">
        <v>0</v>
      </c>
      <c r="P22413">
        <v>0</v>
      </c>
      <c r="Q22413">
        <v>0</v>
      </c>
      <c r="R22413">
        <v>0</v>
      </c>
      <c r="S22413">
        <v>1</v>
      </c>
      <c r="T22413">
        <v>0</v>
      </c>
      <c r="U22413">
        <v>0</v>
      </c>
      <c r="V22413">
        <v>0</v>
      </c>
      <c r="W22413">
        <v>0</v>
      </c>
      <c r="X22413">
        <v>0</v>
      </c>
      <c r="Y22413">
        <v>0</v>
      </c>
      <c r="Z22413">
        <v>0</v>
      </c>
      <c r="AA22413">
        <v>0</v>
      </c>
      <c r="AB22413">
        <v>0</v>
      </c>
      <c r="AK22413">
        <v>0</v>
      </c>
      <c r="AL22413">
        <v>0</v>
      </c>
      <c r="AM22413">
        <v>0</v>
      </c>
      <c r="AN22413">
        <v>0</v>
      </c>
      <c r="AO22413">
        <v>0</v>
      </c>
      <c r="AP22413">
        <v>0</v>
      </c>
      <c r="AQ22413">
        <v>0</v>
      </c>
      <c r="AR22413">
        <v>0</v>
      </c>
      <c r="AS22413" t="s">
        <v>115</v>
      </c>
      <c r="AT22413" t="s">
        <v>115</v>
      </c>
      <c r="BA22413">
        <v>0</v>
      </c>
      <c r="BB22413">
        <v>0</v>
      </c>
      <c r="BC22413">
        <v>0</v>
      </c>
      <c r="BD22413">
        <v>22412</v>
      </c>
      <c r="BE22413" t="s">
        <v>102</v>
      </c>
      <c r="BF22413">
        <v>1121</v>
      </c>
    </row>
    <row r="22414" spans="1:58" x14ac:dyDescent="0.35">
      <c r="A22414" t="s">
        <v>32947</v>
      </c>
      <c r="B22414" t="s">
        <v>2220</v>
      </c>
      <c r="C22414">
        <v>40</v>
      </c>
      <c r="E22414">
        <v>0</v>
      </c>
      <c r="F22414">
        <v>0</v>
      </c>
      <c r="G22414">
        <v>1</v>
      </c>
      <c r="H22414" t="s">
        <v>99</v>
      </c>
      <c r="I22414" t="s">
        <v>145</v>
      </c>
      <c r="K22414" t="s">
        <v>1163</v>
      </c>
      <c r="L22414">
        <v>1</v>
      </c>
      <c r="M22414">
        <v>1</v>
      </c>
      <c r="N22414">
        <v>1</v>
      </c>
      <c r="O22414">
        <v>0</v>
      </c>
      <c r="P22414">
        <v>0</v>
      </c>
      <c r="Q22414">
        <v>0</v>
      </c>
      <c r="R22414">
        <v>0</v>
      </c>
      <c r="S22414">
        <v>0</v>
      </c>
      <c r="T22414">
        <v>2</v>
      </c>
      <c r="U22414">
        <v>1</v>
      </c>
      <c r="V22414">
        <v>1</v>
      </c>
      <c r="W22414">
        <v>0</v>
      </c>
      <c r="X22414">
        <v>0</v>
      </c>
      <c r="Y22414">
        <v>0</v>
      </c>
      <c r="Z22414">
        <v>0</v>
      </c>
      <c r="AA22414">
        <v>0</v>
      </c>
      <c r="AB22414">
        <v>4</v>
      </c>
      <c r="AK22414">
        <v>0</v>
      </c>
      <c r="AL22414">
        <v>0</v>
      </c>
      <c r="AM22414">
        <v>0</v>
      </c>
      <c r="AN22414">
        <v>0</v>
      </c>
      <c r="AO22414">
        <v>0</v>
      </c>
      <c r="AP22414">
        <v>0</v>
      </c>
      <c r="AQ22414">
        <v>0</v>
      </c>
      <c r="AR22414">
        <v>0</v>
      </c>
      <c r="AS22414" t="s">
        <v>45</v>
      </c>
      <c r="AT22414" t="s">
        <v>45</v>
      </c>
      <c r="AU22414" t="s">
        <v>22950</v>
      </c>
      <c r="BA22414">
        <v>0</v>
      </c>
      <c r="BB22414">
        <v>0</v>
      </c>
      <c r="BC22414">
        <v>1</v>
      </c>
      <c r="BD22414">
        <v>22413</v>
      </c>
      <c r="BE22414" t="s">
        <v>102</v>
      </c>
      <c r="BF22414">
        <v>1121</v>
      </c>
    </row>
    <row r="22415" spans="1:58" x14ac:dyDescent="0.35">
      <c r="A22415" t="s">
        <v>32948</v>
      </c>
      <c r="B22415" t="s">
        <v>2506</v>
      </c>
      <c r="C22415">
        <v>5</v>
      </c>
      <c r="E22415">
        <v>0</v>
      </c>
      <c r="F22415">
        <v>1</v>
      </c>
      <c r="G22415">
        <v>0</v>
      </c>
      <c r="H22415" t="s">
        <v>105</v>
      </c>
      <c r="I22415" t="s">
        <v>145</v>
      </c>
      <c r="T22415">
        <v>0</v>
      </c>
      <c r="U22415">
        <v>0</v>
      </c>
      <c r="V22415">
        <v>0</v>
      </c>
      <c r="W22415">
        <v>0</v>
      </c>
      <c r="X22415">
        <v>0</v>
      </c>
      <c r="Y22415">
        <v>0</v>
      </c>
      <c r="Z22415">
        <v>0</v>
      </c>
      <c r="AA22415">
        <v>0</v>
      </c>
      <c r="AB22415">
        <v>0</v>
      </c>
      <c r="AC22415" t="s">
        <v>114</v>
      </c>
      <c r="AD22415">
        <v>0</v>
      </c>
      <c r="AE22415">
        <v>0</v>
      </c>
      <c r="AF22415">
        <v>0</v>
      </c>
      <c r="AG22415">
        <v>0</v>
      </c>
      <c r="AH22415">
        <v>0</v>
      </c>
      <c r="AI22415">
        <v>0</v>
      </c>
      <c r="AJ22415">
        <v>1</v>
      </c>
      <c r="AK22415">
        <v>0</v>
      </c>
      <c r="AL22415">
        <v>0</v>
      </c>
      <c r="AM22415">
        <v>0</v>
      </c>
      <c r="AN22415">
        <v>0</v>
      </c>
      <c r="AO22415">
        <v>0</v>
      </c>
      <c r="AP22415">
        <v>0</v>
      </c>
      <c r="AQ22415">
        <v>0</v>
      </c>
      <c r="AR22415">
        <v>0</v>
      </c>
      <c r="AS22415" t="s">
        <v>115</v>
      </c>
      <c r="AT22415" t="s">
        <v>115</v>
      </c>
      <c r="BA22415">
        <v>0</v>
      </c>
      <c r="BB22415">
        <v>0</v>
      </c>
      <c r="BC22415">
        <v>0</v>
      </c>
      <c r="BD22415">
        <v>22414</v>
      </c>
      <c r="BE22415" t="s">
        <v>102</v>
      </c>
      <c r="BF22415">
        <v>1121</v>
      </c>
    </row>
    <row r="22416" spans="1:58" x14ac:dyDescent="0.35">
      <c r="A22416" t="s">
        <v>32949</v>
      </c>
      <c r="B22416" t="s">
        <v>5473</v>
      </c>
      <c r="C22416">
        <v>30</v>
      </c>
      <c r="E22416">
        <v>0</v>
      </c>
      <c r="F22416">
        <v>0</v>
      </c>
      <c r="G22416">
        <v>1</v>
      </c>
      <c r="H22416" t="s">
        <v>105</v>
      </c>
      <c r="I22416" t="s">
        <v>145</v>
      </c>
      <c r="K22416" t="s">
        <v>114</v>
      </c>
      <c r="L22416">
        <v>0</v>
      </c>
      <c r="M22416">
        <v>0</v>
      </c>
      <c r="N22416">
        <v>0</v>
      </c>
      <c r="O22416">
        <v>0</v>
      </c>
      <c r="P22416">
        <v>0</v>
      </c>
      <c r="Q22416">
        <v>0</v>
      </c>
      <c r="R22416">
        <v>0</v>
      </c>
      <c r="S22416">
        <v>1</v>
      </c>
      <c r="T22416">
        <v>0</v>
      </c>
      <c r="U22416">
        <v>0</v>
      </c>
      <c r="V22416">
        <v>0</v>
      </c>
      <c r="W22416">
        <v>0</v>
      </c>
      <c r="X22416">
        <v>0</v>
      </c>
      <c r="Y22416">
        <v>0</v>
      </c>
      <c r="Z22416">
        <v>0</v>
      </c>
      <c r="AA22416">
        <v>0</v>
      </c>
      <c r="AB22416">
        <v>0</v>
      </c>
      <c r="AK22416">
        <v>0</v>
      </c>
      <c r="AL22416">
        <v>0</v>
      </c>
      <c r="AM22416">
        <v>0</v>
      </c>
      <c r="AN22416">
        <v>0</v>
      </c>
      <c r="AO22416">
        <v>0</v>
      </c>
      <c r="AP22416">
        <v>0</v>
      </c>
      <c r="AQ22416">
        <v>0</v>
      </c>
      <c r="AR22416">
        <v>0</v>
      </c>
      <c r="AS22416" t="s">
        <v>115</v>
      </c>
      <c r="AT22416" t="s">
        <v>115</v>
      </c>
      <c r="BA22416">
        <v>0</v>
      </c>
      <c r="BB22416">
        <v>0</v>
      </c>
      <c r="BC22416">
        <v>0</v>
      </c>
      <c r="BD22416">
        <v>22415</v>
      </c>
      <c r="BE22416" t="s">
        <v>102</v>
      </c>
      <c r="BF22416">
        <v>1121</v>
      </c>
    </row>
    <row r="22417" spans="1:58" x14ac:dyDescent="0.35">
      <c r="A22417" t="s">
        <v>32950</v>
      </c>
      <c r="B22417" t="s">
        <v>1422</v>
      </c>
      <c r="C22417">
        <v>25</v>
      </c>
      <c r="E22417">
        <v>0</v>
      </c>
      <c r="F22417">
        <v>0</v>
      </c>
      <c r="G22417">
        <v>1</v>
      </c>
      <c r="H22417" t="s">
        <v>99</v>
      </c>
      <c r="I22417" t="s">
        <v>145</v>
      </c>
      <c r="K22417" t="s">
        <v>114</v>
      </c>
      <c r="L22417">
        <v>0</v>
      </c>
      <c r="M22417">
        <v>0</v>
      </c>
      <c r="N22417">
        <v>0</v>
      </c>
      <c r="O22417">
        <v>0</v>
      </c>
      <c r="P22417">
        <v>0</v>
      </c>
      <c r="Q22417">
        <v>0</v>
      </c>
      <c r="R22417">
        <v>0</v>
      </c>
      <c r="S22417">
        <v>1</v>
      </c>
      <c r="T22417">
        <v>0</v>
      </c>
      <c r="U22417">
        <v>0</v>
      </c>
      <c r="V22417">
        <v>0</v>
      </c>
      <c r="W22417">
        <v>0</v>
      </c>
      <c r="X22417">
        <v>0</v>
      </c>
      <c r="Y22417">
        <v>0</v>
      </c>
      <c r="Z22417">
        <v>0</v>
      </c>
      <c r="AA22417">
        <v>0</v>
      </c>
      <c r="AB22417">
        <v>0</v>
      </c>
      <c r="AK22417">
        <v>0</v>
      </c>
      <c r="AL22417">
        <v>0</v>
      </c>
      <c r="AM22417">
        <v>0</v>
      </c>
      <c r="AN22417">
        <v>0</v>
      </c>
      <c r="AO22417">
        <v>0</v>
      </c>
      <c r="AP22417">
        <v>0</v>
      </c>
      <c r="AQ22417">
        <v>0</v>
      </c>
      <c r="AR22417">
        <v>0</v>
      </c>
      <c r="AS22417" t="s">
        <v>115</v>
      </c>
      <c r="AT22417" t="s">
        <v>115</v>
      </c>
      <c r="BA22417">
        <v>0</v>
      </c>
      <c r="BB22417">
        <v>0</v>
      </c>
      <c r="BC22417">
        <v>0</v>
      </c>
      <c r="BD22417">
        <v>22416</v>
      </c>
      <c r="BE22417" t="s">
        <v>102</v>
      </c>
      <c r="BF22417">
        <v>1121</v>
      </c>
    </row>
    <row r="22418" spans="1:58" x14ac:dyDescent="0.35">
      <c r="A22418" t="s">
        <v>32951</v>
      </c>
      <c r="B22418" t="s">
        <v>32952</v>
      </c>
      <c r="C22418">
        <v>7</v>
      </c>
      <c r="E22418">
        <v>0</v>
      </c>
      <c r="F22418">
        <v>1</v>
      </c>
      <c r="G22418">
        <v>0</v>
      </c>
      <c r="H22418" t="s">
        <v>105</v>
      </c>
      <c r="I22418" t="s">
        <v>145</v>
      </c>
      <c r="T22418">
        <v>0</v>
      </c>
      <c r="U22418">
        <v>0</v>
      </c>
      <c r="V22418">
        <v>0</v>
      </c>
      <c r="W22418">
        <v>0</v>
      </c>
      <c r="X22418">
        <v>0</v>
      </c>
      <c r="Y22418">
        <v>0</v>
      </c>
      <c r="Z22418">
        <v>0</v>
      </c>
      <c r="AA22418">
        <v>0</v>
      </c>
      <c r="AB22418">
        <v>0</v>
      </c>
      <c r="AC22418" t="s">
        <v>114</v>
      </c>
      <c r="AD22418">
        <v>0</v>
      </c>
      <c r="AE22418">
        <v>0</v>
      </c>
      <c r="AF22418">
        <v>0</v>
      </c>
      <c r="AG22418">
        <v>0</v>
      </c>
      <c r="AH22418">
        <v>0</v>
      </c>
      <c r="AI22418">
        <v>0</v>
      </c>
      <c r="AJ22418">
        <v>1</v>
      </c>
      <c r="AK22418">
        <v>0</v>
      </c>
      <c r="AL22418">
        <v>0</v>
      </c>
      <c r="AM22418">
        <v>0</v>
      </c>
      <c r="AN22418">
        <v>0</v>
      </c>
      <c r="AO22418">
        <v>0</v>
      </c>
      <c r="AP22418">
        <v>0</v>
      </c>
      <c r="AQ22418">
        <v>0</v>
      </c>
      <c r="AR22418">
        <v>0</v>
      </c>
      <c r="AS22418" t="s">
        <v>115</v>
      </c>
      <c r="AT22418" t="s">
        <v>115</v>
      </c>
      <c r="BA22418">
        <v>0</v>
      </c>
      <c r="BB22418">
        <v>0</v>
      </c>
      <c r="BC22418">
        <v>0</v>
      </c>
      <c r="BD22418">
        <v>22417</v>
      </c>
      <c r="BE22418" t="s">
        <v>102</v>
      </c>
      <c r="BF22418">
        <v>1121</v>
      </c>
    </row>
    <row r="22419" spans="1:58" x14ac:dyDescent="0.35">
      <c r="A22419" t="s">
        <v>32953</v>
      </c>
      <c r="B22419" t="s">
        <v>4408</v>
      </c>
      <c r="C22419">
        <v>30</v>
      </c>
      <c r="E22419">
        <v>0</v>
      </c>
      <c r="F22419">
        <v>0</v>
      </c>
      <c r="G22419">
        <v>1</v>
      </c>
      <c r="H22419" t="s">
        <v>105</v>
      </c>
      <c r="I22419" t="s">
        <v>145</v>
      </c>
      <c r="K22419" t="s">
        <v>114</v>
      </c>
      <c r="L22419">
        <v>0</v>
      </c>
      <c r="M22419">
        <v>0</v>
      </c>
      <c r="N22419">
        <v>0</v>
      </c>
      <c r="O22419">
        <v>0</v>
      </c>
      <c r="P22419">
        <v>0</v>
      </c>
      <c r="Q22419">
        <v>0</v>
      </c>
      <c r="R22419">
        <v>0</v>
      </c>
      <c r="S22419">
        <v>1</v>
      </c>
      <c r="T22419">
        <v>0</v>
      </c>
      <c r="U22419">
        <v>0</v>
      </c>
      <c r="V22419">
        <v>0</v>
      </c>
      <c r="W22419">
        <v>0</v>
      </c>
      <c r="X22419">
        <v>0</v>
      </c>
      <c r="Y22419">
        <v>0</v>
      </c>
      <c r="Z22419">
        <v>0</v>
      </c>
      <c r="AA22419">
        <v>0</v>
      </c>
      <c r="AB22419">
        <v>0</v>
      </c>
      <c r="AK22419">
        <v>0</v>
      </c>
      <c r="AL22419">
        <v>0</v>
      </c>
      <c r="AM22419">
        <v>0</v>
      </c>
      <c r="AN22419">
        <v>0</v>
      </c>
      <c r="AO22419">
        <v>0</v>
      </c>
      <c r="AP22419">
        <v>0</v>
      </c>
      <c r="AQ22419">
        <v>0</v>
      </c>
      <c r="AR22419">
        <v>0</v>
      </c>
      <c r="AS22419" t="s">
        <v>115</v>
      </c>
      <c r="AT22419" t="s">
        <v>115</v>
      </c>
      <c r="BA22419">
        <v>0</v>
      </c>
      <c r="BB22419">
        <v>0</v>
      </c>
      <c r="BC22419">
        <v>0</v>
      </c>
      <c r="BD22419">
        <v>22418</v>
      </c>
      <c r="BE22419" t="s">
        <v>102</v>
      </c>
      <c r="BF22419">
        <v>1121</v>
      </c>
    </row>
    <row r="22420" spans="1:58" x14ac:dyDescent="0.35">
      <c r="A22420" t="s">
        <v>32954</v>
      </c>
      <c r="B22420" t="s">
        <v>9105</v>
      </c>
      <c r="C22420">
        <v>40</v>
      </c>
      <c r="E22420">
        <v>0</v>
      </c>
      <c r="F22420">
        <v>0</v>
      </c>
      <c r="G22420">
        <v>1</v>
      </c>
      <c r="H22420" t="s">
        <v>105</v>
      </c>
      <c r="I22420" t="s">
        <v>145</v>
      </c>
      <c r="K22420" t="s">
        <v>114</v>
      </c>
      <c r="L22420">
        <v>0</v>
      </c>
      <c r="M22420">
        <v>0</v>
      </c>
      <c r="N22420">
        <v>0</v>
      </c>
      <c r="O22420">
        <v>0</v>
      </c>
      <c r="P22420">
        <v>0</v>
      </c>
      <c r="Q22420">
        <v>0</v>
      </c>
      <c r="R22420">
        <v>0</v>
      </c>
      <c r="S22420">
        <v>1</v>
      </c>
      <c r="T22420">
        <v>0</v>
      </c>
      <c r="U22420">
        <v>0</v>
      </c>
      <c r="V22420">
        <v>0</v>
      </c>
      <c r="W22420">
        <v>0</v>
      </c>
      <c r="X22420">
        <v>0</v>
      </c>
      <c r="Y22420">
        <v>0</v>
      </c>
      <c r="Z22420">
        <v>0</v>
      </c>
      <c r="AA22420">
        <v>0</v>
      </c>
      <c r="AB22420">
        <v>0</v>
      </c>
      <c r="AK22420">
        <v>0</v>
      </c>
      <c r="AL22420">
        <v>0</v>
      </c>
      <c r="AM22420">
        <v>0</v>
      </c>
      <c r="AN22420">
        <v>0</v>
      </c>
      <c r="AO22420">
        <v>0</v>
      </c>
      <c r="AP22420">
        <v>0</v>
      </c>
      <c r="AQ22420">
        <v>0</v>
      </c>
      <c r="AR22420">
        <v>0</v>
      </c>
      <c r="AS22420" t="s">
        <v>115</v>
      </c>
      <c r="AT22420" t="s">
        <v>115</v>
      </c>
      <c r="BA22420">
        <v>0</v>
      </c>
      <c r="BB22420">
        <v>0</v>
      </c>
      <c r="BC22420">
        <v>0</v>
      </c>
      <c r="BD22420">
        <v>22419</v>
      </c>
      <c r="BE22420" t="s">
        <v>102</v>
      </c>
      <c r="BF22420">
        <v>1121</v>
      </c>
    </row>
    <row r="22421" spans="1:58" x14ac:dyDescent="0.35">
      <c r="A22421" t="s">
        <v>32955</v>
      </c>
      <c r="B22421" t="s">
        <v>8303</v>
      </c>
      <c r="C22421">
        <v>48</v>
      </c>
      <c r="E22421">
        <v>0</v>
      </c>
      <c r="F22421">
        <v>0</v>
      </c>
      <c r="G22421">
        <v>1</v>
      </c>
      <c r="H22421" t="s">
        <v>99</v>
      </c>
      <c r="I22421" t="s">
        <v>145</v>
      </c>
      <c r="K22421" t="s">
        <v>1163</v>
      </c>
      <c r="L22421">
        <v>1</v>
      </c>
      <c r="M22421">
        <v>1</v>
      </c>
      <c r="N22421">
        <v>1</v>
      </c>
      <c r="O22421">
        <v>0</v>
      </c>
      <c r="P22421">
        <v>0</v>
      </c>
      <c r="Q22421">
        <v>0</v>
      </c>
      <c r="R22421">
        <v>0</v>
      </c>
      <c r="S22421">
        <v>0</v>
      </c>
      <c r="T22421">
        <v>2</v>
      </c>
      <c r="U22421">
        <v>1</v>
      </c>
      <c r="V22421">
        <v>1</v>
      </c>
      <c r="W22421">
        <v>0</v>
      </c>
      <c r="X22421">
        <v>0</v>
      </c>
      <c r="Y22421">
        <v>0</v>
      </c>
      <c r="Z22421">
        <v>0</v>
      </c>
      <c r="AA22421">
        <v>0</v>
      </c>
      <c r="AB22421">
        <v>4</v>
      </c>
      <c r="AK22421">
        <v>0</v>
      </c>
      <c r="AL22421">
        <v>0</v>
      </c>
      <c r="AM22421">
        <v>0</v>
      </c>
      <c r="AN22421">
        <v>0</v>
      </c>
      <c r="AO22421">
        <v>0</v>
      </c>
      <c r="AP22421">
        <v>0</v>
      </c>
      <c r="AQ22421">
        <v>0</v>
      </c>
      <c r="AR22421">
        <v>0</v>
      </c>
      <c r="AS22421" t="s">
        <v>45</v>
      </c>
      <c r="AT22421" t="s">
        <v>45</v>
      </c>
      <c r="AU22421" t="s">
        <v>22958</v>
      </c>
      <c r="BA22421">
        <v>0</v>
      </c>
      <c r="BB22421">
        <v>0</v>
      </c>
      <c r="BC22421">
        <v>1</v>
      </c>
      <c r="BD22421">
        <v>22420</v>
      </c>
      <c r="BE22421" t="s">
        <v>102</v>
      </c>
      <c r="BF22421">
        <v>1121</v>
      </c>
    </row>
    <row r="22422" spans="1:58" x14ac:dyDescent="0.35">
      <c r="A22422" t="s">
        <v>32956</v>
      </c>
      <c r="B22422" t="s">
        <v>1010</v>
      </c>
      <c r="C22422">
        <v>35</v>
      </c>
      <c r="E22422">
        <v>0</v>
      </c>
      <c r="F22422">
        <v>0</v>
      </c>
      <c r="G22422">
        <v>1</v>
      </c>
      <c r="H22422" t="s">
        <v>105</v>
      </c>
      <c r="I22422" t="s">
        <v>145</v>
      </c>
      <c r="K22422" t="s">
        <v>1163</v>
      </c>
      <c r="L22422">
        <v>1</v>
      </c>
      <c r="M22422">
        <v>1</v>
      </c>
      <c r="N22422">
        <v>1</v>
      </c>
      <c r="O22422">
        <v>0</v>
      </c>
      <c r="P22422">
        <v>0</v>
      </c>
      <c r="Q22422">
        <v>0</v>
      </c>
      <c r="R22422">
        <v>0</v>
      </c>
      <c r="S22422">
        <v>0</v>
      </c>
      <c r="T22422">
        <v>2</v>
      </c>
      <c r="U22422">
        <v>1</v>
      </c>
      <c r="V22422">
        <v>1</v>
      </c>
      <c r="W22422">
        <v>0</v>
      </c>
      <c r="X22422">
        <v>0</v>
      </c>
      <c r="Y22422">
        <v>0</v>
      </c>
      <c r="Z22422">
        <v>0</v>
      </c>
      <c r="AA22422">
        <v>0</v>
      </c>
      <c r="AB22422">
        <v>4</v>
      </c>
      <c r="AK22422">
        <v>0</v>
      </c>
      <c r="AL22422">
        <v>0</v>
      </c>
      <c r="AM22422">
        <v>0</v>
      </c>
      <c r="AN22422">
        <v>0</v>
      </c>
      <c r="AO22422">
        <v>0</v>
      </c>
      <c r="AP22422">
        <v>0</v>
      </c>
      <c r="AQ22422">
        <v>0</v>
      </c>
      <c r="AR22422">
        <v>0</v>
      </c>
      <c r="AS22422" t="s">
        <v>45</v>
      </c>
      <c r="AT22422" t="s">
        <v>45</v>
      </c>
      <c r="AU22422" t="s">
        <v>22958</v>
      </c>
      <c r="BA22422">
        <v>0</v>
      </c>
      <c r="BB22422">
        <v>0</v>
      </c>
      <c r="BC22422">
        <v>1</v>
      </c>
      <c r="BD22422">
        <v>22421</v>
      </c>
      <c r="BE22422" t="s">
        <v>102</v>
      </c>
      <c r="BF22422">
        <v>1121</v>
      </c>
    </row>
    <row r="22423" spans="1:58" x14ac:dyDescent="0.35">
      <c r="A22423" t="s">
        <v>32957</v>
      </c>
      <c r="B22423" t="s">
        <v>32958</v>
      </c>
      <c r="C22423">
        <v>50</v>
      </c>
      <c r="E22423">
        <v>0</v>
      </c>
      <c r="F22423">
        <v>0</v>
      </c>
      <c r="G22423">
        <v>1</v>
      </c>
      <c r="H22423" t="s">
        <v>99</v>
      </c>
      <c r="I22423" t="s">
        <v>145</v>
      </c>
      <c r="K22423" t="s">
        <v>1163</v>
      </c>
      <c r="L22423">
        <v>1</v>
      </c>
      <c r="M22423">
        <v>1</v>
      </c>
      <c r="N22423">
        <v>1</v>
      </c>
      <c r="O22423">
        <v>0</v>
      </c>
      <c r="P22423">
        <v>0</v>
      </c>
      <c r="Q22423">
        <v>0</v>
      </c>
      <c r="R22423">
        <v>0</v>
      </c>
      <c r="S22423">
        <v>0</v>
      </c>
      <c r="T22423">
        <v>2</v>
      </c>
      <c r="U22423">
        <v>1</v>
      </c>
      <c r="V22423">
        <v>1</v>
      </c>
      <c r="W22423">
        <v>0</v>
      </c>
      <c r="X22423">
        <v>0</v>
      </c>
      <c r="Y22423">
        <v>0</v>
      </c>
      <c r="Z22423">
        <v>0</v>
      </c>
      <c r="AA22423">
        <v>0</v>
      </c>
      <c r="AB22423">
        <v>4</v>
      </c>
      <c r="AK22423">
        <v>0</v>
      </c>
      <c r="AL22423">
        <v>0</v>
      </c>
      <c r="AM22423">
        <v>0</v>
      </c>
      <c r="AN22423">
        <v>0</v>
      </c>
      <c r="AO22423">
        <v>0</v>
      </c>
      <c r="AP22423">
        <v>0</v>
      </c>
      <c r="AQ22423">
        <v>0</v>
      </c>
      <c r="AR22423">
        <v>0</v>
      </c>
      <c r="AS22423" t="s">
        <v>45</v>
      </c>
      <c r="AT22423" t="s">
        <v>45</v>
      </c>
      <c r="AU22423" t="s">
        <v>22958</v>
      </c>
      <c r="BA22423">
        <v>0</v>
      </c>
      <c r="BB22423">
        <v>0</v>
      </c>
      <c r="BC22423">
        <v>1</v>
      </c>
      <c r="BD22423">
        <v>22422</v>
      </c>
      <c r="BE22423" t="s">
        <v>102</v>
      </c>
      <c r="BF22423">
        <v>1121</v>
      </c>
    </row>
    <row r="22424" spans="1:58" x14ac:dyDescent="0.35">
      <c r="A22424" t="s">
        <v>32959</v>
      </c>
      <c r="B22424" t="s">
        <v>32960</v>
      </c>
      <c r="C22424">
        <v>39</v>
      </c>
      <c r="E22424">
        <v>0</v>
      </c>
      <c r="F22424">
        <v>0</v>
      </c>
      <c r="G22424">
        <v>1</v>
      </c>
      <c r="H22424" t="s">
        <v>99</v>
      </c>
      <c r="I22424" t="s">
        <v>145</v>
      </c>
      <c r="K22424" t="s">
        <v>1163</v>
      </c>
      <c r="L22424">
        <v>1</v>
      </c>
      <c r="M22424">
        <v>1</v>
      </c>
      <c r="N22424">
        <v>1</v>
      </c>
      <c r="O22424">
        <v>0</v>
      </c>
      <c r="P22424">
        <v>0</v>
      </c>
      <c r="Q22424">
        <v>0</v>
      </c>
      <c r="R22424">
        <v>0</v>
      </c>
      <c r="S22424">
        <v>0</v>
      </c>
      <c r="T22424">
        <v>2</v>
      </c>
      <c r="U22424">
        <v>1</v>
      </c>
      <c r="V22424">
        <v>1</v>
      </c>
      <c r="W22424">
        <v>0</v>
      </c>
      <c r="X22424">
        <v>0</v>
      </c>
      <c r="Y22424">
        <v>0</v>
      </c>
      <c r="Z22424">
        <v>0</v>
      </c>
      <c r="AA22424">
        <v>0</v>
      </c>
      <c r="AB22424">
        <v>4</v>
      </c>
      <c r="AK22424">
        <v>0</v>
      </c>
      <c r="AL22424">
        <v>0</v>
      </c>
      <c r="AM22424">
        <v>0</v>
      </c>
      <c r="AN22424">
        <v>0</v>
      </c>
      <c r="AO22424">
        <v>0</v>
      </c>
      <c r="AP22424">
        <v>0</v>
      </c>
      <c r="AQ22424">
        <v>0</v>
      </c>
      <c r="AR22424">
        <v>0</v>
      </c>
      <c r="AS22424" t="s">
        <v>45</v>
      </c>
      <c r="AT22424" t="s">
        <v>45</v>
      </c>
      <c r="AU22424" t="s">
        <v>22958</v>
      </c>
      <c r="BA22424">
        <v>0</v>
      </c>
      <c r="BB22424">
        <v>0</v>
      </c>
      <c r="BC22424">
        <v>1</v>
      </c>
      <c r="BD22424">
        <v>22423</v>
      </c>
      <c r="BE22424" t="s">
        <v>102</v>
      </c>
      <c r="BF22424">
        <v>1121</v>
      </c>
    </row>
    <row r="22425" spans="1:58" x14ac:dyDescent="0.35">
      <c r="A22425" t="s">
        <v>32961</v>
      </c>
      <c r="B22425" t="s">
        <v>32962</v>
      </c>
      <c r="C22425">
        <v>42</v>
      </c>
      <c r="E22425">
        <v>0</v>
      </c>
      <c r="F22425">
        <v>0</v>
      </c>
      <c r="G22425">
        <v>1</v>
      </c>
      <c r="H22425" t="s">
        <v>105</v>
      </c>
      <c r="I22425" t="s">
        <v>145</v>
      </c>
      <c r="K22425" t="s">
        <v>1163</v>
      </c>
      <c r="L22425">
        <v>1</v>
      </c>
      <c r="M22425">
        <v>1</v>
      </c>
      <c r="N22425">
        <v>1</v>
      </c>
      <c r="O22425">
        <v>0</v>
      </c>
      <c r="P22425">
        <v>0</v>
      </c>
      <c r="Q22425">
        <v>0</v>
      </c>
      <c r="R22425">
        <v>0</v>
      </c>
      <c r="S22425">
        <v>0</v>
      </c>
      <c r="T22425">
        <v>2</v>
      </c>
      <c r="U22425">
        <v>1</v>
      </c>
      <c r="V22425">
        <v>1</v>
      </c>
      <c r="W22425">
        <v>0</v>
      </c>
      <c r="X22425">
        <v>0</v>
      </c>
      <c r="Y22425">
        <v>0</v>
      </c>
      <c r="Z22425">
        <v>0</v>
      </c>
      <c r="AA22425">
        <v>0</v>
      </c>
      <c r="AB22425">
        <v>4</v>
      </c>
      <c r="AK22425">
        <v>0</v>
      </c>
      <c r="AL22425">
        <v>0</v>
      </c>
      <c r="AM22425">
        <v>0</v>
      </c>
      <c r="AN22425">
        <v>0</v>
      </c>
      <c r="AO22425">
        <v>0</v>
      </c>
      <c r="AP22425">
        <v>0</v>
      </c>
      <c r="AQ22425">
        <v>0</v>
      </c>
      <c r="AR22425">
        <v>0</v>
      </c>
      <c r="AS22425" t="s">
        <v>45</v>
      </c>
      <c r="AT22425" t="s">
        <v>45</v>
      </c>
      <c r="AU22425" t="s">
        <v>22958</v>
      </c>
      <c r="BA22425">
        <v>0</v>
      </c>
      <c r="BB22425">
        <v>0</v>
      </c>
      <c r="BC22425">
        <v>1</v>
      </c>
      <c r="BD22425">
        <v>22424</v>
      </c>
      <c r="BE22425" t="s">
        <v>102</v>
      </c>
      <c r="BF22425">
        <v>1121</v>
      </c>
    </row>
    <row r="22426" spans="1:58" x14ac:dyDescent="0.35">
      <c r="A22426" t="s">
        <v>32963</v>
      </c>
      <c r="B22426" t="s">
        <v>3120</v>
      </c>
      <c r="C22426">
        <v>62</v>
      </c>
      <c r="E22426">
        <v>0</v>
      </c>
      <c r="F22426">
        <v>0</v>
      </c>
      <c r="G22426">
        <v>1</v>
      </c>
      <c r="H22426" t="s">
        <v>99</v>
      </c>
      <c r="I22426" t="s">
        <v>145</v>
      </c>
      <c r="K22426" t="s">
        <v>1163</v>
      </c>
      <c r="L22426">
        <v>1</v>
      </c>
      <c r="M22426">
        <v>1</v>
      </c>
      <c r="N22426">
        <v>1</v>
      </c>
      <c r="O22426">
        <v>0</v>
      </c>
      <c r="P22426">
        <v>0</v>
      </c>
      <c r="Q22426">
        <v>0</v>
      </c>
      <c r="R22426">
        <v>0</v>
      </c>
      <c r="S22426">
        <v>0</v>
      </c>
      <c r="T22426">
        <v>2</v>
      </c>
      <c r="U22426">
        <v>1</v>
      </c>
      <c r="V22426">
        <v>1</v>
      </c>
      <c r="W22426">
        <v>0</v>
      </c>
      <c r="X22426">
        <v>0</v>
      </c>
      <c r="Y22426">
        <v>0</v>
      </c>
      <c r="Z22426">
        <v>0</v>
      </c>
      <c r="AA22426">
        <v>0</v>
      </c>
      <c r="AB22426">
        <v>4</v>
      </c>
      <c r="AK22426">
        <v>0</v>
      </c>
      <c r="AL22426">
        <v>0</v>
      </c>
      <c r="AM22426">
        <v>0</v>
      </c>
      <c r="AN22426">
        <v>0</v>
      </c>
      <c r="AO22426">
        <v>0</v>
      </c>
      <c r="AP22426">
        <v>0</v>
      </c>
      <c r="AQ22426">
        <v>0</v>
      </c>
      <c r="AR22426">
        <v>0</v>
      </c>
      <c r="AS22426" t="s">
        <v>45</v>
      </c>
      <c r="AT22426" t="s">
        <v>45</v>
      </c>
      <c r="AU22426" t="s">
        <v>22958</v>
      </c>
      <c r="BA22426">
        <v>0</v>
      </c>
      <c r="BB22426">
        <v>0</v>
      </c>
      <c r="BC22426">
        <v>1</v>
      </c>
      <c r="BD22426">
        <v>22425</v>
      </c>
      <c r="BE22426" t="s">
        <v>102</v>
      </c>
      <c r="BF22426">
        <v>1121</v>
      </c>
    </row>
    <row r="22427" spans="1:58" x14ac:dyDescent="0.35">
      <c r="A22427" t="s">
        <v>32964</v>
      </c>
      <c r="B22427" t="s">
        <v>32965</v>
      </c>
      <c r="C22427">
        <v>55</v>
      </c>
      <c r="E22427">
        <v>0</v>
      </c>
      <c r="F22427">
        <v>0</v>
      </c>
      <c r="G22427">
        <v>1</v>
      </c>
      <c r="H22427" t="s">
        <v>99</v>
      </c>
      <c r="I22427" t="s">
        <v>145</v>
      </c>
      <c r="K22427" t="s">
        <v>1163</v>
      </c>
      <c r="L22427">
        <v>1</v>
      </c>
      <c r="M22427">
        <v>1</v>
      </c>
      <c r="N22427">
        <v>1</v>
      </c>
      <c r="O22427">
        <v>0</v>
      </c>
      <c r="P22427">
        <v>0</v>
      </c>
      <c r="Q22427">
        <v>0</v>
      </c>
      <c r="R22427">
        <v>0</v>
      </c>
      <c r="S22427">
        <v>0</v>
      </c>
      <c r="T22427">
        <v>2</v>
      </c>
      <c r="U22427">
        <v>1</v>
      </c>
      <c r="V22427">
        <v>1</v>
      </c>
      <c r="W22427">
        <v>0</v>
      </c>
      <c r="X22427">
        <v>0</v>
      </c>
      <c r="Y22427">
        <v>0</v>
      </c>
      <c r="Z22427">
        <v>0</v>
      </c>
      <c r="AA22427">
        <v>0</v>
      </c>
      <c r="AB22427">
        <v>4</v>
      </c>
      <c r="AK22427">
        <v>0</v>
      </c>
      <c r="AL22427">
        <v>0</v>
      </c>
      <c r="AM22427">
        <v>0</v>
      </c>
      <c r="AN22427">
        <v>0</v>
      </c>
      <c r="AO22427">
        <v>0</v>
      </c>
      <c r="AP22427">
        <v>0</v>
      </c>
      <c r="AQ22427">
        <v>0</v>
      </c>
      <c r="AR22427">
        <v>0</v>
      </c>
      <c r="AS22427" t="s">
        <v>45</v>
      </c>
      <c r="AT22427" t="s">
        <v>45</v>
      </c>
      <c r="AU22427" t="s">
        <v>22958</v>
      </c>
      <c r="BA22427">
        <v>0</v>
      </c>
      <c r="BB22427">
        <v>0</v>
      </c>
      <c r="BC22427">
        <v>1</v>
      </c>
      <c r="BD22427">
        <v>22426</v>
      </c>
      <c r="BE22427" t="s">
        <v>102</v>
      </c>
      <c r="BF22427">
        <v>1121</v>
      </c>
    </row>
    <row r="22428" spans="1:58" x14ac:dyDescent="0.35">
      <c r="A22428" t="s">
        <v>32966</v>
      </c>
      <c r="B22428" t="s">
        <v>32967</v>
      </c>
      <c r="C22428">
        <v>36</v>
      </c>
      <c r="E22428">
        <v>0</v>
      </c>
      <c r="F22428">
        <v>0</v>
      </c>
      <c r="G22428">
        <v>1</v>
      </c>
      <c r="H22428" t="s">
        <v>99</v>
      </c>
      <c r="I22428" t="s">
        <v>145</v>
      </c>
      <c r="K22428" t="s">
        <v>114</v>
      </c>
      <c r="L22428">
        <v>0</v>
      </c>
      <c r="M22428">
        <v>0</v>
      </c>
      <c r="N22428">
        <v>0</v>
      </c>
      <c r="O22428">
        <v>0</v>
      </c>
      <c r="P22428">
        <v>0</v>
      </c>
      <c r="Q22428">
        <v>0</v>
      </c>
      <c r="R22428">
        <v>0</v>
      </c>
      <c r="S22428">
        <v>1</v>
      </c>
      <c r="T22428">
        <v>0</v>
      </c>
      <c r="U22428">
        <v>0</v>
      </c>
      <c r="V22428">
        <v>0</v>
      </c>
      <c r="W22428">
        <v>0</v>
      </c>
      <c r="X22428">
        <v>0</v>
      </c>
      <c r="Y22428">
        <v>0</v>
      </c>
      <c r="Z22428">
        <v>0</v>
      </c>
      <c r="AA22428">
        <v>0</v>
      </c>
      <c r="AB22428">
        <v>0</v>
      </c>
      <c r="AK22428">
        <v>0</v>
      </c>
      <c r="AL22428">
        <v>0</v>
      </c>
      <c r="AM22428">
        <v>0</v>
      </c>
      <c r="AN22428">
        <v>0</v>
      </c>
      <c r="AO22428">
        <v>0</v>
      </c>
      <c r="AP22428">
        <v>0</v>
      </c>
      <c r="AQ22428">
        <v>0</v>
      </c>
      <c r="AR22428">
        <v>0</v>
      </c>
      <c r="AS22428" t="s">
        <v>115</v>
      </c>
      <c r="AT22428" t="s">
        <v>115</v>
      </c>
      <c r="BA22428">
        <v>0</v>
      </c>
      <c r="BB22428">
        <v>0</v>
      </c>
      <c r="BC22428">
        <v>0</v>
      </c>
      <c r="BD22428">
        <v>22427</v>
      </c>
      <c r="BE22428" t="s">
        <v>102</v>
      </c>
      <c r="BF22428">
        <v>1121</v>
      </c>
    </row>
    <row r="22429" spans="1:58" x14ac:dyDescent="0.35">
      <c r="A22429" t="s">
        <v>32968</v>
      </c>
      <c r="B22429" t="s">
        <v>2601</v>
      </c>
      <c r="C22429">
        <v>20</v>
      </c>
      <c r="E22429">
        <v>0</v>
      </c>
      <c r="F22429">
        <v>0</v>
      </c>
      <c r="G22429">
        <v>1</v>
      </c>
      <c r="H22429" t="s">
        <v>99</v>
      </c>
      <c r="I22429" t="s">
        <v>145</v>
      </c>
      <c r="K22429" t="s">
        <v>114</v>
      </c>
      <c r="L22429">
        <v>0</v>
      </c>
      <c r="M22429">
        <v>0</v>
      </c>
      <c r="N22429">
        <v>0</v>
      </c>
      <c r="O22429">
        <v>0</v>
      </c>
      <c r="P22429">
        <v>0</v>
      </c>
      <c r="Q22429">
        <v>0</v>
      </c>
      <c r="R22429">
        <v>0</v>
      </c>
      <c r="S22429">
        <v>1</v>
      </c>
      <c r="T22429">
        <v>0</v>
      </c>
      <c r="U22429">
        <v>0</v>
      </c>
      <c r="V22429">
        <v>0</v>
      </c>
      <c r="W22429">
        <v>0</v>
      </c>
      <c r="X22429">
        <v>0</v>
      </c>
      <c r="Y22429">
        <v>0</v>
      </c>
      <c r="Z22429">
        <v>0</v>
      </c>
      <c r="AA22429">
        <v>0</v>
      </c>
      <c r="AB22429">
        <v>0</v>
      </c>
      <c r="AK22429">
        <v>0</v>
      </c>
      <c r="AL22429">
        <v>0</v>
      </c>
      <c r="AM22429">
        <v>0</v>
      </c>
      <c r="AN22429">
        <v>0</v>
      </c>
      <c r="AO22429">
        <v>0</v>
      </c>
      <c r="AP22429">
        <v>0</v>
      </c>
      <c r="AQ22429">
        <v>0</v>
      </c>
      <c r="AR22429">
        <v>0</v>
      </c>
      <c r="AS22429" t="s">
        <v>115</v>
      </c>
      <c r="AT22429" t="s">
        <v>115</v>
      </c>
      <c r="BA22429">
        <v>0</v>
      </c>
      <c r="BB22429">
        <v>0</v>
      </c>
      <c r="BC22429">
        <v>0</v>
      </c>
      <c r="BD22429">
        <v>22428</v>
      </c>
      <c r="BE22429" t="s">
        <v>102</v>
      </c>
      <c r="BF22429">
        <v>1121</v>
      </c>
    </row>
    <row r="22430" spans="1:58" x14ac:dyDescent="0.35">
      <c r="A22430" t="s">
        <v>32969</v>
      </c>
      <c r="B22430" t="s">
        <v>5612</v>
      </c>
      <c r="C22430">
        <v>40</v>
      </c>
      <c r="E22430">
        <v>0</v>
      </c>
      <c r="F22430">
        <v>0</v>
      </c>
      <c r="G22430">
        <v>1</v>
      </c>
      <c r="H22430" t="s">
        <v>105</v>
      </c>
      <c r="I22430" t="s">
        <v>145</v>
      </c>
      <c r="K22430" t="s">
        <v>114</v>
      </c>
      <c r="L22430">
        <v>0</v>
      </c>
      <c r="M22430">
        <v>0</v>
      </c>
      <c r="N22430">
        <v>0</v>
      </c>
      <c r="O22430">
        <v>0</v>
      </c>
      <c r="P22430">
        <v>0</v>
      </c>
      <c r="Q22430">
        <v>0</v>
      </c>
      <c r="R22430">
        <v>0</v>
      </c>
      <c r="S22430">
        <v>1</v>
      </c>
      <c r="T22430">
        <v>0</v>
      </c>
      <c r="U22430">
        <v>0</v>
      </c>
      <c r="V22430">
        <v>0</v>
      </c>
      <c r="W22430">
        <v>0</v>
      </c>
      <c r="X22430">
        <v>0</v>
      </c>
      <c r="Y22430">
        <v>0</v>
      </c>
      <c r="Z22430">
        <v>0</v>
      </c>
      <c r="AA22430">
        <v>0</v>
      </c>
      <c r="AB22430">
        <v>0</v>
      </c>
      <c r="AK22430">
        <v>0</v>
      </c>
      <c r="AL22430">
        <v>0</v>
      </c>
      <c r="AM22430">
        <v>0</v>
      </c>
      <c r="AN22430">
        <v>0</v>
      </c>
      <c r="AO22430">
        <v>0</v>
      </c>
      <c r="AP22430">
        <v>0</v>
      </c>
      <c r="AQ22430">
        <v>0</v>
      </c>
      <c r="AR22430">
        <v>0</v>
      </c>
      <c r="AS22430" t="s">
        <v>115</v>
      </c>
      <c r="AT22430" t="s">
        <v>115</v>
      </c>
      <c r="BA22430">
        <v>0</v>
      </c>
      <c r="BB22430">
        <v>0</v>
      </c>
      <c r="BC22430">
        <v>0</v>
      </c>
      <c r="BD22430">
        <v>22429</v>
      </c>
      <c r="BE22430" t="s">
        <v>102</v>
      </c>
      <c r="BF22430">
        <v>1121</v>
      </c>
    </row>
    <row r="22431" spans="1:58" x14ac:dyDescent="0.35">
      <c r="A22431" t="s">
        <v>32970</v>
      </c>
      <c r="B22431" t="s">
        <v>32971</v>
      </c>
      <c r="C22431">
        <v>55</v>
      </c>
      <c r="E22431">
        <v>0</v>
      </c>
      <c r="F22431">
        <v>0</v>
      </c>
      <c r="G22431">
        <v>1</v>
      </c>
      <c r="H22431" t="s">
        <v>105</v>
      </c>
      <c r="I22431" t="s">
        <v>145</v>
      </c>
      <c r="K22431" t="s">
        <v>114</v>
      </c>
      <c r="L22431">
        <v>0</v>
      </c>
      <c r="M22431">
        <v>0</v>
      </c>
      <c r="N22431">
        <v>0</v>
      </c>
      <c r="O22431">
        <v>0</v>
      </c>
      <c r="P22431">
        <v>0</v>
      </c>
      <c r="Q22431">
        <v>0</v>
      </c>
      <c r="R22431">
        <v>0</v>
      </c>
      <c r="S22431">
        <v>1</v>
      </c>
      <c r="T22431">
        <v>0</v>
      </c>
      <c r="U22431">
        <v>0</v>
      </c>
      <c r="V22431">
        <v>0</v>
      </c>
      <c r="W22431">
        <v>0</v>
      </c>
      <c r="X22431">
        <v>0</v>
      </c>
      <c r="Y22431">
        <v>0</v>
      </c>
      <c r="Z22431">
        <v>0</v>
      </c>
      <c r="AA22431">
        <v>0</v>
      </c>
      <c r="AB22431">
        <v>0</v>
      </c>
      <c r="AK22431">
        <v>0</v>
      </c>
      <c r="AL22431">
        <v>0</v>
      </c>
      <c r="AM22431">
        <v>0</v>
      </c>
      <c r="AN22431">
        <v>0</v>
      </c>
      <c r="AO22431">
        <v>0</v>
      </c>
      <c r="AP22431">
        <v>0</v>
      </c>
      <c r="AQ22431">
        <v>0</v>
      </c>
      <c r="AR22431">
        <v>0</v>
      </c>
      <c r="AS22431" t="s">
        <v>115</v>
      </c>
      <c r="AT22431" t="s">
        <v>115</v>
      </c>
      <c r="BA22431">
        <v>0</v>
      </c>
      <c r="BB22431">
        <v>0</v>
      </c>
      <c r="BC22431">
        <v>0</v>
      </c>
      <c r="BD22431">
        <v>22430</v>
      </c>
      <c r="BE22431" t="s">
        <v>102</v>
      </c>
      <c r="BF22431">
        <v>1121</v>
      </c>
    </row>
    <row r="22432" spans="1:58" x14ac:dyDescent="0.35">
      <c r="A22432" t="s">
        <v>32972</v>
      </c>
      <c r="B22432" t="s">
        <v>32973</v>
      </c>
      <c r="C22432">
        <v>36</v>
      </c>
      <c r="E22432">
        <v>0</v>
      </c>
      <c r="F22432">
        <v>0</v>
      </c>
      <c r="G22432">
        <v>1</v>
      </c>
      <c r="H22432" t="s">
        <v>99</v>
      </c>
      <c r="I22432" t="s">
        <v>145</v>
      </c>
      <c r="K22432" t="s">
        <v>114</v>
      </c>
      <c r="L22432">
        <v>0</v>
      </c>
      <c r="M22432">
        <v>0</v>
      </c>
      <c r="N22432">
        <v>0</v>
      </c>
      <c r="O22432">
        <v>0</v>
      </c>
      <c r="P22432">
        <v>0</v>
      </c>
      <c r="Q22432">
        <v>0</v>
      </c>
      <c r="R22432">
        <v>0</v>
      </c>
      <c r="S22432">
        <v>1</v>
      </c>
      <c r="T22432">
        <v>0</v>
      </c>
      <c r="U22432">
        <v>0</v>
      </c>
      <c r="V22432">
        <v>0</v>
      </c>
      <c r="W22432">
        <v>0</v>
      </c>
      <c r="X22432">
        <v>0</v>
      </c>
      <c r="Y22432">
        <v>0</v>
      </c>
      <c r="Z22432">
        <v>0</v>
      </c>
      <c r="AA22432">
        <v>0</v>
      </c>
      <c r="AB22432">
        <v>0</v>
      </c>
      <c r="AK22432">
        <v>0</v>
      </c>
      <c r="AL22432">
        <v>0</v>
      </c>
      <c r="AM22432">
        <v>0</v>
      </c>
      <c r="AN22432">
        <v>0</v>
      </c>
      <c r="AO22432">
        <v>0</v>
      </c>
      <c r="AP22432">
        <v>0</v>
      </c>
      <c r="AQ22432">
        <v>0</v>
      </c>
      <c r="AR22432">
        <v>0</v>
      </c>
      <c r="AS22432" t="s">
        <v>115</v>
      </c>
      <c r="AT22432" t="s">
        <v>115</v>
      </c>
      <c r="BA22432">
        <v>0</v>
      </c>
      <c r="BB22432">
        <v>0</v>
      </c>
      <c r="BC22432">
        <v>0</v>
      </c>
      <c r="BD22432">
        <v>22431</v>
      </c>
      <c r="BE22432" t="s">
        <v>102</v>
      </c>
      <c r="BF22432">
        <v>1121</v>
      </c>
    </row>
    <row r="22433" spans="1:58" x14ac:dyDescent="0.35">
      <c r="A22433" t="s">
        <v>32974</v>
      </c>
      <c r="B22433" t="s">
        <v>11716</v>
      </c>
      <c r="C22433">
        <v>25</v>
      </c>
      <c r="E22433">
        <v>0</v>
      </c>
      <c r="F22433">
        <v>0</v>
      </c>
      <c r="G22433">
        <v>1</v>
      </c>
      <c r="H22433" t="s">
        <v>105</v>
      </c>
      <c r="I22433" t="s">
        <v>145</v>
      </c>
      <c r="K22433" t="s">
        <v>114</v>
      </c>
      <c r="L22433">
        <v>0</v>
      </c>
      <c r="M22433">
        <v>0</v>
      </c>
      <c r="N22433">
        <v>0</v>
      </c>
      <c r="O22433">
        <v>0</v>
      </c>
      <c r="P22433">
        <v>0</v>
      </c>
      <c r="Q22433">
        <v>0</v>
      </c>
      <c r="R22433">
        <v>0</v>
      </c>
      <c r="S22433">
        <v>1</v>
      </c>
      <c r="T22433">
        <v>0</v>
      </c>
      <c r="U22433">
        <v>0</v>
      </c>
      <c r="V22433">
        <v>0</v>
      </c>
      <c r="W22433">
        <v>0</v>
      </c>
      <c r="X22433">
        <v>0</v>
      </c>
      <c r="Y22433">
        <v>0</v>
      </c>
      <c r="Z22433">
        <v>0</v>
      </c>
      <c r="AA22433">
        <v>0</v>
      </c>
      <c r="AB22433">
        <v>0</v>
      </c>
      <c r="AK22433">
        <v>0</v>
      </c>
      <c r="AL22433">
        <v>0</v>
      </c>
      <c r="AM22433">
        <v>0</v>
      </c>
      <c r="AN22433">
        <v>0</v>
      </c>
      <c r="AO22433">
        <v>0</v>
      </c>
      <c r="AP22433">
        <v>0</v>
      </c>
      <c r="AQ22433">
        <v>0</v>
      </c>
      <c r="AR22433">
        <v>0</v>
      </c>
      <c r="AS22433" t="s">
        <v>115</v>
      </c>
      <c r="AT22433" t="s">
        <v>115</v>
      </c>
      <c r="BA22433">
        <v>0</v>
      </c>
      <c r="BB22433">
        <v>0</v>
      </c>
      <c r="BC22433">
        <v>0</v>
      </c>
      <c r="BD22433">
        <v>22432</v>
      </c>
      <c r="BE22433" t="s">
        <v>102</v>
      </c>
      <c r="BF22433">
        <v>1121</v>
      </c>
    </row>
    <row r="22434" spans="1:58" x14ac:dyDescent="0.35">
      <c r="A22434" t="s">
        <v>32975</v>
      </c>
      <c r="B22434" t="s">
        <v>5205</v>
      </c>
      <c r="C22434">
        <v>20</v>
      </c>
      <c r="E22434">
        <v>0</v>
      </c>
      <c r="F22434">
        <v>0</v>
      </c>
      <c r="G22434">
        <v>1</v>
      </c>
      <c r="H22434" t="s">
        <v>105</v>
      </c>
      <c r="I22434" t="s">
        <v>145</v>
      </c>
      <c r="K22434" t="s">
        <v>114</v>
      </c>
      <c r="L22434">
        <v>0</v>
      </c>
      <c r="M22434">
        <v>0</v>
      </c>
      <c r="N22434">
        <v>0</v>
      </c>
      <c r="O22434">
        <v>0</v>
      </c>
      <c r="P22434">
        <v>0</v>
      </c>
      <c r="Q22434">
        <v>0</v>
      </c>
      <c r="R22434">
        <v>0</v>
      </c>
      <c r="S22434">
        <v>1</v>
      </c>
      <c r="T22434">
        <v>0</v>
      </c>
      <c r="U22434">
        <v>0</v>
      </c>
      <c r="V22434">
        <v>0</v>
      </c>
      <c r="W22434">
        <v>0</v>
      </c>
      <c r="X22434">
        <v>0</v>
      </c>
      <c r="Y22434">
        <v>0</v>
      </c>
      <c r="Z22434">
        <v>0</v>
      </c>
      <c r="AA22434">
        <v>0</v>
      </c>
      <c r="AB22434">
        <v>0</v>
      </c>
      <c r="AK22434">
        <v>0</v>
      </c>
      <c r="AL22434">
        <v>0</v>
      </c>
      <c r="AM22434">
        <v>0</v>
      </c>
      <c r="AN22434">
        <v>0</v>
      </c>
      <c r="AO22434">
        <v>0</v>
      </c>
      <c r="AP22434">
        <v>0</v>
      </c>
      <c r="AQ22434">
        <v>0</v>
      </c>
      <c r="AR22434">
        <v>0</v>
      </c>
      <c r="AS22434" t="s">
        <v>115</v>
      </c>
      <c r="AT22434" t="s">
        <v>115</v>
      </c>
      <c r="BA22434">
        <v>0</v>
      </c>
      <c r="BB22434">
        <v>0</v>
      </c>
      <c r="BC22434">
        <v>0</v>
      </c>
      <c r="BD22434">
        <v>22433</v>
      </c>
      <c r="BE22434" t="s">
        <v>102</v>
      </c>
      <c r="BF22434">
        <v>1121</v>
      </c>
    </row>
    <row r="22435" spans="1:58" x14ac:dyDescent="0.35">
      <c r="A22435" t="s">
        <v>32976</v>
      </c>
      <c r="B22435" t="s">
        <v>12826</v>
      </c>
      <c r="C22435">
        <v>35</v>
      </c>
      <c r="E22435">
        <v>0</v>
      </c>
      <c r="F22435">
        <v>0</v>
      </c>
      <c r="G22435">
        <v>1</v>
      </c>
      <c r="H22435" t="s">
        <v>99</v>
      </c>
      <c r="I22435" t="s">
        <v>145</v>
      </c>
      <c r="K22435" t="s">
        <v>114</v>
      </c>
      <c r="L22435">
        <v>0</v>
      </c>
      <c r="M22435">
        <v>0</v>
      </c>
      <c r="N22435">
        <v>0</v>
      </c>
      <c r="O22435">
        <v>0</v>
      </c>
      <c r="P22435">
        <v>0</v>
      </c>
      <c r="Q22435">
        <v>0</v>
      </c>
      <c r="R22435">
        <v>0</v>
      </c>
      <c r="S22435">
        <v>1</v>
      </c>
      <c r="T22435">
        <v>0</v>
      </c>
      <c r="U22435">
        <v>0</v>
      </c>
      <c r="V22435">
        <v>0</v>
      </c>
      <c r="W22435">
        <v>0</v>
      </c>
      <c r="X22435">
        <v>0</v>
      </c>
      <c r="Y22435">
        <v>0</v>
      </c>
      <c r="Z22435">
        <v>0</v>
      </c>
      <c r="AA22435">
        <v>0</v>
      </c>
      <c r="AB22435">
        <v>0</v>
      </c>
      <c r="AK22435">
        <v>0</v>
      </c>
      <c r="AL22435">
        <v>0</v>
      </c>
      <c r="AM22435">
        <v>0</v>
      </c>
      <c r="AN22435">
        <v>0</v>
      </c>
      <c r="AO22435">
        <v>0</v>
      </c>
      <c r="AP22435">
        <v>0</v>
      </c>
      <c r="AQ22435">
        <v>0</v>
      </c>
      <c r="AR22435">
        <v>0</v>
      </c>
      <c r="AS22435" t="s">
        <v>115</v>
      </c>
      <c r="AT22435" t="s">
        <v>115</v>
      </c>
      <c r="BA22435">
        <v>0</v>
      </c>
      <c r="BB22435">
        <v>0</v>
      </c>
      <c r="BC22435">
        <v>0</v>
      </c>
      <c r="BD22435">
        <v>22434</v>
      </c>
      <c r="BE22435" t="s">
        <v>102</v>
      </c>
      <c r="BF22435">
        <v>1121</v>
      </c>
    </row>
    <row r="22436" spans="1:58" x14ac:dyDescent="0.35">
      <c r="A22436" t="s">
        <v>32977</v>
      </c>
      <c r="B22436" t="s">
        <v>4949</v>
      </c>
      <c r="C22436">
        <v>30</v>
      </c>
      <c r="E22436">
        <v>0</v>
      </c>
      <c r="F22436">
        <v>0</v>
      </c>
      <c r="G22436">
        <v>1</v>
      </c>
      <c r="H22436" t="s">
        <v>99</v>
      </c>
      <c r="I22436" t="s">
        <v>145</v>
      </c>
      <c r="K22436" t="s">
        <v>114</v>
      </c>
      <c r="L22436">
        <v>0</v>
      </c>
      <c r="M22436">
        <v>0</v>
      </c>
      <c r="N22436">
        <v>0</v>
      </c>
      <c r="O22436">
        <v>0</v>
      </c>
      <c r="P22436">
        <v>0</v>
      </c>
      <c r="Q22436">
        <v>0</v>
      </c>
      <c r="R22436">
        <v>0</v>
      </c>
      <c r="S22436">
        <v>1</v>
      </c>
      <c r="T22436">
        <v>0</v>
      </c>
      <c r="U22436">
        <v>0</v>
      </c>
      <c r="V22436">
        <v>0</v>
      </c>
      <c r="W22436">
        <v>0</v>
      </c>
      <c r="X22436">
        <v>0</v>
      </c>
      <c r="Y22436">
        <v>0</v>
      </c>
      <c r="Z22436">
        <v>0</v>
      </c>
      <c r="AA22436">
        <v>0</v>
      </c>
      <c r="AB22436">
        <v>0</v>
      </c>
      <c r="AK22436">
        <v>0</v>
      </c>
      <c r="AL22436">
        <v>0</v>
      </c>
      <c r="AM22436">
        <v>0</v>
      </c>
      <c r="AN22436">
        <v>0</v>
      </c>
      <c r="AO22436">
        <v>0</v>
      </c>
      <c r="AP22436">
        <v>0</v>
      </c>
      <c r="AQ22436">
        <v>0</v>
      </c>
      <c r="AR22436">
        <v>0</v>
      </c>
      <c r="AS22436" t="s">
        <v>115</v>
      </c>
      <c r="AT22436" t="s">
        <v>115</v>
      </c>
      <c r="BA22436">
        <v>0</v>
      </c>
      <c r="BB22436">
        <v>0</v>
      </c>
      <c r="BC22436">
        <v>0</v>
      </c>
      <c r="BD22436">
        <v>22435</v>
      </c>
      <c r="BE22436" t="s">
        <v>102</v>
      </c>
      <c r="BF22436">
        <v>1121</v>
      </c>
    </row>
    <row r="22437" spans="1:58" x14ac:dyDescent="0.35">
      <c r="A22437" t="s">
        <v>32978</v>
      </c>
      <c r="B22437" t="s">
        <v>877</v>
      </c>
      <c r="C22437">
        <v>36</v>
      </c>
      <c r="E22437">
        <v>0</v>
      </c>
      <c r="F22437">
        <v>0</v>
      </c>
      <c r="G22437">
        <v>1</v>
      </c>
      <c r="H22437" t="s">
        <v>99</v>
      </c>
      <c r="I22437" t="s">
        <v>145</v>
      </c>
      <c r="K22437" t="s">
        <v>114</v>
      </c>
      <c r="L22437">
        <v>0</v>
      </c>
      <c r="M22437">
        <v>0</v>
      </c>
      <c r="N22437">
        <v>0</v>
      </c>
      <c r="O22437">
        <v>0</v>
      </c>
      <c r="P22437">
        <v>0</v>
      </c>
      <c r="Q22437">
        <v>0</v>
      </c>
      <c r="R22437">
        <v>0</v>
      </c>
      <c r="S22437">
        <v>1</v>
      </c>
      <c r="T22437">
        <v>0</v>
      </c>
      <c r="U22437">
        <v>0</v>
      </c>
      <c r="V22437">
        <v>0</v>
      </c>
      <c r="W22437">
        <v>0</v>
      </c>
      <c r="X22437">
        <v>0</v>
      </c>
      <c r="Y22437">
        <v>0</v>
      </c>
      <c r="Z22437">
        <v>0</v>
      </c>
      <c r="AA22437">
        <v>0</v>
      </c>
      <c r="AB22437">
        <v>0</v>
      </c>
      <c r="AK22437">
        <v>0</v>
      </c>
      <c r="AL22437">
        <v>0</v>
      </c>
      <c r="AM22437">
        <v>0</v>
      </c>
      <c r="AN22437">
        <v>0</v>
      </c>
      <c r="AO22437">
        <v>0</v>
      </c>
      <c r="AP22437">
        <v>0</v>
      </c>
      <c r="AQ22437">
        <v>0</v>
      </c>
      <c r="AR22437">
        <v>0</v>
      </c>
      <c r="AS22437" t="s">
        <v>115</v>
      </c>
      <c r="AT22437" t="s">
        <v>115</v>
      </c>
      <c r="BA22437">
        <v>0</v>
      </c>
      <c r="BB22437">
        <v>0</v>
      </c>
      <c r="BC22437">
        <v>0</v>
      </c>
      <c r="BD22437">
        <v>22436</v>
      </c>
      <c r="BE22437" t="s">
        <v>102</v>
      </c>
      <c r="BF22437">
        <v>1121</v>
      </c>
    </row>
    <row r="22438" spans="1:58" x14ac:dyDescent="0.35">
      <c r="A22438" t="s">
        <v>32979</v>
      </c>
      <c r="B22438" t="s">
        <v>32980</v>
      </c>
      <c r="C22438">
        <v>20</v>
      </c>
      <c r="E22438">
        <v>0</v>
      </c>
      <c r="F22438">
        <v>0</v>
      </c>
      <c r="G22438">
        <v>1</v>
      </c>
      <c r="H22438" t="s">
        <v>105</v>
      </c>
      <c r="I22438" t="s">
        <v>145</v>
      </c>
      <c r="K22438" t="s">
        <v>114</v>
      </c>
      <c r="L22438">
        <v>0</v>
      </c>
      <c r="M22438">
        <v>0</v>
      </c>
      <c r="N22438">
        <v>0</v>
      </c>
      <c r="O22438">
        <v>0</v>
      </c>
      <c r="P22438">
        <v>0</v>
      </c>
      <c r="Q22438">
        <v>0</v>
      </c>
      <c r="R22438">
        <v>0</v>
      </c>
      <c r="S22438">
        <v>1</v>
      </c>
      <c r="T22438">
        <v>0</v>
      </c>
      <c r="U22438">
        <v>0</v>
      </c>
      <c r="V22438">
        <v>0</v>
      </c>
      <c r="W22438">
        <v>0</v>
      </c>
      <c r="X22438">
        <v>0</v>
      </c>
      <c r="Y22438">
        <v>0</v>
      </c>
      <c r="Z22438">
        <v>0</v>
      </c>
      <c r="AA22438">
        <v>0</v>
      </c>
      <c r="AB22438">
        <v>0</v>
      </c>
      <c r="AK22438">
        <v>0</v>
      </c>
      <c r="AL22438">
        <v>0</v>
      </c>
      <c r="AM22438">
        <v>0</v>
      </c>
      <c r="AN22438">
        <v>0</v>
      </c>
      <c r="AO22438">
        <v>0</v>
      </c>
      <c r="AP22438">
        <v>0</v>
      </c>
      <c r="AQ22438">
        <v>0</v>
      </c>
      <c r="AR22438">
        <v>0</v>
      </c>
      <c r="AS22438" t="s">
        <v>115</v>
      </c>
      <c r="AT22438" t="s">
        <v>115</v>
      </c>
      <c r="BA22438">
        <v>0</v>
      </c>
      <c r="BB22438">
        <v>0</v>
      </c>
      <c r="BC22438">
        <v>0</v>
      </c>
      <c r="BD22438">
        <v>22437</v>
      </c>
      <c r="BE22438" t="s">
        <v>102</v>
      </c>
      <c r="BF22438">
        <v>1121</v>
      </c>
    </row>
    <row r="22439" spans="1:58" x14ac:dyDescent="0.35">
      <c r="A22439" t="s">
        <v>32981</v>
      </c>
      <c r="B22439" t="s">
        <v>32982</v>
      </c>
      <c r="C22439">
        <v>30</v>
      </c>
      <c r="E22439">
        <v>0</v>
      </c>
      <c r="F22439">
        <v>0</v>
      </c>
      <c r="G22439">
        <v>1</v>
      </c>
      <c r="H22439" t="s">
        <v>99</v>
      </c>
      <c r="I22439" t="s">
        <v>145</v>
      </c>
      <c r="K22439" t="s">
        <v>114</v>
      </c>
      <c r="L22439">
        <v>0</v>
      </c>
      <c r="M22439">
        <v>0</v>
      </c>
      <c r="N22439">
        <v>0</v>
      </c>
      <c r="O22439">
        <v>0</v>
      </c>
      <c r="P22439">
        <v>0</v>
      </c>
      <c r="Q22439">
        <v>0</v>
      </c>
      <c r="R22439">
        <v>0</v>
      </c>
      <c r="S22439">
        <v>1</v>
      </c>
      <c r="T22439">
        <v>0</v>
      </c>
      <c r="U22439">
        <v>0</v>
      </c>
      <c r="V22439">
        <v>0</v>
      </c>
      <c r="W22439">
        <v>0</v>
      </c>
      <c r="X22439">
        <v>0</v>
      </c>
      <c r="Y22439">
        <v>0</v>
      </c>
      <c r="Z22439">
        <v>0</v>
      </c>
      <c r="AA22439">
        <v>0</v>
      </c>
      <c r="AB22439">
        <v>0</v>
      </c>
      <c r="AK22439">
        <v>0</v>
      </c>
      <c r="AL22439">
        <v>0</v>
      </c>
      <c r="AM22439">
        <v>0</v>
      </c>
      <c r="AN22439">
        <v>0</v>
      </c>
      <c r="AO22439">
        <v>0</v>
      </c>
      <c r="AP22439">
        <v>0</v>
      </c>
      <c r="AQ22439">
        <v>0</v>
      </c>
      <c r="AR22439">
        <v>0</v>
      </c>
      <c r="AS22439" t="s">
        <v>115</v>
      </c>
      <c r="AT22439" t="s">
        <v>115</v>
      </c>
      <c r="BA22439">
        <v>0</v>
      </c>
      <c r="BB22439">
        <v>0</v>
      </c>
      <c r="BC22439">
        <v>0</v>
      </c>
      <c r="BD22439">
        <v>22438</v>
      </c>
      <c r="BE22439" t="s">
        <v>102</v>
      </c>
      <c r="BF22439">
        <v>1121</v>
      </c>
    </row>
    <row r="22440" spans="1:58" x14ac:dyDescent="0.35">
      <c r="A22440" t="s">
        <v>32983</v>
      </c>
      <c r="B22440" t="s">
        <v>3589</v>
      </c>
      <c r="C22440">
        <v>24</v>
      </c>
      <c r="E22440">
        <v>0</v>
      </c>
      <c r="F22440">
        <v>0</v>
      </c>
      <c r="G22440">
        <v>1</v>
      </c>
      <c r="H22440" t="s">
        <v>99</v>
      </c>
      <c r="I22440" t="s">
        <v>145</v>
      </c>
      <c r="K22440" t="s">
        <v>114</v>
      </c>
      <c r="L22440">
        <v>0</v>
      </c>
      <c r="M22440">
        <v>0</v>
      </c>
      <c r="N22440">
        <v>0</v>
      </c>
      <c r="O22440">
        <v>0</v>
      </c>
      <c r="P22440">
        <v>0</v>
      </c>
      <c r="Q22440">
        <v>0</v>
      </c>
      <c r="R22440">
        <v>0</v>
      </c>
      <c r="S22440">
        <v>1</v>
      </c>
      <c r="T22440">
        <v>0</v>
      </c>
      <c r="U22440">
        <v>0</v>
      </c>
      <c r="V22440">
        <v>0</v>
      </c>
      <c r="W22440">
        <v>0</v>
      </c>
      <c r="X22440">
        <v>0</v>
      </c>
      <c r="Y22440">
        <v>0</v>
      </c>
      <c r="Z22440">
        <v>0</v>
      </c>
      <c r="AA22440">
        <v>0</v>
      </c>
      <c r="AB22440">
        <v>0</v>
      </c>
      <c r="AK22440">
        <v>0</v>
      </c>
      <c r="AL22440">
        <v>0</v>
      </c>
      <c r="AM22440">
        <v>0</v>
      </c>
      <c r="AN22440">
        <v>0</v>
      </c>
      <c r="AO22440">
        <v>0</v>
      </c>
      <c r="AP22440">
        <v>0</v>
      </c>
      <c r="AQ22440">
        <v>0</v>
      </c>
      <c r="AR22440">
        <v>0</v>
      </c>
      <c r="AS22440" t="s">
        <v>115</v>
      </c>
      <c r="AT22440" t="s">
        <v>115</v>
      </c>
      <c r="BA22440">
        <v>0</v>
      </c>
      <c r="BB22440">
        <v>0</v>
      </c>
      <c r="BC22440">
        <v>0</v>
      </c>
      <c r="BD22440">
        <v>22439</v>
      </c>
      <c r="BE22440" t="s">
        <v>102</v>
      </c>
      <c r="BF22440">
        <v>1121</v>
      </c>
    </row>
    <row r="22441" spans="1:58" x14ac:dyDescent="0.35">
      <c r="A22441" t="s">
        <v>32984</v>
      </c>
      <c r="B22441" t="s">
        <v>7384</v>
      </c>
      <c r="C22441">
        <v>40</v>
      </c>
      <c r="E22441">
        <v>0</v>
      </c>
      <c r="F22441">
        <v>0</v>
      </c>
      <c r="G22441">
        <v>1</v>
      </c>
      <c r="H22441" t="s">
        <v>105</v>
      </c>
      <c r="I22441" t="s">
        <v>145</v>
      </c>
      <c r="K22441" t="s">
        <v>114</v>
      </c>
      <c r="L22441">
        <v>0</v>
      </c>
      <c r="M22441">
        <v>0</v>
      </c>
      <c r="N22441">
        <v>0</v>
      </c>
      <c r="O22441">
        <v>0</v>
      </c>
      <c r="P22441">
        <v>0</v>
      </c>
      <c r="Q22441">
        <v>0</v>
      </c>
      <c r="R22441">
        <v>0</v>
      </c>
      <c r="S22441">
        <v>1</v>
      </c>
      <c r="T22441">
        <v>0</v>
      </c>
      <c r="U22441">
        <v>0</v>
      </c>
      <c r="V22441">
        <v>0</v>
      </c>
      <c r="W22441">
        <v>0</v>
      </c>
      <c r="X22441">
        <v>0</v>
      </c>
      <c r="Y22441">
        <v>0</v>
      </c>
      <c r="Z22441">
        <v>0</v>
      </c>
      <c r="AA22441">
        <v>0</v>
      </c>
      <c r="AB22441">
        <v>0</v>
      </c>
      <c r="AK22441">
        <v>0</v>
      </c>
      <c r="AL22441">
        <v>0</v>
      </c>
      <c r="AM22441">
        <v>0</v>
      </c>
      <c r="AN22441">
        <v>0</v>
      </c>
      <c r="AO22441">
        <v>0</v>
      </c>
      <c r="AP22441">
        <v>0</v>
      </c>
      <c r="AQ22441">
        <v>0</v>
      </c>
      <c r="AR22441">
        <v>0</v>
      </c>
      <c r="AS22441" t="s">
        <v>115</v>
      </c>
      <c r="AT22441" t="s">
        <v>115</v>
      </c>
      <c r="BA22441">
        <v>0</v>
      </c>
      <c r="BB22441">
        <v>0</v>
      </c>
      <c r="BC22441">
        <v>0</v>
      </c>
      <c r="BD22441">
        <v>22440</v>
      </c>
      <c r="BE22441" t="s">
        <v>102</v>
      </c>
      <c r="BF22441">
        <v>1121</v>
      </c>
    </row>
    <row r="22442" spans="1:58" x14ac:dyDescent="0.35">
      <c r="A22442" t="s">
        <v>32985</v>
      </c>
      <c r="B22442" t="s">
        <v>20290</v>
      </c>
      <c r="C22442">
        <v>28</v>
      </c>
      <c r="E22442">
        <v>0</v>
      </c>
      <c r="F22442">
        <v>0</v>
      </c>
      <c r="G22442">
        <v>1</v>
      </c>
      <c r="H22442" t="s">
        <v>105</v>
      </c>
      <c r="I22442" t="s">
        <v>145</v>
      </c>
      <c r="K22442" t="s">
        <v>114</v>
      </c>
      <c r="L22442">
        <v>0</v>
      </c>
      <c r="M22442">
        <v>0</v>
      </c>
      <c r="N22442">
        <v>0</v>
      </c>
      <c r="O22442">
        <v>0</v>
      </c>
      <c r="P22442">
        <v>0</v>
      </c>
      <c r="Q22442">
        <v>0</v>
      </c>
      <c r="R22442">
        <v>0</v>
      </c>
      <c r="S22442">
        <v>1</v>
      </c>
      <c r="T22442">
        <v>0</v>
      </c>
      <c r="U22442">
        <v>0</v>
      </c>
      <c r="V22442">
        <v>0</v>
      </c>
      <c r="W22442">
        <v>0</v>
      </c>
      <c r="X22442">
        <v>0</v>
      </c>
      <c r="Y22442">
        <v>0</v>
      </c>
      <c r="Z22442">
        <v>0</v>
      </c>
      <c r="AA22442">
        <v>0</v>
      </c>
      <c r="AB22442">
        <v>0</v>
      </c>
      <c r="AK22442">
        <v>0</v>
      </c>
      <c r="AL22442">
        <v>0</v>
      </c>
      <c r="AM22442">
        <v>0</v>
      </c>
      <c r="AN22442">
        <v>0</v>
      </c>
      <c r="AO22442">
        <v>0</v>
      </c>
      <c r="AP22442">
        <v>0</v>
      </c>
      <c r="AQ22442">
        <v>0</v>
      </c>
      <c r="AR22442">
        <v>0</v>
      </c>
      <c r="AS22442" t="s">
        <v>115</v>
      </c>
      <c r="AT22442" t="s">
        <v>115</v>
      </c>
      <c r="BA22442">
        <v>0</v>
      </c>
      <c r="BB22442">
        <v>0</v>
      </c>
      <c r="BC22442">
        <v>0</v>
      </c>
      <c r="BD22442">
        <v>22441</v>
      </c>
      <c r="BE22442" t="s">
        <v>102</v>
      </c>
      <c r="BF22442">
        <v>1121</v>
      </c>
    </row>
    <row r="22443" spans="1:58" x14ac:dyDescent="0.35">
      <c r="A22443" t="s">
        <v>32986</v>
      </c>
      <c r="B22443" t="s">
        <v>863</v>
      </c>
      <c r="C22443">
        <v>37</v>
      </c>
      <c r="E22443">
        <v>0</v>
      </c>
      <c r="F22443">
        <v>0</v>
      </c>
      <c r="G22443">
        <v>1</v>
      </c>
      <c r="H22443" t="s">
        <v>99</v>
      </c>
      <c r="I22443" t="s">
        <v>145</v>
      </c>
      <c r="K22443" t="s">
        <v>114</v>
      </c>
      <c r="L22443">
        <v>0</v>
      </c>
      <c r="M22443">
        <v>0</v>
      </c>
      <c r="N22443">
        <v>0</v>
      </c>
      <c r="O22443">
        <v>0</v>
      </c>
      <c r="P22443">
        <v>0</v>
      </c>
      <c r="Q22443">
        <v>0</v>
      </c>
      <c r="R22443">
        <v>0</v>
      </c>
      <c r="S22443">
        <v>1</v>
      </c>
      <c r="T22443">
        <v>0</v>
      </c>
      <c r="U22443">
        <v>0</v>
      </c>
      <c r="V22443">
        <v>0</v>
      </c>
      <c r="W22443">
        <v>0</v>
      </c>
      <c r="X22443">
        <v>0</v>
      </c>
      <c r="Y22443">
        <v>0</v>
      </c>
      <c r="Z22443">
        <v>0</v>
      </c>
      <c r="AA22443">
        <v>0</v>
      </c>
      <c r="AB22443">
        <v>0</v>
      </c>
      <c r="AK22443">
        <v>0</v>
      </c>
      <c r="AL22443">
        <v>0</v>
      </c>
      <c r="AM22443">
        <v>0</v>
      </c>
      <c r="AN22443">
        <v>0</v>
      </c>
      <c r="AO22443">
        <v>0</v>
      </c>
      <c r="AP22443">
        <v>0</v>
      </c>
      <c r="AQ22443">
        <v>0</v>
      </c>
      <c r="AR22443">
        <v>0</v>
      </c>
      <c r="AS22443" t="s">
        <v>115</v>
      </c>
      <c r="AT22443" t="s">
        <v>115</v>
      </c>
      <c r="BA22443">
        <v>0</v>
      </c>
      <c r="BB22443">
        <v>0</v>
      </c>
      <c r="BC22443">
        <v>0</v>
      </c>
      <c r="BD22443">
        <v>22442</v>
      </c>
      <c r="BE22443" t="s">
        <v>102</v>
      </c>
      <c r="BF22443">
        <v>1121</v>
      </c>
    </row>
    <row r="22444" spans="1:58" x14ac:dyDescent="0.35">
      <c r="A22444" t="s">
        <v>32987</v>
      </c>
      <c r="B22444" t="s">
        <v>1709</v>
      </c>
      <c r="C22444">
        <v>31</v>
      </c>
      <c r="E22444">
        <v>0</v>
      </c>
      <c r="F22444">
        <v>0</v>
      </c>
      <c r="G22444">
        <v>1</v>
      </c>
      <c r="H22444" t="s">
        <v>99</v>
      </c>
      <c r="I22444" t="s">
        <v>145</v>
      </c>
      <c r="K22444" t="s">
        <v>114</v>
      </c>
      <c r="L22444">
        <v>0</v>
      </c>
      <c r="M22444">
        <v>0</v>
      </c>
      <c r="N22444">
        <v>0</v>
      </c>
      <c r="O22444">
        <v>0</v>
      </c>
      <c r="P22444">
        <v>0</v>
      </c>
      <c r="Q22444">
        <v>0</v>
      </c>
      <c r="R22444">
        <v>0</v>
      </c>
      <c r="S22444">
        <v>1</v>
      </c>
      <c r="T22444">
        <v>0</v>
      </c>
      <c r="U22444">
        <v>0</v>
      </c>
      <c r="V22444">
        <v>0</v>
      </c>
      <c r="W22444">
        <v>0</v>
      </c>
      <c r="X22444">
        <v>0</v>
      </c>
      <c r="Y22444">
        <v>0</v>
      </c>
      <c r="Z22444">
        <v>0</v>
      </c>
      <c r="AA22444">
        <v>0</v>
      </c>
      <c r="AB22444">
        <v>0</v>
      </c>
      <c r="AK22444">
        <v>0</v>
      </c>
      <c r="AL22444">
        <v>0</v>
      </c>
      <c r="AM22444">
        <v>0</v>
      </c>
      <c r="AN22444">
        <v>0</v>
      </c>
      <c r="AO22444">
        <v>0</v>
      </c>
      <c r="AP22444">
        <v>0</v>
      </c>
      <c r="AQ22444">
        <v>0</v>
      </c>
      <c r="AR22444">
        <v>0</v>
      </c>
      <c r="AS22444" t="s">
        <v>115</v>
      </c>
      <c r="AT22444" t="s">
        <v>115</v>
      </c>
      <c r="BA22444">
        <v>0</v>
      </c>
      <c r="BB22444">
        <v>0</v>
      </c>
      <c r="BC22444">
        <v>0</v>
      </c>
      <c r="BD22444">
        <v>22443</v>
      </c>
      <c r="BE22444" t="s">
        <v>102</v>
      </c>
      <c r="BF22444">
        <v>1121</v>
      </c>
    </row>
    <row r="22445" spans="1:58" x14ac:dyDescent="0.35">
      <c r="A22445" t="s">
        <v>32988</v>
      </c>
      <c r="B22445" t="s">
        <v>32989</v>
      </c>
      <c r="C22445">
        <v>58</v>
      </c>
      <c r="E22445">
        <v>0</v>
      </c>
      <c r="F22445">
        <v>0</v>
      </c>
      <c r="G22445">
        <v>1</v>
      </c>
      <c r="H22445" t="s">
        <v>99</v>
      </c>
      <c r="I22445" t="s">
        <v>100</v>
      </c>
      <c r="K22445" t="s">
        <v>122</v>
      </c>
      <c r="L22445">
        <v>1</v>
      </c>
      <c r="M22445">
        <v>0</v>
      </c>
      <c r="N22445">
        <v>0</v>
      </c>
      <c r="O22445">
        <v>0</v>
      </c>
      <c r="P22445">
        <v>0</v>
      </c>
      <c r="Q22445">
        <v>0</v>
      </c>
      <c r="R22445">
        <v>0</v>
      </c>
      <c r="S22445">
        <v>0</v>
      </c>
      <c r="T22445">
        <v>2</v>
      </c>
      <c r="U22445">
        <v>0</v>
      </c>
      <c r="V22445">
        <v>0</v>
      </c>
      <c r="W22445">
        <v>0</v>
      </c>
      <c r="X22445">
        <v>0</v>
      </c>
      <c r="Y22445">
        <v>0</v>
      </c>
      <c r="Z22445">
        <v>0</v>
      </c>
      <c r="AA22445">
        <v>0</v>
      </c>
      <c r="AB22445">
        <v>2</v>
      </c>
      <c r="AK22445">
        <v>0</v>
      </c>
      <c r="AL22445">
        <v>0</v>
      </c>
      <c r="AM22445">
        <v>0</v>
      </c>
      <c r="AN22445">
        <v>0</v>
      </c>
      <c r="AO22445">
        <v>0</v>
      </c>
      <c r="AP22445">
        <v>0</v>
      </c>
      <c r="AQ22445">
        <v>0</v>
      </c>
      <c r="AR22445">
        <v>0</v>
      </c>
      <c r="AS22445" t="s">
        <v>45</v>
      </c>
      <c r="AT22445" t="s">
        <v>45</v>
      </c>
      <c r="AU22445" t="s">
        <v>22950</v>
      </c>
      <c r="BA22445">
        <v>0</v>
      </c>
      <c r="BB22445">
        <v>0</v>
      </c>
      <c r="BC22445">
        <v>1</v>
      </c>
      <c r="BD22445">
        <v>22444</v>
      </c>
      <c r="BE22445" t="s">
        <v>102</v>
      </c>
      <c r="BF22445">
        <v>1122</v>
      </c>
    </row>
    <row r="22446" spans="1:58" x14ac:dyDescent="0.35">
      <c r="A22446" t="s">
        <v>32993</v>
      </c>
      <c r="B22446" t="s">
        <v>1719</v>
      </c>
      <c r="C22446">
        <v>14</v>
      </c>
      <c r="E22446">
        <v>0</v>
      </c>
      <c r="F22446">
        <v>1</v>
      </c>
      <c r="G22446">
        <v>0</v>
      </c>
      <c r="H22446" t="s">
        <v>105</v>
      </c>
      <c r="I22446" t="s">
        <v>100</v>
      </c>
      <c r="T22446">
        <v>0</v>
      </c>
      <c r="U22446">
        <v>0</v>
      </c>
      <c r="V22446">
        <v>0</v>
      </c>
      <c r="W22446">
        <v>0</v>
      </c>
      <c r="X22446">
        <v>0</v>
      </c>
      <c r="Y22446">
        <v>0</v>
      </c>
      <c r="Z22446">
        <v>0</v>
      </c>
      <c r="AA22446">
        <v>0</v>
      </c>
      <c r="AB22446">
        <v>0</v>
      </c>
      <c r="AC22446" t="s">
        <v>122</v>
      </c>
      <c r="AD22446">
        <v>1</v>
      </c>
      <c r="AE22446">
        <v>0</v>
      </c>
      <c r="AF22446">
        <v>0</v>
      </c>
      <c r="AG22446">
        <v>0</v>
      </c>
      <c r="AH22446">
        <v>0</v>
      </c>
      <c r="AI22446">
        <v>0</v>
      </c>
      <c r="AJ22446">
        <v>0</v>
      </c>
      <c r="AK22446">
        <v>2</v>
      </c>
      <c r="AL22446">
        <v>0</v>
      </c>
      <c r="AM22446">
        <v>0</v>
      </c>
      <c r="AN22446">
        <v>0</v>
      </c>
      <c r="AO22446">
        <v>0</v>
      </c>
      <c r="AP22446">
        <v>0</v>
      </c>
      <c r="AQ22446">
        <v>0</v>
      </c>
      <c r="AR22446">
        <v>2</v>
      </c>
      <c r="AS22446" t="s">
        <v>45</v>
      </c>
      <c r="AT22446" t="s">
        <v>45</v>
      </c>
      <c r="AU22446" t="s">
        <v>22950</v>
      </c>
      <c r="BA22446">
        <v>0</v>
      </c>
      <c r="BB22446">
        <v>1</v>
      </c>
      <c r="BC22446">
        <v>0</v>
      </c>
      <c r="BD22446">
        <v>22445</v>
      </c>
      <c r="BE22446" t="s">
        <v>102</v>
      </c>
      <c r="BF22446">
        <v>1122</v>
      </c>
    </row>
    <row r="22447" spans="1:58" x14ac:dyDescent="0.35">
      <c r="A22447" t="s">
        <v>32994</v>
      </c>
      <c r="B22447" t="s">
        <v>7210</v>
      </c>
      <c r="C22447">
        <v>40</v>
      </c>
      <c r="E22447">
        <v>0</v>
      </c>
      <c r="F22447">
        <v>0</v>
      </c>
      <c r="G22447">
        <v>1</v>
      </c>
      <c r="H22447" t="s">
        <v>105</v>
      </c>
      <c r="I22447" t="s">
        <v>100</v>
      </c>
      <c r="K22447" t="s">
        <v>114</v>
      </c>
      <c r="L22447">
        <v>0</v>
      </c>
      <c r="M22447">
        <v>0</v>
      </c>
      <c r="N22447">
        <v>0</v>
      </c>
      <c r="O22447">
        <v>0</v>
      </c>
      <c r="P22447">
        <v>0</v>
      </c>
      <c r="Q22447">
        <v>0</v>
      </c>
      <c r="R22447">
        <v>0</v>
      </c>
      <c r="S22447">
        <v>1</v>
      </c>
      <c r="T22447">
        <v>0</v>
      </c>
      <c r="U22447">
        <v>0</v>
      </c>
      <c r="V22447">
        <v>0</v>
      </c>
      <c r="W22447">
        <v>0</v>
      </c>
      <c r="X22447">
        <v>0</v>
      </c>
      <c r="Y22447">
        <v>0</v>
      </c>
      <c r="Z22447">
        <v>0</v>
      </c>
      <c r="AA22447">
        <v>0</v>
      </c>
      <c r="AB22447">
        <v>0</v>
      </c>
      <c r="AK22447">
        <v>0</v>
      </c>
      <c r="AL22447">
        <v>0</v>
      </c>
      <c r="AM22447">
        <v>0</v>
      </c>
      <c r="AN22447">
        <v>0</v>
      </c>
      <c r="AO22447">
        <v>0</v>
      </c>
      <c r="AP22447">
        <v>0</v>
      </c>
      <c r="AQ22447">
        <v>0</v>
      </c>
      <c r="AR22447">
        <v>0</v>
      </c>
      <c r="AS22447" t="s">
        <v>115</v>
      </c>
      <c r="AT22447" t="s">
        <v>115</v>
      </c>
      <c r="BA22447">
        <v>0</v>
      </c>
      <c r="BB22447">
        <v>0</v>
      </c>
      <c r="BC22447">
        <v>0</v>
      </c>
      <c r="BD22447">
        <v>22446</v>
      </c>
      <c r="BE22447" t="s">
        <v>102</v>
      </c>
      <c r="BF22447">
        <v>1122</v>
      </c>
    </row>
    <row r="22448" spans="1:58" x14ac:dyDescent="0.35">
      <c r="A22448" t="s">
        <v>32995</v>
      </c>
      <c r="B22448" t="s">
        <v>26152</v>
      </c>
      <c r="C22448">
        <v>36</v>
      </c>
      <c r="E22448">
        <v>0</v>
      </c>
      <c r="F22448">
        <v>0</v>
      </c>
      <c r="G22448">
        <v>1</v>
      </c>
      <c r="H22448" t="s">
        <v>99</v>
      </c>
      <c r="I22448" t="s">
        <v>100</v>
      </c>
      <c r="K22448" t="s">
        <v>114</v>
      </c>
      <c r="L22448">
        <v>0</v>
      </c>
      <c r="M22448">
        <v>0</v>
      </c>
      <c r="N22448">
        <v>0</v>
      </c>
      <c r="O22448">
        <v>0</v>
      </c>
      <c r="P22448">
        <v>0</v>
      </c>
      <c r="Q22448">
        <v>0</v>
      </c>
      <c r="R22448">
        <v>0</v>
      </c>
      <c r="S22448">
        <v>1</v>
      </c>
      <c r="T22448">
        <v>0</v>
      </c>
      <c r="U22448">
        <v>0</v>
      </c>
      <c r="V22448">
        <v>0</v>
      </c>
      <c r="W22448">
        <v>0</v>
      </c>
      <c r="X22448">
        <v>0</v>
      </c>
      <c r="Y22448">
        <v>0</v>
      </c>
      <c r="Z22448">
        <v>0</v>
      </c>
      <c r="AA22448">
        <v>0</v>
      </c>
      <c r="AB22448">
        <v>0</v>
      </c>
      <c r="AK22448">
        <v>0</v>
      </c>
      <c r="AL22448">
        <v>0</v>
      </c>
      <c r="AM22448">
        <v>0</v>
      </c>
      <c r="AN22448">
        <v>0</v>
      </c>
      <c r="AO22448">
        <v>0</v>
      </c>
      <c r="AP22448">
        <v>0</v>
      </c>
      <c r="AQ22448">
        <v>0</v>
      </c>
      <c r="AR22448">
        <v>0</v>
      </c>
      <c r="AS22448" t="s">
        <v>115</v>
      </c>
      <c r="AT22448" t="s">
        <v>115</v>
      </c>
      <c r="BA22448">
        <v>0</v>
      </c>
      <c r="BB22448">
        <v>0</v>
      </c>
      <c r="BC22448">
        <v>0</v>
      </c>
      <c r="BD22448">
        <v>22447</v>
      </c>
      <c r="BE22448" t="s">
        <v>102</v>
      </c>
      <c r="BF22448">
        <v>1122</v>
      </c>
    </row>
    <row r="22449" spans="1:58" x14ac:dyDescent="0.35">
      <c r="A22449" t="s">
        <v>32996</v>
      </c>
      <c r="B22449" t="s">
        <v>5190</v>
      </c>
      <c r="C22449">
        <v>16</v>
      </c>
      <c r="E22449">
        <v>0</v>
      </c>
      <c r="F22449">
        <v>0</v>
      </c>
      <c r="G22449">
        <v>1</v>
      </c>
      <c r="H22449" t="s">
        <v>105</v>
      </c>
      <c r="I22449" t="s">
        <v>100</v>
      </c>
      <c r="K22449" t="s">
        <v>114</v>
      </c>
      <c r="L22449">
        <v>0</v>
      </c>
      <c r="M22449">
        <v>0</v>
      </c>
      <c r="N22449">
        <v>0</v>
      </c>
      <c r="O22449">
        <v>0</v>
      </c>
      <c r="P22449">
        <v>0</v>
      </c>
      <c r="Q22449">
        <v>0</v>
      </c>
      <c r="R22449">
        <v>0</v>
      </c>
      <c r="S22449">
        <v>1</v>
      </c>
      <c r="T22449">
        <v>0</v>
      </c>
      <c r="U22449">
        <v>0</v>
      </c>
      <c r="V22449">
        <v>0</v>
      </c>
      <c r="W22449">
        <v>0</v>
      </c>
      <c r="X22449">
        <v>0</v>
      </c>
      <c r="Y22449">
        <v>0</v>
      </c>
      <c r="Z22449">
        <v>0</v>
      </c>
      <c r="AA22449">
        <v>0</v>
      </c>
      <c r="AB22449">
        <v>0</v>
      </c>
      <c r="AK22449">
        <v>0</v>
      </c>
      <c r="AL22449">
        <v>0</v>
      </c>
      <c r="AM22449">
        <v>0</v>
      </c>
      <c r="AN22449">
        <v>0</v>
      </c>
      <c r="AO22449">
        <v>0</v>
      </c>
      <c r="AP22449">
        <v>0</v>
      </c>
      <c r="AQ22449">
        <v>0</v>
      </c>
      <c r="AR22449">
        <v>0</v>
      </c>
      <c r="AS22449" t="s">
        <v>115</v>
      </c>
      <c r="AT22449" t="s">
        <v>115</v>
      </c>
      <c r="BA22449">
        <v>0</v>
      </c>
      <c r="BB22449">
        <v>0</v>
      </c>
      <c r="BC22449">
        <v>0</v>
      </c>
      <c r="BD22449">
        <v>22448</v>
      </c>
      <c r="BE22449" t="s">
        <v>102</v>
      </c>
      <c r="BF22449">
        <v>1122</v>
      </c>
    </row>
    <row r="22450" spans="1:58" x14ac:dyDescent="0.35">
      <c r="A22450" t="s">
        <v>32997</v>
      </c>
      <c r="B22450" t="s">
        <v>482</v>
      </c>
      <c r="C22450">
        <v>42</v>
      </c>
      <c r="E22450">
        <v>0</v>
      </c>
      <c r="F22450">
        <v>0</v>
      </c>
      <c r="G22450">
        <v>1</v>
      </c>
      <c r="H22450" t="s">
        <v>105</v>
      </c>
      <c r="I22450" t="s">
        <v>145</v>
      </c>
      <c r="K22450" t="s">
        <v>114</v>
      </c>
      <c r="L22450">
        <v>0</v>
      </c>
      <c r="M22450">
        <v>0</v>
      </c>
      <c r="N22450">
        <v>0</v>
      </c>
      <c r="O22450">
        <v>0</v>
      </c>
      <c r="P22450">
        <v>0</v>
      </c>
      <c r="Q22450">
        <v>0</v>
      </c>
      <c r="R22450">
        <v>0</v>
      </c>
      <c r="S22450">
        <v>1</v>
      </c>
      <c r="T22450">
        <v>0</v>
      </c>
      <c r="U22450">
        <v>0</v>
      </c>
      <c r="V22450">
        <v>0</v>
      </c>
      <c r="W22450">
        <v>0</v>
      </c>
      <c r="X22450">
        <v>0</v>
      </c>
      <c r="Y22450">
        <v>0</v>
      </c>
      <c r="Z22450">
        <v>0</v>
      </c>
      <c r="AA22450">
        <v>0</v>
      </c>
      <c r="AB22450">
        <v>0</v>
      </c>
      <c r="AK22450">
        <v>0</v>
      </c>
      <c r="AL22450">
        <v>0</v>
      </c>
      <c r="AM22450">
        <v>0</v>
      </c>
      <c r="AN22450">
        <v>0</v>
      </c>
      <c r="AO22450">
        <v>0</v>
      </c>
      <c r="AP22450">
        <v>0</v>
      </c>
      <c r="AQ22450">
        <v>0</v>
      </c>
      <c r="AR22450">
        <v>0</v>
      </c>
      <c r="AS22450" t="s">
        <v>115</v>
      </c>
      <c r="AT22450" t="s">
        <v>115</v>
      </c>
      <c r="BA22450">
        <v>0</v>
      </c>
      <c r="BB22450">
        <v>0</v>
      </c>
      <c r="BC22450">
        <v>0</v>
      </c>
      <c r="BD22450">
        <v>22449</v>
      </c>
      <c r="BE22450" t="s">
        <v>102</v>
      </c>
      <c r="BF22450">
        <v>1123</v>
      </c>
    </row>
    <row r="22451" spans="1:58" x14ac:dyDescent="0.35">
      <c r="A22451" t="s">
        <v>32998</v>
      </c>
      <c r="B22451" t="s">
        <v>8059</v>
      </c>
      <c r="C22451">
        <v>28</v>
      </c>
      <c r="E22451">
        <v>0</v>
      </c>
      <c r="F22451">
        <v>0</v>
      </c>
      <c r="G22451">
        <v>1</v>
      </c>
      <c r="H22451" t="s">
        <v>105</v>
      </c>
      <c r="I22451" t="s">
        <v>145</v>
      </c>
      <c r="K22451" t="s">
        <v>114</v>
      </c>
      <c r="L22451">
        <v>0</v>
      </c>
      <c r="M22451">
        <v>0</v>
      </c>
      <c r="N22451">
        <v>0</v>
      </c>
      <c r="O22451">
        <v>0</v>
      </c>
      <c r="P22451">
        <v>0</v>
      </c>
      <c r="Q22451">
        <v>0</v>
      </c>
      <c r="R22451">
        <v>0</v>
      </c>
      <c r="S22451">
        <v>1</v>
      </c>
      <c r="T22451">
        <v>0</v>
      </c>
      <c r="U22451">
        <v>0</v>
      </c>
      <c r="V22451">
        <v>0</v>
      </c>
      <c r="W22451">
        <v>0</v>
      </c>
      <c r="X22451">
        <v>0</v>
      </c>
      <c r="Y22451">
        <v>0</v>
      </c>
      <c r="Z22451">
        <v>0</v>
      </c>
      <c r="AA22451">
        <v>0</v>
      </c>
      <c r="AB22451">
        <v>0</v>
      </c>
      <c r="AK22451">
        <v>0</v>
      </c>
      <c r="AL22451">
        <v>0</v>
      </c>
      <c r="AM22451">
        <v>0</v>
      </c>
      <c r="AN22451">
        <v>0</v>
      </c>
      <c r="AO22451">
        <v>0</v>
      </c>
      <c r="AP22451">
        <v>0</v>
      </c>
      <c r="AQ22451">
        <v>0</v>
      </c>
      <c r="AR22451">
        <v>0</v>
      </c>
      <c r="AS22451" t="s">
        <v>115</v>
      </c>
      <c r="AT22451" t="s">
        <v>115</v>
      </c>
      <c r="BA22451">
        <v>0</v>
      </c>
      <c r="BB22451">
        <v>0</v>
      </c>
      <c r="BC22451">
        <v>0</v>
      </c>
      <c r="BD22451">
        <v>22450</v>
      </c>
      <c r="BE22451" t="s">
        <v>102</v>
      </c>
      <c r="BF22451">
        <v>1123</v>
      </c>
    </row>
    <row r="22452" spans="1:58" x14ac:dyDescent="0.35">
      <c r="A22452" t="s">
        <v>32999</v>
      </c>
      <c r="B22452" t="s">
        <v>8070</v>
      </c>
      <c r="C22452">
        <v>38</v>
      </c>
      <c r="E22452">
        <v>0</v>
      </c>
      <c r="F22452">
        <v>0</v>
      </c>
      <c r="G22452">
        <v>1</v>
      </c>
      <c r="H22452" t="s">
        <v>105</v>
      </c>
      <c r="I22452" t="s">
        <v>145</v>
      </c>
      <c r="K22452" t="s">
        <v>114</v>
      </c>
      <c r="L22452">
        <v>0</v>
      </c>
      <c r="M22452">
        <v>0</v>
      </c>
      <c r="N22452">
        <v>0</v>
      </c>
      <c r="O22452">
        <v>0</v>
      </c>
      <c r="P22452">
        <v>0</v>
      </c>
      <c r="Q22452">
        <v>0</v>
      </c>
      <c r="R22452">
        <v>0</v>
      </c>
      <c r="S22452">
        <v>1</v>
      </c>
      <c r="T22452">
        <v>0</v>
      </c>
      <c r="U22452">
        <v>0</v>
      </c>
      <c r="V22452">
        <v>0</v>
      </c>
      <c r="W22452">
        <v>0</v>
      </c>
      <c r="X22452">
        <v>0</v>
      </c>
      <c r="Y22452">
        <v>0</v>
      </c>
      <c r="Z22452">
        <v>0</v>
      </c>
      <c r="AA22452">
        <v>0</v>
      </c>
      <c r="AB22452">
        <v>0</v>
      </c>
      <c r="AK22452">
        <v>0</v>
      </c>
      <c r="AL22452">
        <v>0</v>
      </c>
      <c r="AM22452">
        <v>0</v>
      </c>
      <c r="AN22452">
        <v>0</v>
      </c>
      <c r="AO22452">
        <v>0</v>
      </c>
      <c r="AP22452">
        <v>0</v>
      </c>
      <c r="AQ22452">
        <v>0</v>
      </c>
      <c r="AR22452">
        <v>0</v>
      </c>
      <c r="AS22452" t="s">
        <v>115</v>
      </c>
      <c r="AT22452" t="s">
        <v>115</v>
      </c>
      <c r="BA22452">
        <v>0</v>
      </c>
      <c r="BB22452">
        <v>0</v>
      </c>
      <c r="BC22452">
        <v>0</v>
      </c>
      <c r="BD22452">
        <v>22451</v>
      </c>
      <c r="BE22452" t="s">
        <v>102</v>
      </c>
      <c r="BF22452">
        <v>1123</v>
      </c>
    </row>
    <row r="22453" spans="1:58" x14ac:dyDescent="0.35">
      <c r="A22453" t="s">
        <v>33000</v>
      </c>
      <c r="B22453" t="s">
        <v>7638</v>
      </c>
      <c r="C22453">
        <v>24</v>
      </c>
      <c r="E22453">
        <v>0</v>
      </c>
      <c r="F22453">
        <v>0</v>
      </c>
      <c r="G22453">
        <v>1</v>
      </c>
      <c r="H22453" t="s">
        <v>105</v>
      </c>
      <c r="I22453" t="s">
        <v>145</v>
      </c>
      <c r="K22453" t="s">
        <v>114</v>
      </c>
      <c r="L22453">
        <v>0</v>
      </c>
      <c r="M22453">
        <v>0</v>
      </c>
      <c r="N22453">
        <v>0</v>
      </c>
      <c r="O22453">
        <v>0</v>
      </c>
      <c r="P22453">
        <v>0</v>
      </c>
      <c r="Q22453">
        <v>0</v>
      </c>
      <c r="R22453">
        <v>0</v>
      </c>
      <c r="S22453">
        <v>1</v>
      </c>
      <c r="T22453">
        <v>0</v>
      </c>
      <c r="U22453">
        <v>0</v>
      </c>
      <c r="V22453">
        <v>0</v>
      </c>
      <c r="W22453">
        <v>0</v>
      </c>
      <c r="X22453">
        <v>0</v>
      </c>
      <c r="Y22453">
        <v>0</v>
      </c>
      <c r="Z22453">
        <v>0</v>
      </c>
      <c r="AA22453">
        <v>0</v>
      </c>
      <c r="AB22453">
        <v>0</v>
      </c>
      <c r="AK22453">
        <v>0</v>
      </c>
      <c r="AL22453">
        <v>0</v>
      </c>
      <c r="AM22453">
        <v>0</v>
      </c>
      <c r="AN22453">
        <v>0</v>
      </c>
      <c r="AO22453">
        <v>0</v>
      </c>
      <c r="AP22453">
        <v>0</v>
      </c>
      <c r="AQ22453">
        <v>0</v>
      </c>
      <c r="AR22453">
        <v>0</v>
      </c>
      <c r="AS22453" t="s">
        <v>115</v>
      </c>
      <c r="AT22453" t="s">
        <v>115</v>
      </c>
      <c r="BA22453">
        <v>0</v>
      </c>
      <c r="BB22453">
        <v>0</v>
      </c>
      <c r="BC22453">
        <v>0</v>
      </c>
      <c r="BD22453">
        <v>22452</v>
      </c>
      <c r="BE22453" t="s">
        <v>102</v>
      </c>
      <c r="BF22453">
        <v>1123</v>
      </c>
    </row>
    <row r="22454" spans="1:58" x14ac:dyDescent="0.35">
      <c r="A22454" t="s">
        <v>33001</v>
      </c>
      <c r="B22454" t="s">
        <v>19023</v>
      </c>
      <c r="C22454">
        <v>40</v>
      </c>
      <c r="E22454">
        <v>0</v>
      </c>
      <c r="F22454">
        <v>0</v>
      </c>
      <c r="G22454">
        <v>1</v>
      </c>
      <c r="H22454" t="s">
        <v>105</v>
      </c>
      <c r="I22454" t="s">
        <v>145</v>
      </c>
      <c r="K22454" t="s">
        <v>114</v>
      </c>
      <c r="L22454">
        <v>0</v>
      </c>
      <c r="M22454">
        <v>0</v>
      </c>
      <c r="N22454">
        <v>0</v>
      </c>
      <c r="O22454">
        <v>0</v>
      </c>
      <c r="P22454">
        <v>0</v>
      </c>
      <c r="Q22454">
        <v>0</v>
      </c>
      <c r="R22454">
        <v>0</v>
      </c>
      <c r="S22454">
        <v>1</v>
      </c>
      <c r="T22454">
        <v>0</v>
      </c>
      <c r="U22454">
        <v>0</v>
      </c>
      <c r="V22454">
        <v>0</v>
      </c>
      <c r="W22454">
        <v>0</v>
      </c>
      <c r="X22454">
        <v>0</v>
      </c>
      <c r="Y22454">
        <v>0</v>
      </c>
      <c r="Z22454">
        <v>0</v>
      </c>
      <c r="AA22454">
        <v>0</v>
      </c>
      <c r="AB22454">
        <v>0</v>
      </c>
      <c r="AK22454">
        <v>0</v>
      </c>
      <c r="AL22454">
        <v>0</v>
      </c>
      <c r="AM22454">
        <v>0</v>
      </c>
      <c r="AN22454">
        <v>0</v>
      </c>
      <c r="AO22454">
        <v>0</v>
      </c>
      <c r="AP22454">
        <v>0</v>
      </c>
      <c r="AQ22454">
        <v>0</v>
      </c>
      <c r="AR22454">
        <v>0</v>
      </c>
      <c r="AS22454" t="s">
        <v>115</v>
      </c>
      <c r="AT22454" t="s">
        <v>115</v>
      </c>
      <c r="BA22454">
        <v>0</v>
      </c>
      <c r="BB22454">
        <v>0</v>
      </c>
      <c r="BC22454">
        <v>0</v>
      </c>
      <c r="BD22454">
        <v>22453</v>
      </c>
      <c r="BE22454" t="s">
        <v>102</v>
      </c>
      <c r="BF22454">
        <v>1123</v>
      </c>
    </row>
    <row r="22455" spans="1:58" x14ac:dyDescent="0.35">
      <c r="A22455" t="s">
        <v>33002</v>
      </c>
      <c r="B22455" t="s">
        <v>314</v>
      </c>
      <c r="C22455">
        <v>24</v>
      </c>
      <c r="E22455">
        <v>0</v>
      </c>
      <c r="F22455">
        <v>0</v>
      </c>
      <c r="G22455">
        <v>1</v>
      </c>
      <c r="H22455" t="s">
        <v>105</v>
      </c>
      <c r="I22455" t="s">
        <v>145</v>
      </c>
      <c r="K22455" t="s">
        <v>114</v>
      </c>
      <c r="L22455">
        <v>0</v>
      </c>
      <c r="M22455">
        <v>0</v>
      </c>
      <c r="N22455">
        <v>0</v>
      </c>
      <c r="O22455">
        <v>0</v>
      </c>
      <c r="P22455">
        <v>0</v>
      </c>
      <c r="Q22455">
        <v>0</v>
      </c>
      <c r="R22455">
        <v>0</v>
      </c>
      <c r="S22455">
        <v>1</v>
      </c>
      <c r="T22455">
        <v>0</v>
      </c>
      <c r="U22455">
        <v>0</v>
      </c>
      <c r="V22455">
        <v>0</v>
      </c>
      <c r="W22455">
        <v>0</v>
      </c>
      <c r="X22455">
        <v>0</v>
      </c>
      <c r="Y22455">
        <v>0</v>
      </c>
      <c r="Z22455">
        <v>0</v>
      </c>
      <c r="AA22455">
        <v>0</v>
      </c>
      <c r="AB22455">
        <v>0</v>
      </c>
      <c r="AK22455">
        <v>0</v>
      </c>
      <c r="AL22455">
        <v>0</v>
      </c>
      <c r="AM22455">
        <v>0</v>
      </c>
      <c r="AN22455">
        <v>0</v>
      </c>
      <c r="AO22455">
        <v>0</v>
      </c>
      <c r="AP22455">
        <v>0</v>
      </c>
      <c r="AQ22455">
        <v>0</v>
      </c>
      <c r="AR22455">
        <v>0</v>
      </c>
      <c r="AS22455" t="s">
        <v>115</v>
      </c>
      <c r="AT22455" t="s">
        <v>115</v>
      </c>
      <c r="BA22455">
        <v>0</v>
      </c>
      <c r="BB22455">
        <v>0</v>
      </c>
      <c r="BC22455">
        <v>0</v>
      </c>
      <c r="BD22455">
        <v>22454</v>
      </c>
      <c r="BE22455" t="s">
        <v>102</v>
      </c>
      <c r="BF22455">
        <v>1123</v>
      </c>
    </row>
    <row r="22456" spans="1:58" x14ac:dyDescent="0.35">
      <c r="A22456" t="s">
        <v>33003</v>
      </c>
      <c r="B22456" t="s">
        <v>638</v>
      </c>
      <c r="C22456">
        <v>30</v>
      </c>
      <c r="E22456">
        <v>0</v>
      </c>
      <c r="F22456">
        <v>0</v>
      </c>
      <c r="G22456">
        <v>1</v>
      </c>
      <c r="H22456" t="s">
        <v>99</v>
      </c>
      <c r="I22456" t="s">
        <v>145</v>
      </c>
      <c r="K22456" t="s">
        <v>114</v>
      </c>
      <c r="L22456">
        <v>0</v>
      </c>
      <c r="M22456">
        <v>0</v>
      </c>
      <c r="N22456">
        <v>0</v>
      </c>
      <c r="O22456">
        <v>0</v>
      </c>
      <c r="P22456">
        <v>0</v>
      </c>
      <c r="Q22456">
        <v>0</v>
      </c>
      <c r="R22456">
        <v>0</v>
      </c>
      <c r="S22456">
        <v>1</v>
      </c>
      <c r="T22456">
        <v>0</v>
      </c>
      <c r="U22456">
        <v>0</v>
      </c>
      <c r="V22456">
        <v>0</v>
      </c>
      <c r="W22456">
        <v>0</v>
      </c>
      <c r="X22456">
        <v>0</v>
      </c>
      <c r="Y22456">
        <v>0</v>
      </c>
      <c r="Z22456">
        <v>0</v>
      </c>
      <c r="AA22456">
        <v>0</v>
      </c>
      <c r="AB22456">
        <v>0</v>
      </c>
      <c r="AK22456">
        <v>0</v>
      </c>
      <c r="AL22456">
        <v>0</v>
      </c>
      <c r="AM22456">
        <v>0</v>
      </c>
      <c r="AN22456">
        <v>0</v>
      </c>
      <c r="AO22456">
        <v>0</v>
      </c>
      <c r="AP22456">
        <v>0</v>
      </c>
      <c r="AQ22456">
        <v>0</v>
      </c>
      <c r="AR22456">
        <v>0</v>
      </c>
      <c r="AS22456" t="s">
        <v>115</v>
      </c>
      <c r="AT22456" t="s">
        <v>115</v>
      </c>
      <c r="BA22456">
        <v>0</v>
      </c>
      <c r="BB22456">
        <v>0</v>
      </c>
      <c r="BC22456">
        <v>0</v>
      </c>
      <c r="BD22456">
        <v>22455</v>
      </c>
      <c r="BE22456" t="s">
        <v>102</v>
      </c>
      <c r="BF22456">
        <v>1123</v>
      </c>
    </row>
    <row r="22457" spans="1:58" x14ac:dyDescent="0.35">
      <c r="A22457" t="s">
        <v>33004</v>
      </c>
      <c r="B22457" t="s">
        <v>18166</v>
      </c>
      <c r="C22457">
        <v>28</v>
      </c>
      <c r="E22457">
        <v>0</v>
      </c>
      <c r="F22457">
        <v>0</v>
      </c>
      <c r="G22457">
        <v>1</v>
      </c>
      <c r="H22457" t="s">
        <v>99</v>
      </c>
      <c r="I22457" t="s">
        <v>145</v>
      </c>
      <c r="K22457" t="s">
        <v>114</v>
      </c>
      <c r="L22457">
        <v>0</v>
      </c>
      <c r="M22457">
        <v>0</v>
      </c>
      <c r="N22457">
        <v>0</v>
      </c>
      <c r="O22457">
        <v>0</v>
      </c>
      <c r="P22457">
        <v>0</v>
      </c>
      <c r="Q22457">
        <v>0</v>
      </c>
      <c r="R22457">
        <v>0</v>
      </c>
      <c r="S22457">
        <v>1</v>
      </c>
      <c r="T22457">
        <v>0</v>
      </c>
      <c r="U22457">
        <v>0</v>
      </c>
      <c r="V22457">
        <v>0</v>
      </c>
      <c r="W22457">
        <v>0</v>
      </c>
      <c r="X22457">
        <v>0</v>
      </c>
      <c r="Y22457">
        <v>0</v>
      </c>
      <c r="Z22457">
        <v>0</v>
      </c>
      <c r="AA22457">
        <v>0</v>
      </c>
      <c r="AB22457">
        <v>0</v>
      </c>
      <c r="AK22457">
        <v>0</v>
      </c>
      <c r="AL22457">
        <v>0</v>
      </c>
      <c r="AM22457">
        <v>0</v>
      </c>
      <c r="AN22457">
        <v>0</v>
      </c>
      <c r="AO22457">
        <v>0</v>
      </c>
      <c r="AP22457">
        <v>0</v>
      </c>
      <c r="AQ22457">
        <v>0</v>
      </c>
      <c r="AR22457">
        <v>0</v>
      </c>
      <c r="AS22457" t="s">
        <v>115</v>
      </c>
      <c r="AT22457" t="s">
        <v>115</v>
      </c>
      <c r="BA22457">
        <v>0</v>
      </c>
      <c r="BB22457">
        <v>0</v>
      </c>
      <c r="BC22457">
        <v>0</v>
      </c>
      <c r="BD22457">
        <v>22456</v>
      </c>
      <c r="BE22457" t="s">
        <v>102</v>
      </c>
      <c r="BF22457">
        <v>1123</v>
      </c>
    </row>
    <row r="22458" spans="1:58" x14ac:dyDescent="0.35">
      <c r="A22458" t="s">
        <v>33005</v>
      </c>
      <c r="B22458" t="s">
        <v>8068</v>
      </c>
      <c r="C22458">
        <v>28</v>
      </c>
      <c r="E22458">
        <v>0</v>
      </c>
      <c r="F22458">
        <v>0</v>
      </c>
      <c r="G22458">
        <v>1</v>
      </c>
      <c r="H22458" t="s">
        <v>99</v>
      </c>
      <c r="I22458" t="s">
        <v>145</v>
      </c>
      <c r="K22458" t="s">
        <v>114</v>
      </c>
      <c r="L22458">
        <v>0</v>
      </c>
      <c r="M22458">
        <v>0</v>
      </c>
      <c r="N22458">
        <v>0</v>
      </c>
      <c r="O22458">
        <v>0</v>
      </c>
      <c r="P22458">
        <v>0</v>
      </c>
      <c r="Q22458">
        <v>0</v>
      </c>
      <c r="R22458">
        <v>0</v>
      </c>
      <c r="S22458">
        <v>1</v>
      </c>
      <c r="T22458">
        <v>0</v>
      </c>
      <c r="U22458">
        <v>0</v>
      </c>
      <c r="V22458">
        <v>0</v>
      </c>
      <c r="W22458">
        <v>0</v>
      </c>
      <c r="X22458">
        <v>0</v>
      </c>
      <c r="Y22458">
        <v>0</v>
      </c>
      <c r="Z22458">
        <v>0</v>
      </c>
      <c r="AA22458">
        <v>0</v>
      </c>
      <c r="AB22458">
        <v>0</v>
      </c>
      <c r="AK22458">
        <v>0</v>
      </c>
      <c r="AL22458">
        <v>0</v>
      </c>
      <c r="AM22458">
        <v>0</v>
      </c>
      <c r="AN22458">
        <v>0</v>
      </c>
      <c r="AO22458">
        <v>0</v>
      </c>
      <c r="AP22458">
        <v>0</v>
      </c>
      <c r="AQ22458">
        <v>0</v>
      </c>
      <c r="AR22458">
        <v>0</v>
      </c>
      <c r="AS22458" t="s">
        <v>115</v>
      </c>
      <c r="AT22458" t="s">
        <v>115</v>
      </c>
      <c r="BA22458">
        <v>0</v>
      </c>
      <c r="BB22458">
        <v>0</v>
      </c>
      <c r="BC22458">
        <v>0</v>
      </c>
      <c r="BD22458">
        <v>22457</v>
      </c>
      <c r="BE22458" t="s">
        <v>102</v>
      </c>
      <c r="BF22458">
        <v>1123</v>
      </c>
    </row>
    <row r="22459" spans="1:58" x14ac:dyDescent="0.35">
      <c r="A22459" t="s">
        <v>33006</v>
      </c>
      <c r="B22459" t="s">
        <v>659</v>
      </c>
      <c r="C22459">
        <v>27</v>
      </c>
      <c r="E22459">
        <v>0</v>
      </c>
      <c r="F22459">
        <v>0</v>
      </c>
      <c r="G22459">
        <v>1</v>
      </c>
      <c r="H22459" t="s">
        <v>99</v>
      </c>
      <c r="I22459" t="s">
        <v>145</v>
      </c>
      <c r="K22459" t="s">
        <v>114</v>
      </c>
      <c r="L22459">
        <v>0</v>
      </c>
      <c r="M22459">
        <v>0</v>
      </c>
      <c r="N22459">
        <v>0</v>
      </c>
      <c r="O22459">
        <v>0</v>
      </c>
      <c r="P22459">
        <v>0</v>
      </c>
      <c r="Q22459">
        <v>0</v>
      </c>
      <c r="R22459">
        <v>0</v>
      </c>
      <c r="S22459">
        <v>1</v>
      </c>
      <c r="T22459">
        <v>0</v>
      </c>
      <c r="U22459">
        <v>0</v>
      </c>
      <c r="V22459">
        <v>0</v>
      </c>
      <c r="W22459">
        <v>0</v>
      </c>
      <c r="X22459">
        <v>0</v>
      </c>
      <c r="Y22459">
        <v>0</v>
      </c>
      <c r="Z22459">
        <v>0</v>
      </c>
      <c r="AA22459">
        <v>0</v>
      </c>
      <c r="AB22459">
        <v>0</v>
      </c>
      <c r="AK22459">
        <v>0</v>
      </c>
      <c r="AL22459">
        <v>0</v>
      </c>
      <c r="AM22459">
        <v>0</v>
      </c>
      <c r="AN22459">
        <v>0</v>
      </c>
      <c r="AO22459">
        <v>0</v>
      </c>
      <c r="AP22459">
        <v>0</v>
      </c>
      <c r="AQ22459">
        <v>0</v>
      </c>
      <c r="AR22459">
        <v>0</v>
      </c>
      <c r="AS22459" t="s">
        <v>115</v>
      </c>
      <c r="AT22459" t="s">
        <v>115</v>
      </c>
      <c r="BA22459">
        <v>0</v>
      </c>
      <c r="BB22459">
        <v>0</v>
      </c>
      <c r="BC22459">
        <v>0</v>
      </c>
      <c r="BD22459">
        <v>22458</v>
      </c>
      <c r="BE22459" t="s">
        <v>102</v>
      </c>
      <c r="BF22459">
        <v>1123</v>
      </c>
    </row>
    <row r="22460" spans="1:58" x14ac:dyDescent="0.35">
      <c r="A22460" t="s">
        <v>33007</v>
      </c>
      <c r="B22460" t="s">
        <v>2988</v>
      </c>
      <c r="C22460">
        <v>36</v>
      </c>
      <c r="E22460">
        <v>0</v>
      </c>
      <c r="F22460">
        <v>0</v>
      </c>
      <c r="G22460">
        <v>1</v>
      </c>
      <c r="H22460" t="s">
        <v>99</v>
      </c>
      <c r="I22460" t="s">
        <v>145</v>
      </c>
      <c r="K22460" t="s">
        <v>114</v>
      </c>
      <c r="L22460">
        <v>0</v>
      </c>
      <c r="M22460">
        <v>0</v>
      </c>
      <c r="N22460">
        <v>0</v>
      </c>
      <c r="O22460">
        <v>0</v>
      </c>
      <c r="P22460">
        <v>0</v>
      </c>
      <c r="Q22460">
        <v>0</v>
      </c>
      <c r="R22460">
        <v>0</v>
      </c>
      <c r="S22460">
        <v>1</v>
      </c>
      <c r="T22460">
        <v>0</v>
      </c>
      <c r="U22460">
        <v>0</v>
      </c>
      <c r="V22460">
        <v>0</v>
      </c>
      <c r="W22460">
        <v>0</v>
      </c>
      <c r="X22460">
        <v>0</v>
      </c>
      <c r="Y22460">
        <v>0</v>
      </c>
      <c r="Z22460">
        <v>0</v>
      </c>
      <c r="AA22460">
        <v>0</v>
      </c>
      <c r="AB22460">
        <v>0</v>
      </c>
      <c r="AK22460">
        <v>0</v>
      </c>
      <c r="AL22460">
        <v>0</v>
      </c>
      <c r="AM22460">
        <v>0</v>
      </c>
      <c r="AN22460">
        <v>0</v>
      </c>
      <c r="AO22460">
        <v>0</v>
      </c>
      <c r="AP22460">
        <v>0</v>
      </c>
      <c r="AQ22460">
        <v>0</v>
      </c>
      <c r="AR22460">
        <v>0</v>
      </c>
      <c r="AS22460" t="s">
        <v>115</v>
      </c>
      <c r="AT22460" t="s">
        <v>115</v>
      </c>
      <c r="BA22460">
        <v>0</v>
      </c>
      <c r="BB22460">
        <v>0</v>
      </c>
      <c r="BC22460">
        <v>0</v>
      </c>
      <c r="BD22460">
        <v>22459</v>
      </c>
      <c r="BE22460" t="s">
        <v>102</v>
      </c>
      <c r="BF22460">
        <v>1123</v>
      </c>
    </row>
    <row r="22461" spans="1:58" x14ac:dyDescent="0.35">
      <c r="A22461" t="s">
        <v>33008</v>
      </c>
      <c r="B22461" t="s">
        <v>303</v>
      </c>
      <c r="C22461">
        <v>27</v>
      </c>
      <c r="E22461">
        <v>0</v>
      </c>
      <c r="F22461">
        <v>0</v>
      </c>
      <c r="G22461">
        <v>1</v>
      </c>
      <c r="H22461" t="s">
        <v>99</v>
      </c>
      <c r="I22461" t="s">
        <v>145</v>
      </c>
      <c r="K22461" t="s">
        <v>114</v>
      </c>
      <c r="L22461">
        <v>0</v>
      </c>
      <c r="M22461">
        <v>0</v>
      </c>
      <c r="N22461">
        <v>0</v>
      </c>
      <c r="O22461">
        <v>0</v>
      </c>
      <c r="P22461">
        <v>0</v>
      </c>
      <c r="Q22461">
        <v>0</v>
      </c>
      <c r="R22461">
        <v>0</v>
      </c>
      <c r="S22461">
        <v>1</v>
      </c>
      <c r="T22461">
        <v>0</v>
      </c>
      <c r="U22461">
        <v>0</v>
      </c>
      <c r="V22461">
        <v>0</v>
      </c>
      <c r="W22461">
        <v>0</v>
      </c>
      <c r="X22461">
        <v>0</v>
      </c>
      <c r="Y22461">
        <v>0</v>
      </c>
      <c r="Z22461">
        <v>0</v>
      </c>
      <c r="AA22461">
        <v>0</v>
      </c>
      <c r="AB22461">
        <v>0</v>
      </c>
      <c r="AK22461">
        <v>0</v>
      </c>
      <c r="AL22461">
        <v>0</v>
      </c>
      <c r="AM22461">
        <v>0</v>
      </c>
      <c r="AN22461">
        <v>0</v>
      </c>
      <c r="AO22461">
        <v>0</v>
      </c>
      <c r="AP22461">
        <v>0</v>
      </c>
      <c r="AQ22461">
        <v>0</v>
      </c>
      <c r="AR22461">
        <v>0</v>
      </c>
      <c r="AS22461" t="s">
        <v>115</v>
      </c>
      <c r="AT22461" t="s">
        <v>115</v>
      </c>
      <c r="BA22461">
        <v>0</v>
      </c>
      <c r="BB22461">
        <v>0</v>
      </c>
      <c r="BC22461">
        <v>0</v>
      </c>
      <c r="BD22461">
        <v>22460</v>
      </c>
      <c r="BE22461" t="s">
        <v>102</v>
      </c>
      <c r="BF22461">
        <v>1123</v>
      </c>
    </row>
    <row r="22462" spans="1:58" x14ac:dyDescent="0.35">
      <c r="A22462" t="s">
        <v>33009</v>
      </c>
      <c r="B22462" t="s">
        <v>492</v>
      </c>
      <c r="C22462">
        <v>30</v>
      </c>
      <c r="E22462">
        <v>0</v>
      </c>
      <c r="F22462">
        <v>0</v>
      </c>
      <c r="G22462">
        <v>1</v>
      </c>
      <c r="H22462" t="s">
        <v>99</v>
      </c>
      <c r="I22462" t="s">
        <v>145</v>
      </c>
      <c r="K22462" t="s">
        <v>114</v>
      </c>
      <c r="L22462">
        <v>0</v>
      </c>
      <c r="M22462">
        <v>0</v>
      </c>
      <c r="N22462">
        <v>0</v>
      </c>
      <c r="O22462">
        <v>0</v>
      </c>
      <c r="P22462">
        <v>0</v>
      </c>
      <c r="Q22462">
        <v>0</v>
      </c>
      <c r="R22462">
        <v>0</v>
      </c>
      <c r="S22462">
        <v>1</v>
      </c>
      <c r="T22462">
        <v>0</v>
      </c>
      <c r="U22462">
        <v>0</v>
      </c>
      <c r="V22462">
        <v>0</v>
      </c>
      <c r="W22462">
        <v>0</v>
      </c>
      <c r="X22462">
        <v>0</v>
      </c>
      <c r="Y22462">
        <v>0</v>
      </c>
      <c r="Z22462">
        <v>0</v>
      </c>
      <c r="AA22462">
        <v>0</v>
      </c>
      <c r="AB22462">
        <v>0</v>
      </c>
      <c r="AK22462">
        <v>0</v>
      </c>
      <c r="AL22462">
        <v>0</v>
      </c>
      <c r="AM22462">
        <v>0</v>
      </c>
      <c r="AN22462">
        <v>0</v>
      </c>
      <c r="AO22462">
        <v>0</v>
      </c>
      <c r="AP22462">
        <v>0</v>
      </c>
      <c r="AQ22462">
        <v>0</v>
      </c>
      <c r="AR22462">
        <v>0</v>
      </c>
      <c r="AS22462" t="s">
        <v>115</v>
      </c>
      <c r="AT22462" t="s">
        <v>115</v>
      </c>
      <c r="BA22462">
        <v>0</v>
      </c>
      <c r="BB22462">
        <v>0</v>
      </c>
      <c r="BC22462">
        <v>0</v>
      </c>
      <c r="BD22462">
        <v>22461</v>
      </c>
      <c r="BE22462" t="s">
        <v>102</v>
      </c>
      <c r="BF22462">
        <v>1123</v>
      </c>
    </row>
    <row r="22463" spans="1:58" x14ac:dyDescent="0.35">
      <c r="A22463" t="s">
        <v>33010</v>
      </c>
      <c r="B22463" t="s">
        <v>314</v>
      </c>
      <c r="C22463">
        <v>11</v>
      </c>
      <c r="E22463">
        <v>0</v>
      </c>
      <c r="F22463">
        <v>1</v>
      </c>
      <c r="G22463">
        <v>0</v>
      </c>
      <c r="H22463" t="s">
        <v>105</v>
      </c>
      <c r="I22463" t="s">
        <v>145</v>
      </c>
      <c r="T22463">
        <v>0</v>
      </c>
      <c r="U22463">
        <v>0</v>
      </c>
      <c r="V22463">
        <v>0</v>
      </c>
      <c r="W22463">
        <v>0</v>
      </c>
      <c r="X22463">
        <v>0</v>
      </c>
      <c r="Y22463">
        <v>0</v>
      </c>
      <c r="Z22463">
        <v>0</v>
      </c>
      <c r="AA22463">
        <v>0</v>
      </c>
      <c r="AB22463">
        <v>0</v>
      </c>
      <c r="AC22463" t="s">
        <v>114</v>
      </c>
      <c r="AD22463">
        <v>0</v>
      </c>
      <c r="AE22463">
        <v>0</v>
      </c>
      <c r="AF22463">
        <v>0</v>
      </c>
      <c r="AG22463">
        <v>0</v>
      </c>
      <c r="AH22463">
        <v>0</v>
      </c>
      <c r="AI22463">
        <v>0</v>
      </c>
      <c r="AJ22463">
        <v>1</v>
      </c>
      <c r="AK22463">
        <v>0</v>
      </c>
      <c r="AL22463">
        <v>0</v>
      </c>
      <c r="AM22463">
        <v>0</v>
      </c>
      <c r="AN22463">
        <v>0</v>
      </c>
      <c r="AO22463">
        <v>0</v>
      </c>
      <c r="AP22463">
        <v>0</v>
      </c>
      <c r="AQ22463">
        <v>0</v>
      </c>
      <c r="AR22463">
        <v>0</v>
      </c>
      <c r="AS22463" t="s">
        <v>115</v>
      </c>
      <c r="AT22463" t="s">
        <v>115</v>
      </c>
      <c r="BA22463">
        <v>0</v>
      </c>
      <c r="BB22463">
        <v>0</v>
      </c>
      <c r="BC22463">
        <v>0</v>
      </c>
      <c r="BD22463">
        <v>22462</v>
      </c>
      <c r="BE22463" t="s">
        <v>102</v>
      </c>
      <c r="BF22463">
        <v>1123</v>
      </c>
    </row>
    <row r="22464" spans="1:58" x14ac:dyDescent="0.35">
      <c r="A22464" t="s">
        <v>33011</v>
      </c>
      <c r="B22464" t="s">
        <v>3378</v>
      </c>
      <c r="C22464">
        <v>10</v>
      </c>
      <c r="E22464">
        <v>0</v>
      </c>
      <c r="F22464">
        <v>1</v>
      </c>
      <c r="G22464">
        <v>0</v>
      </c>
      <c r="H22464" t="s">
        <v>105</v>
      </c>
      <c r="I22464" t="s">
        <v>145</v>
      </c>
      <c r="T22464">
        <v>0</v>
      </c>
      <c r="U22464">
        <v>0</v>
      </c>
      <c r="V22464">
        <v>0</v>
      </c>
      <c r="W22464">
        <v>0</v>
      </c>
      <c r="X22464">
        <v>0</v>
      </c>
      <c r="Y22464">
        <v>0</v>
      </c>
      <c r="Z22464">
        <v>0</v>
      </c>
      <c r="AA22464">
        <v>0</v>
      </c>
      <c r="AB22464">
        <v>0</v>
      </c>
      <c r="AC22464" t="s">
        <v>114</v>
      </c>
      <c r="AD22464">
        <v>0</v>
      </c>
      <c r="AE22464">
        <v>0</v>
      </c>
      <c r="AF22464">
        <v>0</v>
      </c>
      <c r="AG22464">
        <v>0</v>
      </c>
      <c r="AH22464">
        <v>0</v>
      </c>
      <c r="AI22464">
        <v>0</v>
      </c>
      <c r="AJ22464">
        <v>1</v>
      </c>
      <c r="AK22464">
        <v>0</v>
      </c>
      <c r="AL22464">
        <v>0</v>
      </c>
      <c r="AM22464">
        <v>0</v>
      </c>
      <c r="AN22464">
        <v>0</v>
      </c>
      <c r="AO22464">
        <v>0</v>
      </c>
      <c r="AP22464">
        <v>0</v>
      </c>
      <c r="AQ22464">
        <v>0</v>
      </c>
      <c r="AR22464">
        <v>0</v>
      </c>
      <c r="AS22464" t="s">
        <v>115</v>
      </c>
      <c r="AT22464" t="s">
        <v>115</v>
      </c>
      <c r="BA22464">
        <v>0</v>
      </c>
      <c r="BB22464">
        <v>0</v>
      </c>
      <c r="BC22464">
        <v>0</v>
      </c>
      <c r="BD22464">
        <v>22463</v>
      </c>
      <c r="BE22464" t="s">
        <v>102</v>
      </c>
      <c r="BF22464">
        <v>1123</v>
      </c>
    </row>
    <row r="22465" spans="1:58" x14ac:dyDescent="0.35">
      <c r="A22465" t="s">
        <v>33012</v>
      </c>
      <c r="B22465" t="s">
        <v>1930</v>
      </c>
      <c r="C22465">
        <v>9</v>
      </c>
      <c r="E22465">
        <v>0</v>
      </c>
      <c r="F22465">
        <v>1</v>
      </c>
      <c r="G22465">
        <v>0</v>
      </c>
      <c r="H22465" t="s">
        <v>105</v>
      </c>
      <c r="I22465" t="s">
        <v>145</v>
      </c>
      <c r="T22465">
        <v>0</v>
      </c>
      <c r="U22465">
        <v>0</v>
      </c>
      <c r="V22465">
        <v>0</v>
      </c>
      <c r="W22465">
        <v>0</v>
      </c>
      <c r="X22465">
        <v>0</v>
      </c>
      <c r="Y22465">
        <v>0</v>
      </c>
      <c r="Z22465">
        <v>0</v>
      </c>
      <c r="AA22465">
        <v>0</v>
      </c>
      <c r="AB22465">
        <v>0</v>
      </c>
      <c r="AC22465" t="s">
        <v>114</v>
      </c>
      <c r="AD22465">
        <v>0</v>
      </c>
      <c r="AE22465">
        <v>0</v>
      </c>
      <c r="AF22465">
        <v>0</v>
      </c>
      <c r="AG22465">
        <v>0</v>
      </c>
      <c r="AH22465">
        <v>0</v>
      </c>
      <c r="AI22465">
        <v>0</v>
      </c>
      <c r="AJ22465">
        <v>1</v>
      </c>
      <c r="AK22465">
        <v>0</v>
      </c>
      <c r="AL22465">
        <v>0</v>
      </c>
      <c r="AM22465">
        <v>0</v>
      </c>
      <c r="AN22465">
        <v>0</v>
      </c>
      <c r="AO22465">
        <v>0</v>
      </c>
      <c r="AP22465">
        <v>0</v>
      </c>
      <c r="AQ22465">
        <v>0</v>
      </c>
      <c r="AR22465">
        <v>0</v>
      </c>
      <c r="AS22465" t="s">
        <v>115</v>
      </c>
      <c r="AT22465" t="s">
        <v>115</v>
      </c>
      <c r="BA22465">
        <v>0</v>
      </c>
      <c r="BB22465">
        <v>0</v>
      </c>
      <c r="BC22465">
        <v>0</v>
      </c>
      <c r="BD22465">
        <v>22464</v>
      </c>
      <c r="BE22465" t="s">
        <v>102</v>
      </c>
      <c r="BF22465">
        <v>1123</v>
      </c>
    </row>
    <row r="22466" spans="1:58" x14ac:dyDescent="0.35">
      <c r="A22466" t="s">
        <v>33013</v>
      </c>
      <c r="B22466" t="s">
        <v>33014</v>
      </c>
      <c r="C22466">
        <v>14</v>
      </c>
      <c r="E22466">
        <v>0</v>
      </c>
      <c r="F22466">
        <v>1</v>
      </c>
      <c r="G22466">
        <v>0</v>
      </c>
      <c r="H22466" t="s">
        <v>105</v>
      </c>
      <c r="I22466" t="s">
        <v>145</v>
      </c>
      <c r="T22466">
        <v>0</v>
      </c>
      <c r="U22466">
        <v>0</v>
      </c>
      <c r="V22466">
        <v>0</v>
      </c>
      <c r="W22466">
        <v>0</v>
      </c>
      <c r="X22466">
        <v>0</v>
      </c>
      <c r="Y22466">
        <v>0</v>
      </c>
      <c r="Z22466">
        <v>0</v>
      </c>
      <c r="AA22466">
        <v>0</v>
      </c>
      <c r="AB22466">
        <v>0</v>
      </c>
      <c r="AC22466" t="s">
        <v>114</v>
      </c>
      <c r="AD22466">
        <v>0</v>
      </c>
      <c r="AE22466">
        <v>0</v>
      </c>
      <c r="AF22466">
        <v>0</v>
      </c>
      <c r="AG22466">
        <v>0</v>
      </c>
      <c r="AH22466">
        <v>0</v>
      </c>
      <c r="AI22466">
        <v>0</v>
      </c>
      <c r="AJ22466">
        <v>1</v>
      </c>
      <c r="AK22466">
        <v>0</v>
      </c>
      <c r="AL22466">
        <v>0</v>
      </c>
      <c r="AM22466">
        <v>0</v>
      </c>
      <c r="AN22466">
        <v>0</v>
      </c>
      <c r="AO22466">
        <v>0</v>
      </c>
      <c r="AP22466">
        <v>0</v>
      </c>
      <c r="AQ22466">
        <v>0</v>
      </c>
      <c r="AR22466">
        <v>0</v>
      </c>
      <c r="AS22466" t="s">
        <v>115</v>
      </c>
      <c r="AT22466" t="s">
        <v>115</v>
      </c>
      <c r="BA22466">
        <v>0</v>
      </c>
      <c r="BB22466">
        <v>0</v>
      </c>
      <c r="BC22466">
        <v>0</v>
      </c>
      <c r="BD22466">
        <v>22465</v>
      </c>
      <c r="BE22466" t="s">
        <v>102</v>
      </c>
      <c r="BF22466">
        <v>1123</v>
      </c>
    </row>
    <row r="22467" spans="1:58" x14ac:dyDescent="0.35">
      <c r="A22467" t="s">
        <v>33015</v>
      </c>
      <c r="B22467" t="s">
        <v>6341</v>
      </c>
      <c r="C22467">
        <v>7</v>
      </c>
      <c r="E22467">
        <v>0</v>
      </c>
      <c r="F22467">
        <v>1</v>
      </c>
      <c r="G22467">
        <v>0</v>
      </c>
      <c r="H22467" t="s">
        <v>105</v>
      </c>
      <c r="I22467" t="s">
        <v>145</v>
      </c>
      <c r="T22467">
        <v>0</v>
      </c>
      <c r="U22467">
        <v>0</v>
      </c>
      <c r="V22467">
        <v>0</v>
      </c>
      <c r="W22467">
        <v>0</v>
      </c>
      <c r="X22467">
        <v>0</v>
      </c>
      <c r="Y22467">
        <v>0</v>
      </c>
      <c r="Z22467">
        <v>0</v>
      </c>
      <c r="AA22467">
        <v>0</v>
      </c>
      <c r="AB22467">
        <v>0</v>
      </c>
      <c r="AC22467" t="s">
        <v>114</v>
      </c>
      <c r="AD22467">
        <v>0</v>
      </c>
      <c r="AE22467">
        <v>0</v>
      </c>
      <c r="AF22467">
        <v>0</v>
      </c>
      <c r="AG22467">
        <v>0</v>
      </c>
      <c r="AH22467">
        <v>0</v>
      </c>
      <c r="AI22467">
        <v>0</v>
      </c>
      <c r="AJ22467">
        <v>1</v>
      </c>
      <c r="AK22467">
        <v>0</v>
      </c>
      <c r="AL22467">
        <v>0</v>
      </c>
      <c r="AM22467">
        <v>0</v>
      </c>
      <c r="AN22467">
        <v>0</v>
      </c>
      <c r="AO22467">
        <v>0</v>
      </c>
      <c r="AP22467">
        <v>0</v>
      </c>
      <c r="AQ22467">
        <v>0</v>
      </c>
      <c r="AR22467">
        <v>0</v>
      </c>
      <c r="AS22467" t="s">
        <v>115</v>
      </c>
      <c r="AT22467" t="s">
        <v>115</v>
      </c>
      <c r="BA22467">
        <v>0</v>
      </c>
      <c r="BB22467">
        <v>0</v>
      </c>
      <c r="BC22467">
        <v>0</v>
      </c>
      <c r="BD22467">
        <v>22466</v>
      </c>
      <c r="BE22467" t="s">
        <v>102</v>
      </c>
      <c r="BF22467">
        <v>1123</v>
      </c>
    </row>
    <row r="22468" spans="1:58" x14ac:dyDescent="0.35">
      <c r="A22468" t="s">
        <v>33016</v>
      </c>
      <c r="B22468" t="s">
        <v>3141</v>
      </c>
      <c r="C22468">
        <v>8</v>
      </c>
      <c r="E22468">
        <v>0</v>
      </c>
      <c r="F22468">
        <v>1</v>
      </c>
      <c r="G22468">
        <v>0</v>
      </c>
      <c r="H22468" t="s">
        <v>105</v>
      </c>
      <c r="I22468" t="s">
        <v>145</v>
      </c>
      <c r="T22468">
        <v>0</v>
      </c>
      <c r="U22468">
        <v>0</v>
      </c>
      <c r="V22468">
        <v>0</v>
      </c>
      <c r="W22468">
        <v>0</v>
      </c>
      <c r="X22468">
        <v>0</v>
      </c>
      <c r="Y22468">
        <v>0</v>
      </c>
      <c r="Z22468">
        <v>0</v>
      </c>
      <c r="AA22468">
        <v>0</v>
      </c>
      <c r="AB22468">
        <v>0</v>
      </c>
      <c r="AC22468" t="s">
        <v>114</v>
      </c>
      <c r="AD22468">
        <v>0</v>
      </c>
      <c r="AE22468">
        <v>0</v>
      </c>
      <c r="AF22468">
        <v>0</v>
      </c>
      <c r="AG22468">
        <v>0</v>
      </c>
      <c r="AH22468">
        <v>0</v>
      </c>
      <c r="AI22468">
        <v>0</v>
      </c>
      <c r="AJ22468">
        <v>1</v>
      </c>
      <c r="AK22468">
        <v>0</v>
      </c>
      <c r="AL22468">
        <v>0</v>
      </c>
      <c r="AM22468">
        <v>0</v>
      </c>
      <c r="AN22468">
        <v>0</v>
      </c>
      <c r="AO22468">
        <v>0</v>
      </c>
      <c r="AP22468">
        <v>0</v>
      </c>
      <c r="AQ22468">
        <v>0</v>
      </c>
      <c r="AR22468">
        <v>0</v>
      </c>
      <c r="AS22468" t="s">
        <v>115</v>
      </c>
      <c r="AT22468" t="s">
        <v>115</v>
      </c>
      <c r="BA22468">
        <v>0</v>
      </c>
      <c r="BB22468">
        <v>0</v>
      </c>
      <c r="BC22468">
        <v>0</v>
      </c>
      <c r="BD22468">
        <v>22467</v>
      </c>
      <c r="BE22468" t="s">
        <v>102</v>
      </c>
      <c r="BF22468">
        <v>1123</v>
      </c>
    </row>
    <row r="22469" spans="1:58" x14ac:dyDescent="0.35">
      <c r="A22469" t="s">
        <v>33017</v>
      </c>
      <c r="B22469" t="s">
        <v>770</v>
      </c>
      <c r="C22469">
        <v>2</v>
      </c>
      <c r="E22469">
        <v>1</v>
      </c>
      <c r="F22469">
        <v>0</v>
      </c>
      <c r="G22469">
        <v>0</v>
      </c>
      <c r="H22469" t="s">
        <v>99</v>
      </c>
      <c r="I22469" t="s">
        <v>145</v>
      </c>
      <c r="T22469">
        <v>0</v>
      </c>
      <c r="U22469">
        <v>0</v>
      </c>
      <c r="V22469">
        <v>0</v>
      </c>
      <c r="W22469">
        <v>0</v>
      </c>
      <c r="X22469">
        <v>0</v>
      </c>
      <c r="Y22469">
        <v>0</v>
      </c>
      <c r="Z22469">
        <v>0</v>
      </c>
      <c r="AA22469">
        <v>0</v>
      </c>
      <c r="AB22469">
        <v>0</v>
      </c>
      <c r="AC22469" t="s">
        <v>114</v>
      </c>
      <c r="AD22469">
        <v>0</v>
      </c>
      <c r="AE22469">
        <v>0</v>
      </c>
      <c r="AF22469">
        <v>0</v>
      </c>
      <c r="AG22469">
        <v>0</v>
      </c>
      <c r="AH22469">
        <v>0</v>
      </c>
      <c r="AI22469">
        <v>0</v>
      </c>
      <c r="AJ22469">
        <v>1</v>
      </c>
      <c r="AK22469">
        <v>0</v>
      </c>
      <c r="AL22469">
        <v>0</v>
      </c>
      <c r="AM22469">
        <v>0</v>
      </c>
      <c r="AN22469">
        <v>0</v>
      </c>
      <c r="AO22469">
        <v>0</v>
      </c>
      <c r="AP22469">
        <v>0</v>
      </c>
      <c r="AQ22469">
        <v>0</v>
      </c>
      <c r="AR22469">
        <v>0</v>
      </c>
      <c r="AS22469" t="s">
        <v>115</v>
      </c>
      <c r="AT22469" t="s">
        <v>115</v>
      </c>
      <c r="BA22469">
        <v>0</v>
      </c>
      <c r="BB22469">
        <v>0</v>
      </c>
      <c r="BC22469">
        <v>0</v>
      </c>
      <c r="BD22469">
        <v>22468</v>
      </c>
      <c r="BE22469" t="s">
        <v>102</v>
      </c>
      <c r="BF22469">
        <v>1123</v>
      </c>
    </row>
    <row r="22470" spans="1:58" x14ac:dyDescent="0.35">
      <c r="A22470" t="s">
        <v>33018</v>
      </c>
      <c r="B22470" t="s">
        <v>1768</v>
      </c>
      <c r="C22470">
        <v>3</v>
      </c>
      <c r="E22470">
        <v>1</v>
      </c>
      <c r="F22470">
        <v>0</v>
      </c>
      <c r="G22470">
        <v>0</v>
      </c>
      <c r="H22470" t="s">
        <v>99</v>
      </c>
      <c r="I22470" t="s">
        <v>145</v>
      </c>
      <c r="T22470">
        <v>0</v>
      </c>
      <c r="U22470">
        <v>0</v>
      </c>
      <c r="V22470">
        <v>0</v>
      </c>
      <c r="W22470">
        <v>0</v>
      </c>
      <c r="X22470">
        <v>0</v>
      </c>
      <c r="Y22470">
        <v>0</v>
      </c>
      <c r="Z22470">
        <v>0</v>
      </c>
      <c r="AA22470">
        <v>0</v>
      </c>
      <c r="AB22470">
        <v>0</v>
      </c>
      <c r="AC22470" t="s">
        <v>114</v>
      </c>
      <c r="AD22470">
        <v>0</v>
      </c>
      <c r="AE22470">
        <v>0</v>
      </c>
      <c r="AF22470">
        <v>0</v>
      </c>
      <c r="AG22470">
        <v>0</v>
      </c>
      <c r="AH22470">
        <v>0</v>
      </c>
      <c r="AI22470">
        <v>0</v>
      </c>
      <c r="AJ22470">
        <v>1</v>
      </c>
      <c r="AK22470">
        <v>0</v>
      </c>
      <c r="AL22470">
        <v>0</v>
      </c>
      <c r="AM22470">
        <v>0</v>
      </c>
      <c r="AN22470">
        <v>0</v>
      </c>
      <c r="AO22470">
        <v>0</v>
      </c>
      <c r="AP22470">
        <v>0</v>
      </c>
      <c r="AQ22470">
        <v>0</v>
      </c>
      <c r="AR22470">
        <v>0</v>
      </c>
      <c r="AS22470" t="s">
        <v>115</v>
      </c>
      <c r="AT22470" t="s">
        <v>115</v>
      </c>
      <c r="BA22470">
        <v>0</v>
      </c>
      <c r="BB22470">
        <v>0</v>
      </c>
      <c r="BC22470">
        <v>0</v>
      </c>
      <c r="BD22470">
        <v>22469</v>
      </c>
      <c r="BE22470" t="s">
        <v>102</v>
      </c>
      <c r="BF22470">
        <v>1123</v>
      </c>
    </row>
    <row r="22471" spans="1:58" x14ac:dyDescent="0.35">
      <c r="A22471" t="s">
        <v>33019</v>
      </c>
      <c r="B22471" t="s">
        <v>408</v>
      </c>
      <c r="C22471">
        <v>4</v>
      </c>
      <c r="E22471">
        <v>1</v>
      </c>
      <c r="F22471">
        <v>0</v>
      </c>
      <c r="G22471">
        <v>0</v>
      </c>
      <c r="H22471" t="s">
        <v>99</v>
      </c>
      <c r="I22471" t="s">
        <v>145</v>
      </c>
      <c r="T22471">
        <v>0</v>
      </c>
      <c r="U22471">
        <v>0</v>
      </c>
      <c r="V22471">
        <v>0</v>
      </c>
      <c r="W22471">
        <v>0</v>
      </c>
      <c r="X22471">
        <v>0</v>
      </c>
      <c r="Y22471">
        <v>0</v>
      </c>
      <c r="Z22471">
        <v>0</v>
      </c>
      <c r="AA22471">
        <v>0</v>
      </c>
      <c r="AB22471">
        <v>0</v>
      </c>
      <c r="AC22471" t="s">
        <v>114</v>
      </c>
      <c r="AD22471">
        <v>0</v>
      </c>
      <c r="AE22471">
        <v>0</v>
      </c>
      <c r="AF22471">
        <v>0</v>
      </c>
      <c r="AG22471">
        <v>0</v>
      </c>
      <c r="AH22471">
        <v>0</v>
      </c>
      <c r="AI22471">
        <v>0</v>
      </c>
      <c r="AJ22471">
        <v>1</v>
      </c>
      <c r="AK22471">
        <v>0</v>
      </c>
      <c r="AL22471">
        <v>0</v>
      </c>
      <c r="AM22471">
        <v>0</v>
      </c>
      <c r="AN22471">
        <v>0</v>
      </c>
      <c r="AO22471">
        <v>0</v>
      </c>
      <c r="AP22471">
        <v>0</v>
      </c>
      <c r="AQ22471">
        <v>0</v>
      </c>
      <c r="AR22471">
        <v>0</v>
      </c>
      <c r="AS22471" t="s">
        <v>115</v>
      </c>
      <c r="AT22471" t="s">
        <v>115</v>
      </c>
      <c r="BA22471">
        <v>0</v>
      </c>
      <c r="BB22471">
        <v>0</v>
      </c>
      <c r="BC22471">
        <v>0</v>
      </c>
      <c r="BD22471">
        <v>22470</v>
      </c>
      <c r="BE22471" t="s">
        <v>102</v>
      </c>
      <c r="BF22471">
        <v>1123</v>
      </c>
    </row>
    <row r="22472" spans="1:58" x14ac:dyDescent="0.35">
      <c r="A22472" t="s">
        <v>33020</v>
      </c>
      <c r="B22472" t="s">
        <v>632</v>
      </c>
      <c r="C22472">
        <v>3</v>
      </c>
      <c r="E22472">
        <v>1</v>
      </c>
      <c r="F22472">
        <v>0</v>
      </c>
      <c r="G22472">
        <v>0</v>
      </c>
      <c r="H22472" t="s">
        <v>99</v>
      </c>
      <c r="I22472" t="s">
        <v>145</v>
      </c>
      <c r="T22472">
        <v>0</v>
      </c>
      <c r="U22472">
        <v>0</v>
      </c>
      <c r="V22472">
        <v>0</v>
      </c>
      <c r="W22472">
        <v>0</v>
      </c>
      <c r="X22472">
        <v>0</v>
      </c>
      <c r="Y22472">
        <v>0</v>
      </c>
      <c r="Z22472">
        <v>0</v>
      </c>
      <c r="AA22472">
        <v>0</v>
      </c>
      <c r="AB22472">
        <v>0</v>
      </c>
      <c r="AC22472" t="s">
        <v>114</v>
      </c>
      <c r="AD22472">
        <v>0</v>
      </c>
      <c r="AE22472">
        <v>0</v>
      </c>
      <c r="AF22472">
        <v>0</v>
      </c>
      <c r="AG22472">
        <v>0</v>
      </c>
      <c r="AH22472">
        <v>0</v>
      </c>
      <c r="AI22472">
        <v>0</v>
      </c>
      <c r="AJ22472">
        <v>1</v>
      </c>
      <c r="AK22472">
        <v>0</v>
      </c>
      <c r="AL22472">
        <v>0</v>
      </c>
      <c r="AM22472">
        <v>0</v>
      </c>
      <c r="AN22472">
        <v>0</v>
      </c>
      <c r="AO22472">
        <v>0</v>
      </c>
      <c r="AP22472">
        <v>0</v>
      </c>
      <c r="AQ22472">
        <v>0</v>
      </c>
      <c r="AR22472">
        <v>0</v>
      </c>
      <c r="AS22472" t="s">
        <v>115</v>
      </c>
      <c r="AT22472" t="s">
        <v>115</v>
      </c>
      <c r="BA22472">
        <v>0</v>
      </c>
      <c r="BB22472">
        <v>0</v>
      </c>
      <c r="BC22472">
        <v>0</v>
      </c>
      <c r="BD22472">
        <v>22471</v>
      </c>
      <c r="BE22472" t="s">
        <v>102</v>
      </c>
      <c r="BF22472">
        <v>1123</v>
      </c>
    </row>
    <row r="22473" spans="1:58" x14ac:dyDescent="0.35">
      <c r="A22473" t="s">
        <v>33021</v>
      </c>
      <c r="B22473" t="s">
        <v>1302</v>
      </c>
      <c r="C22473">
        <v>7</v>
      </c>
      <c r="E22473">
        <v>0</v>
      </c>
      <c r="F22473">
        <v>1</v>
      </c>
      <c r="G22473">
        <v>0</v>
      </c>
      <c r="H22473" t="s">
        <v>99</v>
      </c>
      <c r="I22473" t="s">
        <v>145</v>
      </c>
      <c r="T22473">
        <v>0</v>
      </c>
      <c r="U22473">
        <v>0</v>
      </c>
      <c r="V22473">
        <v>0</v>
      </c>
      <c r="W22473">
        <v>0</v>
      </c>
      <c r="X22473">
        <v>0</v>
      </c>
      <c r="Y22473">
        <v>0</v>
      </c>
      <c r="Z22473">
        <v>0</v>
      </c>
      <c r="AA22473">
        <v>0</v>
      </c>
      <c r="AB22473">
        <v>0</v>
      </c>
      <c r="AC22473" t="s">
        <v>114</v>
      </c>
      <c r="AD22473">
        <v>0</v>
      </c>
      <c r="AE22473">
        <v>0</v>
      </c>
      <c r="AF22473">
        <v>0</v>
      </c>
      <c r="AG22473">
        <v>0</v>
      </c>
      <c r="AH22473">
        <v>0</v>
      </c>
      <c r="AI22473">
        <v>0</v>
      </c>
      <c r="AJ22473">
        <v>1</v>
      </c>
      <c r="AK22473">
        <v>0</v>
      </c>
      <c r="AL22473">
        <v>0</v>
      </c>
      <c r="AM22473">
        <v>0</v>
      </c>
      <c r="AN22473">
        <v>0</v>
      </c>
      <c r="AO22473">
        <v>0</v>
      </c>
      <c r="AP22473">
        <v>0</v>
      </c>
      <c r="AQ22473">
        <v>0</v>
      </c>
      <c r="AR22473">
        <v>0</v>
      </c>
      <c r="AS22473" t="s">
        <v>115</v>
      </c>
      <c r="AT22473" t="s">
        <v>115</v>
      </c>
      <c r="BA22473">
        <v>0</v>
      </c>
      <c r="BB22473">
        <v>0</v>
      </c>
      <c r="BC22473">
        <v>0</v>
      </c>
      <c r="BD22473">
        <v>22472</v>
      </c>
      <c r="BE22473" t="s">
        <v>102</v>
      </c>
      <c r="BF22473">
        <v>1123</v>
      </c>
    </row>
    <row r="22474" spans="1:58" x14ac:dyDescent="0.35">
      <c r="A22474" t="s">
        <v>33029</v>
      </c>
      <c r="B22474" t="s">
        <v>17625</v>
      </c>
      <c r="C22474">
        <v>20</v>
      </c>
      <c r="E22474">
        <v>0</v>
      </c>
      <c r="F22474">
        <v>0</v>
      </c>
      <c r="G22474">
        <v>1</v>
      </c>
      <c r="H22474" t="s">
        <v>99</v>
      </c>
      <c r="I22474" t="s">
        <v>100</v>
      </c>
      <c r="K22474" t="s">
        <v>114</v>
      </c>
      <c r="L22474">
        <v>0</v>
      </c>
      <c r="M22474">
        <v>0</v>
      </c>
      <c r="N22474">
        <v>0</v>
      </c>
      <c r="O22474">
        <v>0</v>
      </c>
      <c r="P22474">
        <v>0</v>
      </c>
      <c r="Q22474">
        <v>0</v>
      </c>
      <c r="R22474">
        <v>0</v>
      </c>
      <c r="S22474">
        <v>1</v>
      </c>
      <c r="T22474">
        <v>0</v>
      </c>
      <c r="U22474">
        <v>0</v>
      </c>
      <c r="V22474">
        <v>0</v>
      </c>
      <c r="W22474">
        <v>0</v>
      </c>
      <c r="X22474">
        <v>0</v>
      </c>
      <c r="Y22474">
        <v>0</v>
      </c>
      <c r="Z22474">
        <v>0</v>
      </c>
      <c r="AA22474">
        <v>0</v>
      </c>
      <c r="AB22474">
        <v>0</v>
      </c>
      <c r="AK22474">
        <v>0</v>
      </c>
      <c r="AL22474">
        <v>0</v>
      </c>
      <c r="AM22474">
        <v>0</v>
      </c>
      <c r="AN22474">
        <v>0</v>
      </c>
      <c r="AO22474">
        <v>0</v>
      </c>
      <c r="AP22474">
        <v>0</v>
      </c>
      <c r="AQ22474">
        <v>0</v>
      </c>
      <c r="AR22474">
        <v>0</v>
      </c>
      <c r="AS22474" t="s">
        <v>115</v>
      </c>
      <c r="AT22474" t="s">
        <v>115</v>
      </c>
      <c r="BA22474">
        <v>0</v>
      </c>
      <c r="BB22474">
        <v>0</v>
      </c>
      <c r="BC22474">
        <v>0</v>
      </c>
      <c r="BD22474">
        <v>22473</v>
      </c>
      <c r="BE22474" t="s">
        <v>102</v>
      </c>
      <c r="BF22474">
        <v>1124</v>
      </c>
    </row>
    <row r="22475" spans="1:58" x14ac:dyDescent="0.35">
      <c r="A22475" t="s">
        <v>33022</v>
      </c>
      <c r="B22475" t="s">
        <v>11809</v>
      </c>
      <c r="C22475">
        <v>65</v>
      </c>
      <c r="E22475">
        <v>0</v>
      </c>
      <c r="F22475">
        <v>0</v>
      </c>
      <c r="G22475">
        <v>1</v>
      </c>
      <c r="H22475" t="s">
        <v>105</v>
      </c>
      <c r="I22475" t="s">
        <v>145</v>
      </c>
      <c r="K22475" t="s">
        <v>987</v>
      </c>
      <c r="L22475">
        <v>1</v>
      </c>
      <c r="M22475">
        <v>1</v>
      </c>
      <c r="N22475">
        <v>0</v>
      </c>
      <c r="O22475">
        <v>0</v>
      </c>
      <c r="P22475">
        <v>0</v>
      </c>
      <c r="Q22475">
        <v>0</v>
      </c>
      <c r="R22475">
        <v>0</v>
      </c>
      <c r="S22475">
        <v>0</v>
      </c>
      <c r="T22475">
        <v>2</v>
      </c>
      <c r="U22475">
        <v>1</v>
      </c>
      <c r="V22475">
        <v>0</v>
      </c>
      <c r="W22475">
        <v>0</v>
      </c>
      <c r="X22475">
        <v>0</v>
      </c>
      <c r="Y22475">
        <v>0</v>
      </c>
      <c r="Z22475">
        <v>0</v>
      </c>
      <c r="AA22475">
        <v>0</v>
      </c>
      <c r="AB22475">
        <v>3</v>
      </c>
      <c r="AK22475">
        <v>0</v>
      </c>
      <c r="AL22475">
        <v>0</v>
      </c>
      <c r="AM22475">
        <v>0</v>
      </c>
      <c r="AN22475">
        <v>0</v>
      </c>
      <c r="AO22475">
        <v>0</v>
      </c>
      <c r="AP22475">
        <v>0</v>
      </c>
      <c r="AQ22475">
        <v>0</v>
      </c>
      <c r="AR22475">
        <v>0</v>
      </c>
      <c r="AS22475" t="s">
        <v>45</v>
      </c>
      <c r="AT22475" t="s">
        <v>45</v>
      </c>
      <c r="AU22475" t="s">
        <v>22958</v>
      </c>
      <c r="BA22475">
        <v>0</v>
      </c>
      <c r="BB22475">
        <v>0</v>
      </c>
      <c r="BC22475">
        <v>1</v>
      </c>
      <c r="BD22475">
        <v>22474</v>
      </c>
      <c r="BE22475" t="s">
        <v>102</v>
      </c>
      <c r="BF22475">
        <v>1125</v>
      </c>
    </row>
    <row r="22476" spans="1:58" x14ac:dyDescent="0.35">
      <c r="A22476" t="s">
        <v>33026</v>
      </c>
      <c r="B22476" t="s">
        <v>13968</v>
      </c>
      <c r="C22476">
        <v>51</v>
      </c>
      <c r="E22476">
        <v>0</v>
      </c>
      <c r="F22476">
        <v>0</v>
      </c>
      <c r="G22476">
        <v>1</v>
      </c>
      <c r="H22476" t="s">
        <v>105</v>
      </c>
      <c r="I22476" t="s">
        <v>145</v>
      </c>
      <c r="K22476" t="s">
        <v>987</v>
      </c>
      <c r="L22476">
        <v>1</v>
      </c>
      <c r="M22476">
        <v>1</v>
      </c>
      <c r="N22476">
        <v>0</v>
      </c>
      <c r="O22476">
        <v>0</v>
      </c>
      <c r="P22476">
        <v>0</v>
      </c>
      <c r="Q22476">
        <v>0</v>
      </c>
      <c r="R22476">
        <v>0</v>
      </c>
      <c r="S22476">
        <v>0</v>
      </c>
      <c r="T22476">
        <v>2</v>
      </c>
      <c r="U22476">
        <v>1</v>
      </c>
      <c r="V22476">
        <v>0</v>
      </c>
      <c r="W22476">
        <v>0</v>
      </c>
      <c r="X22476">
        <v>0</v>
      </c>
      <c r="Y22476">
        <v>0</v>
      </c>
      <c r="Z22476">
        <v>0</v>
      </c>
      <c r="AA22476">
        <v>0</v>
      </c>
      <c r="AB22476">
        <v>3</v>
      </c>
      <c r="AK22476">
        <v>0</v>
      </c>
      <c r="AL22476">
        <v>0</v>
      </c>
      <c r="AM22476">
        <v>0</v>
      </c>
      <c r="AN22476">
        <v>0</v>
      </c>
      <c r="AO22476">
        <v>0</v>
      </c>
      <c r="AP22476">
        <v>0</v>
      </c>
      <c r="AQ22476">
        <v>0</v>
      </c>
      <c r="AR22476">
        <v>0</v>
      </c>
      <c r="AS22476" t="s">
        <v>45</v>
      </c>
      <c r="AT22476" t="s">
        <v>45</v>
      </c>
      <c r="AU22476" t="s">
        <v>22958</v>
      </c>
      <c r="BA22476">
        <v>0</v>
      </c>
      <c r="BB22476">
        <v>0</v>
      </c>
      <c r="BC22476">
        <v>1</v>
      </c>
      <c r="BD22476">
        <v>22475</v>
      </c>
      <c r="BE22476" t="s">
        <v>102</v>
      </c>
      <c r="BF22476">
        <v>1125</v>
      </c>
    </row>
    <row r="22477" spans="1:58" x14ac:dyDescent="0.35">
      <c r="A22477" t="s">
        <v>33027</v>
      </c>
      <c r="B22477" t="s">
        <v>33028</v>
      </c>
      <c r="C22477">
        <v>44</v>
      </c>
      <c r="E22477">
        <v>0</v>
      </c>
      <c r="F22477">
        <v>0</v>
      </c>
      <c r="G22477">
        <v>1</v>
      </c>
      <c r="H22477" t="s">
        <v>105</v>
      </c>
      <c r="I22477" t="s">
        <v>145</v>
      </c>
      <c r="K22477" t="s">
        <v>114</v>
      </c>
      <c r="L22477">
        <v>0</v>
      </c>
      <c r="M22477">
        <v>0</v>
      </c>
      <c r="N22477">
        <v>0</v>
      </c>
      <c r="O22477">
        <v>0</v>
      </c>
      <c r="P22477">
        <v>0</v>
      </c>
      <c r="Q22477">
        <v>0</v>
      </c>
      <c r="R22477">
        <v>0</v>
      </c>
      <c r="S22477">
        <v>1</v>
      </c>
      <c r="T22477">
        <v>0</v>
      </c>
      <c r="U22477">
        <v>0</v>
      </c>
      <c r="V22477">
        <v>0</v>
      </c>
      <c r="W22477">
        <v>0</v>
      </c>
      <c r="X22477">
        <v>0</v>
      </c>
      <c r="Y22477">
        <v>0</v>
      </c>
      <c r="Z22477">
        <v>0</v>
      </c>
      <c r="AA22477">
        <v>0</v>
      </c>
      <c r="AB22477">
        <v>0</v>
      </c>
      <c r="AK22477">
        <v>0</v>
      </c>
      <c r="AL22477">
        <v>0</v>
      </c>
      <c r="AM22477">
        <v>0</v>
      </c>
      <c r="AN22477">
        <v>0</v>
      </c>
      <c r="AO22477">
        <v>0</v>
      </c>
      <c r="AP22477">
        <v>0</v>
      </c>
      <c r="AQ22477">
        <v>0</v>
      </c>
      <c r="AR22477">
        <v>0</v>
      </c>
      <c r="AS22477" t="s">
        <v>115</v>
      </c>
      <c r="AT22477" t="s">
        <v>115</v>
      </c>
      <c r="BA22477">
        <v>0</v>
      </c>
      <c r="BB22477">
        <v>0</v>
      </c>
      <c r="BC22477">
        <v>0</v>
      </c>
      <c r="BD22477">
        <v>22476</v>
      </c>
      <c r="BE22477" t="s">
        <v>102</v>
      </c>
      <c r="BF22477">
        <v>1125</v>
      </c>
    </row>
    <row r="22478" spans="1:58" x14ac:dyDescent="0.35">
      <c r="A22478" t="s">
        <v>33030</v>
      </c>
      <c r="B22478" t="s">
        <v>33031</v>
      </c>
      <c r="C22478">
        <v>6</v>
      </c>
      <c r="E22478">
        <v>0</v>
      </c>
      <c r="F22478">
        <v>1</v>
      </c>
      <c r="G22478">
        <v>0</v>
      </c>
      <c r="H22478" t="s">
        <v>105</v>
      </c>
      <c r="I22478" t="s">
        <v>145</v>
      </c>
      <c r="T22478">
        <v>0</v>
      </c>
      <c r="U22478">
        <v>0</v>
      </c>
      <c r="V22478">
        <v>0</v>
      </c>
      <c r="W22478">
        <v>0</v>
      </c>
      <c r="X22478">
        <v>0</v>
      </c>
      <c r="Y22478">
        <v>0</v>
      </c>
      <c r="Z22478">
        <v>0</v>
      </c>
      <c r="AA22478">
        <v>0</v>
      </c>
      <c r="AB22478">
        <v>0</v>
      </c>
      <c r="AC22478" t="s">
        <v>114</v>
      </c>
      <c r="AD22478">
        <v>0</v>
      </c>
      <c r="AE22478">
        <v>0</v>
      </c>
      <c r="AF22478">
        <v>0</v>
      </c>
      <c r="AG22478">
        <v>0</v>
      </c>
      <c r="AH22478">
        <v>0</v>
      </c>
      <c r="AI22478">
        <v>0</v>
      </c>
      <c r="AJ22478">
        <v>1</v>
      </c>
      <c r="AK22478">
        <v>0</v>
      </c>
      <c r="AL22478">
        <v>0</v>
      </c>
      <c r="AM22478">
        <v>0</v>
      </c>
      <c r="AN22478">
        <v>0</v>
      </c>
      <c r="AO22478">
        <v>0</v>
      </c>
      <c r="AP22478">
        <v>0</v>
      </c>
      <c r="AQ22478">
        <v>0</v>
      </c>
      <c r="AR22478">
        <v>0</v>
      </c>
      <c r="AS22478" t="s">
        <v>115</v>
      </c>
      <c r="AT22478" t="s">
        <v>115</v>
      </c>
      <c r="BA22478">
        <v>0</v>
      </c>
      <c r="BB22478">
        <v>0</v>
      </c>
      <c r="BC22478">
        <v>0</v>
      </c>
      <c r="BD22478">
        <v>22477</v>
      </c>
      <c r="BE22478" t="s">
        <v>102</v>
      </c>
      <c r="BF22478">
        <v>1125</v>
      </c>
    </row>
    <row r="22479" spans="1:58" x14ac:dyDescent="0.35">
      <c r="A22479" t="s">
        <v>33032</v>
      </c>
      <c r="B22479" t="s">
        <v>29812</v>
      </c>
      <c r="C22479">
        <v>29</v>
      </c>
      <c r="E22479">
        <v>0</v>
      </c>
      <c r="F22479">
        <v>0</v>
      </c>
      <c r="G22479">
        <v>1</v>
      </c>
      <c r="H22479" t="s">
        <v>99</v>
      </c>
      <c r="I22479" t="s">
        <v>145</v>
      </c>
      <c r="K22479" t="s">
        <v>114</v>
      </c>
      <c r="L22479">
        <v>0</v>
      </c>
      <c r="M22479">
        <v>0</v>
      </c>
      <c r="N22479">
        <v>0</v>
      </c>
      <c r="O22479">
        <v>0</v>
      </c>
      <c r="P22479">
        <v>0</v>
      </c>
      <c r="Q22479">
        <v>0</v>
      </c>
      <c r="R22479">
        <v>0</v>
      </c>
      <c r="S22479">
        <v>1</v>
      </c>
      <c r="T22479">
        <v>0</v>
      </c>
      <c r="U22479">
        <v>0</v>
      </c>
      <c r="V22479">
        <v>0</v>
      </c>
      <c r="W22479">
        <v>0</v>
      </c>
      <c r="X22479">
        <v>0</v>
      </c>
      <c r="Y22479">
        <v>0</v>
      </c>
      <c r="Z22479">
        <v>0</v>
      </c>
      <c r="AA22479">
        <v>0</v>
      </c>
      <c r="AB22479">
        <v>0</v>
      </c>
      <c r="AK22479">
        <v>0</v>
      </c>
      <c r="AL22479">
        <v>0</v>
      </c>
      <c r="AM22479">
        <v>0</v>
      </c>
      <c r="AN22479">
        <v>0</v>
      </c>
      <c r="AO22479">
        <v>0</v>
      </c>
      <c r="AP22479">
        <v>0</v>
      </c>
      <c r="AQ22479">
        <v>0</v>
      </c>
      <c r="AR22479">
        <v>0</v>
      </c>
      <c r="AS22479" t="s">
        <v>115</v>
      </c>
      <c r="AT22479" t="s">
        <v>115</v>
      </c>
      <c r="BA22479">
        <v>0</v>
      </c>
      <c r="BB22479">
        <v>0</v>
      </c>
      <c r="BC22479">
        <v>0</v>
      </c>
      <c r="BD22479">
        <v>22478</v>
      </c>
      <c r="BE22479" t="s">
        <v>102</v>
      </c>
      <c r="BF22479">
        <v>1125</v>
      </c>
    </row>
    <row r="22480" spans="1:58" x14ac:dyDescent="0.35">
      <c r="A22480" t="s">
        <v>33033</v>
      </c>
      <c r="B22480" t="s">
        <v>8549</v>
      </c>
      <c r="C22480">
        <v>3</v>
      </c>
      <c r="E22480">
        <v>1</v>
      </c>
      <c r="F22480">
        <v>0</v>
      </c>
      <c r="G22480">
        <v>0</v>
      </c>
      <c r="H22480" t="s">
        <v>105</v>
      </c>
      <c r="I22480" t="s">
        <v>145</v>
      </c>
      <c r="T22480">
        <v>0</v>
      </c>
      <c r="U22480">
        <v>0</v>
      </c>
      <c r="V22480">
        <v>0</v>
      </c>
      <c r="W22480">
        <v>0</v>
      </c>
      <c r="X22480">
        <v>0</v>
      </c>
      <c r="Y22480">
        <v>0</v>
      </c>
      <c r="Z22480">
        <v>0</v>
      </c>
      <c r="AA22480">
        <v>0</v>
      </c>
      <c r="AB22480">
        <v>0</v>
      </c>
      <c r="AC22480" t="s">
        <v>114</v>
      </c>
      <c r="AD22480">
        <v>0</v>
      </c>
      <c r="AE22480">
        <v>0</v>
      </c>
      <c r="AF22480">
        <v>0</v>
      </c>
      <c r="AG22480">
        <v>0</v>
      </c>
      <c r="AH22480">
        <v>0</v>
      </c>
      <c r="AI22480">
        <v>0</v>
      </c>
      <c r="AJ22480">
        <v>1</v>
      </c>
      <c r="AK22480">
        <v>0</v>
      </c>
      <c r="AL22480">
        <v>0</v>
      </c>
      <c r="AM22480">
        <v>0</v>
      </c>
      <c r="AN22480">
        <v>0</v>
      </c>
      <c r="AO22480">
        <v>0</v>
      </c>
      <c r="AP22480">
        <v>0</v>
      </c>
      <c r="AQ22480">
        <v>0</v>
      </c>
      <c r="AR22480">
        <v>0</v>
      </c>
      <c r="AS22480" t="s">
        <v>115</v>
      </c>
      <c r="AT22480" t="s">
        <v>115</v>
      </c>
      <c r="BA22480">
        <v>0</v>
      </c>
      <c r="BB22480">
        <v>0</v>
      </c>
      <c r="BC22480">
        <v>0</v>
      </c>
      <c r="BD22480">
        <v>22479</v>
      </c>
      <c r="BE22480" t="s">
        <v>102</v>
      </c>
      <c r="BF22480">
        <v>1125</v>
      </c>
    </row>
    <row r="22481" spans="1:58" x14ac:dyDescent="0.35">
      <c r="A22481" t="s">
        <v>33034</v>
      </c>
      <c r="B22481" t="s">
        <v>4508</v>
      </c>
      <c r="C22481">
        <v>9</v>
      </c>
      <c r="E22481">
        <v>0</v>
      </c>
      <c r="F22481">
        <v>1</v>
      </c>
      <c r="G22481">
        <v>0</v>
      </c>
      <c r="H22481" t="s">
        <v>99</v>
      </c>
      <c r="I22481" t="s">
        <v>145</v>
      </c>
      <c r="T22481">
        <v>0</v>
      </c>
      <c r="U22481">
        <v>0</v>
      </c>
      <c r="V22481">
        <v>0</v>
      </c>
      <c r="W22481">
        <v>0</v>
      </c>
      <c r="X22481">
        <v>0</v>
      </c>
      <c r="Y22481">
        <v>0</v>
      </c>
      <c r="Z22481">
        <v>0</v>
      </c>
      <c r="AA22481">
        <v>0</v>
      </c>
      <c r="AB22481">
        <v>0</v>
      </c>
      <c r="AC22481" t="s">
        <v>114</v>
      </c>
      <c r="AD22481">
        <v>0</v>
      </c>
      <c r="AE22481">
        <v>0</v>
      </c>
      <c r="AF22481">
        <v>0</v>
      </c>
      <c r="AG22481">
        <v>0</v>
      </c>
      <c r="AH22481">
        <v>0</v>
      </c>
      <c r="AI22481">
        <v>0</v>
      </c>
      <c r="AJ22481">
        <v>1</v>
      </c>
      <c r="AK22481">
        <v>0</v>
      </c>
      <c r="AL22481">
        <v>0</v>
      </c>
      <c r="AM22481">
        <v>0</v>
      </c>
      <c r="AN22481">
        <v>0</v>
      </c>
      <c r="AO22481">
        <v>0</v>
      </c>
      <c r="AP22481">
        <v>0</v>
      </c>
      <c r="AQ22481">
        <v>0</v>
      </c>
      <c r="AR22481">
        <v>0</v>
      </c>
      <c r="AS22481" t="s">
        <v>115</v>
      </c>
      <c r="AT22481" t="s">
        <v>115</v>
      </c>
      <c r="BA22481">
        <v>0</v>
      </c>
      <c r="BB22481">
        <v>0</v>
      </c>
      <c r="BC22481">
        <v>0</v>
      </c>
      <c r="BD22481">
        <v>22480</v>
      </c>
      <c r="BE22481" t="s">
        <v>102</v>
      </c>
      <c r="BF22481">
        <v>1125</v>
      </c>
    </row>
    <row r="22482" spans="1:58" x14ac:dyDescent="0.35">
      <c r="A22482" t="s">
        <v>33035</v>
      </c>
      <c r="B22482" t="s">
        <v>33036</v>
      </c>
      <c r="C22482">
        <v>36</v>
      </c>
      <c r="E22482">
        <v>0</v>
      </c>
      <c r="F22482">
        <v>0</v>
      </c>
      <c r="G22482">
        <v>1</v>
      </c>
      <c r="H22482" t="s">
        <v>105</v>
      </c>
      <c r="I22482" t="s">
        <v>145</v>
      </c>
      <c r="K22482" t="s">
        <v>114</v>
      </c>
      <c r="L22482">
        <v>0</v>
      </c>
      <c r="M22482">
        <v>0</v>
      </c>
      <c r="N22482">
        <v>0</v>
      </c>
      <c r="O22482">
        <v>0</v>
      </c>
      <c r="P22482">
        <v>0</v>
      </c>
      <c r="Q22482">
        <v>0</v>
      </c>
      <c r="R22482">
        <v>0</v>
      </c>
      <c r="S22482">
        <v>1</v>
      </c>
      <c r="T22482">
        <v>0</v>
      </c>
      <c r="U22482">
        <v>0</v>
      </c>
      <c r="V22482">
        <v>0</v>
      </c>
      <c r="W22482">
        <v>0</v>
      </c>
      <c r="X22482">
        <v>0</v>
      </c>
      <c r="Y22482">
        <v>0</v>
      </c>
      <c r="Z22482">
        <v>0</v>
      </c>
      <c r="AA22482">
        <v>0</v>
      </c>
      <c r="AB22482">
        <v>0</v>
      </c>
      <c r="AK22482">
        <v>0</v>
      </c>
      <c r="AL22482">
        <v>0</v>
      </c>
      <c r="AM22482">
        <v>0</v>
      </c>
      <c r="AN22482">
        <v>0</v>
      </c>
      <c r="AO22482">
        <v>0</v>
      </c>
      <c r="AP22482">
        <v>0</v>
      </c>
      <c r="AQ22482">
        <v>0</v>
      </c>
      <c r="AR22482">
        <v>0</v>
      </c>
      <c r="AS22482" t="s">
        <v>115</v>
      </c>
      <c r="AT22482" t="s">
        <v>115</v>
      </c>
      <c r="BA22482">
        <v>0</v>
      </c>
      <c r="BB22482">
        <v>0</v>
      </c>
      <c r="BC22482">
        <v>0</v>
      </c>
      <c r="BD22482">
        <v>22481</v>
      </c>
      <c r="BE22482" t="s">
        <v>102</v>
      </c>
      <c r="BF22482">
        <v>1125</v>
      </c>
    </row>
    <row r="22483" spans="1:58" x14ac:dyDescent="0.35">
      <c r="A22483" t="s">
        <v>33037</v>
      </c>
      <c r="B22483" t="s">
        <v>33038</v>
      </c>
      <c r="C22483">
        <v>23</v>
      </c>
      <c r="E22483">
        <v>0</v>
      </c>
      <c r="F22483">
        <v>0</v>
      </c>
      <c r="G22483">
        <v>1</v>
      </c>
      <c r="H22483" t="s">
        <v>105</v>
      </c>
      <c r="I22483" t="s">
        <v>145</v>
      </c>
      <c r="K22483" t="s">
        <v>114</v>
      </c>
      <c r="L22483">
        <v>0</v>
      </c>
      <c r="M22483">
        <v>0</v>
      </c>
      <c r="N22483">
        <v>0</v>
      </c>
      <c r="O22483">
        <v>0</v>
      </c>
      <c r="P22483">
        <v>0</v>
      </c>
      <c r="Q22483">
        <v>0</v>
      </c>
      <c r="R22483">
        <v>0</v>
      </c>
      <c r="S22483">
        <v>1</v>
      </c>
      <c r="T22483">
        <v>0</v>
      </c>
      <c r="U22483">
        <v>0</v>
      </c>
      <c r="V22483">
        <v>0</v>
      </c>
      <c r="W22483">
        <v>0</v>
      </c>
      <c r="X22483">
        <v>0</v>
      </c>
      <c r="Y22483">
        <v>0</v>
      </c>
      <c r="Z22483">
        <v>0</v>
      </c>
      <c r="AA22483">
        <v>0</v>
      </c>
      <c r="AB22483">
        <v>0</v>
      </c>
      <c r="AK22483">
        <v>0</v>
      </c>
      <c r="AL22483">
        <v>0</v>
      </c>
      <c r="AM22483">
        <v>0</v>
      </c>
      <c r="AN22483">
        <v>0</v>
      </c>
      <c r="AO22483">
        <v>0</v>
      </c>
      <c r="AP22483">
        <v>0</v>
      </c>
      <c r="AQ22483">
        <v>0</v>
      </c>
      <c r="AR22483">
        <v>0</v>
      </c>
      <c r="AS22483" t="s">
        <v>115</v>
      </c>
      <c r="AT22483" t="s">
        <v>115</v>
      </c>
      <c r="BA22483">
        <v>0</v>
      </c>
      <c r="BB22483">
        <v>0</v>
      </c>
      <c r="BC22483">
        <v>0</v>
      </c>
      <c r="BD22483">
        <v>22482</v>
      </c>
      <c r="BE22483" t="s">
        <v>102</v>
      </c>
      <c r="BF22483">
        <v>1125</v>
      </c>
    </row>
    <row r="22484" spans="1:58" x14ac:dyDescent="0.35">
      <c r="A22484" t="s">
        <v>33039</v>
      </c>
      <c r="B22484" t="s">
        <v>33040</v>
      </c>
      <c r="C22484">
        <v>2</v>
      </c>
      <c r="E22484">
        <v>1</v>
      </c>
      <c r="F22484">
        <v>0</v>
      </c>
      <c r="G22484">
        <v>0</v>
      </c>
      <c r="H22484" t="s">
        <v>99</v>
      </c>
      <c r="I22484" t="s">
        <v>145</v>
      </c>
      <c r="T22484">
        <v>0</v>
      </c>
      <c r="U22484">
        <v>0</v>
      </c>
      <c r="V22484">
        <v>0</v>
      </c>
      <c r="W22484">
        <v>0</v>
      </c>
      <c r="X22484">
        <v>0</v>
      </c>
      <c r="Y22484">
        <v>0</v>
      </c>
      <c r="Z22484">
        <v>0</v>
      </c>
      <c r="AA22484">
        <v>0</v>
      </c>
      <c r="AB22484">
        <v>0</v>
      </c>
      <c r="AC22484" t="s">
        <v>114</v>
      </c>
      <c r="AD22484">
        <v>0</v>
      </c>
      <c r="AE22484">
        <v>0</v>
      </c>
      <c r="AF22484">
        <v>0</v>
      </c>
      <c r="AG22484">
        <v>0</v>
      </c>
      <c r="AH22484">
        <v>0</v>
      </c>
      <c r="AI22484">
        <v>0</v>
      </c>
      <c r="AJ22484">
        <v>1</v>
      </c>
      <c r="AK22484">
        <v>0</v>
      </c>
      <c r="AL22484">
        <v>0</v>
      </c>
      <c r="AM22484">
        <v>0</v>
      </c>
      <c r="AN22484">
        <v>0</v>
      </c>
      <c r="AO22484">
        <v>0</v>
      </c>
      <c r="AP22484">
        <v>0</v>
      </c>
      <c r="AQ22484">
        <v>0</v>
      </c>
      <c r="AR22484">
        <v>0</v>
      </c>
      <c r="AS22484" t="s">
        <v>115</v>
      </c>
      <c r="AT22484" t="s">
        <v>115</v>
      </c>
      <c r="BA22484">
        <v>0</v>
      </c>
      <c r="BB22484">
        <v>0</v>
      </c>
      <c r="BC22484">
        <v>0</v>
      </c>
      <c r="BD22484">
        <v>22483</v>
      </c>
      <c r="BE22484" t="s">
        <v>102</v>
      </c>
      <c r="BF22484">
        <v>1125</v>
      </c>
    </row>
    <row r="22485" spans="1:58" x14ac:dyDescent="0.35">
      <c r="A22485" t="s">
        <v>33041</v>
      </c>
      <c r="B22485" t="s">
        <v>33042</v>
      </c>
      <c r="C22485">
        <v>2</v>
      </c>
      <c r="E22485">
        <v>1</v>
      </c>
      <c r="F22485">
        <v>0</v>
      </c>
      <c r="G22485">
        <v>0</v>
      </c>
      <c r="H22485" t="s">
        <v>105</v>
      </c>
      <c r="I22485" t="s">
        <v>145</v>
      </c>
      <c r="T22485">
        <v>0</v>
      </c>
      <c r="U22485">
        <v>0</v>
      </c>
      <c r="V22485">
        <v>0</v>
      </c>
      <c r="W22485">
        <v>0</v>
      </c>
      <c r="X22485">
        <v>0</v>
      </c>
      <c r="Y22485">
        <v>0</v>
      </c>
      <c r="Z22485">
        <v>0</v>
      </c>
      <c r="AA22485">
        <v>0</v>
      </c>
      <c r="AB22485">
        <v>0</v>
      </c>
      <c r="AC22485" t="s">
        <v>114</v>
      </c>
      <c r="AD22485">
        <v>0</v>
      </c>
      <c r="AE22485">
        <v>0</v>
      </c>
      <c r="AF22485">
        <v>0</v>
      </c>
      <c r="AG22485">
        <v>0</v>
      </c>
      <c r="AH22485">
        <v>0</v>
      </c>
      <c r="AI22485">
        <v>0</v>
      </c>
      <c r="AJ22485">
        <v>1</v>
      </c>
      <c r="AK22485">
        <v>0</v>
      </c>
      <c r="AL22485">
        <v>0</v>
      </c>
      <c r="AM22485">
        <v>0</v>
      </c>
      <c r="AN22485">
        <v>0</v>
      </c>
      <c r="AO22485">
        <v>0</v>
      </c>
      <c r="AP22485">
        <v>0</v>
      </c>
      <c r="AQ22485">
        <v>0</v>
      </c>
      <c r="AR22485">
        <v>0</v>
      </c>
      <c r="AS22485" t="s">
        <v>115</v>
      </c>
      <c r="AT22485" t="s">
        <v>115</v>
      </c>
      <c r="BA22485">
        <v>0</v>
      </c>
      <c r="BB22485">
        <v>0</v>
      </c>
      <c r="BC22485">
        <v>0</v>
      </c>
      <c r="BD22485">
        <v>22484</v>
      </c>
      <c r="BE22485" t="s">
        <v>102</v>
      </c>
      <c r="BF22485">
        <v>1125</v>
      </c>
    </row>
    <row r="22486" spans="1:58" x14ac:dyDescent="0.35">
      <c r="A22486" t="s">
        <v>33043</v>
      </c>
      <c r="B22486" t="s">
        <v>12725</v>
      </c>
      <c r="C22486">
        <v>33</v>
      </c>
      <c r="E22486">
        <v>0</v>
      </c>
      <c r="F22486">
        <v>0</v>
      </c>
      <c r="G22486">
        <v>1</v>
      </c>
      <c r="H22486" t="s">
        <v>99</v>
      </c>
      <c r="I22486" t="s">
        <v>145</v>
      </c>
      <c r="K22486" t="s">
        <v>114</v>
      </c>
      <c r="L22486">
        <v>0</v>
      </c>
      <c r="M22486">
        <v>0</v>
      </c>
      <c r="N22486">
        <v>0</v>
      </c>
      <c r="O22486">
        <v>0</v>
      </c>
      <c r="P22486">
        <v>0</v>
      </c>
      <c r="Q22486">
        <v>0</v>
      </c>
      <c r="R22486">
        <v>0</v>
      </c>
      <c r="S22486">
        <v>1</v>
      </c>
      <c r="T22486">
        <v>0</v>
      </c>
      <c r="U22486">
        <v>0</v>
      </c>
      <c r="V22486">
        <v>0</v>
      </c>
      <c r="W22486">
        <v>0</v>
      </c>
      <c r="X22486">
        <v>0</v>
      </c>
      <c r="Y22486">
        <v>0</v>
      </c>
      <c r="Z22486">
        <v>0</v>
      </c>
      <c r="AA22486">
        <v>0</v>
      </c>
      <c r="AB22486">
        <v>0</v>
      </c>
      <c r="AK22486">
        <v>0</v>
      </c>
      <c r="AL22486">
        <v>0</v>
      </c>
      <c r="AM22486">
        <v>0</v>
      </c>
      <c r="AN22486">
        <v>0</v>
      </c>
      <c r="AO22486">
        <v>0</v>
      </c>
      <c r="AP22486">
        <v>0</v>
      </c>
      <c r="AQ22486">
        <v>0</v>
      </c>
      <c r="AR22486">
        <v>0</v>
      </c>
      <c r="AS22486" t="s">
        <v>115</v>
      </c>
      <c r="AT22486" t="s">
        <v>115</v>
      </c>
      <c r="BA22486">
        <v>0</v>
      </c>
      <c r="BB22486">
        <v>0</v>
      </c>
      <c r="BC22486">
        <v>0</v>
      </c>
      <c r="BD22486">
        <v>22485</v>
      </c>
      <c r="BE22486" t="s">
        <v>102</v>
      </c>
      <c r="BF22486">
        <v>1125</v>
      </c>
    </row>
    <row r="22487" spans="1:58" x14ac:dyDescent="0.35">
      <c r="A22487" t="s">
        <v>33044</v>
      </c>
      <c r="B22487" t="s">
        <v>10507</v>
      </c>
      <c r="C22487">
        <v>44</v>
      </c>
      <c r="E22487">
        <v>0</v>
      </c>
      <c r="F22487">
        <v>0</v>
      </c>
      <c r="G22487">
        <v>1</v>
      </c>
      <c r="H22487" t="s">
        <v>99</v>
      </c>
      <c r="I22487" t="s">
        <v>145</v>
      </c>
      <c r="K22487" t="s">
        <v>114</v>
      </c>
      <c r="L22487">
        <v>0</v>
      </c>
      <c r="M22487">
        <v>0</v>
      </c>
      <c r="N22487">
        <v>0</v>
      </c>
      <c r="O22487">
        <v>0</v>
      </c>
      <c r="P22487">
        <v>0</v>
      </c>
      <c r="Q22487">
        <v>0</v>
      </c>
      <c r="R22487">
        <v>0</v>
      </c>
      <c r="S22487">
        <v>1</v>
      </c>
      <c r="T22487">
        <v>0</v>
      </c>
      <c r="U22487">
        <v>0</v>
      </c>
      <c r="V22487">
        <v>0</v>
      </c>
      <c r="W22487">
        <v>0</v>
      </c>
      <c r="X22487">
        <v>0</v>
      </c>
      <c r="Y22487">
        <v>0</v>
      </c>
      <c r="Z22487">
        <v>0</v>
      </c>
      <c r="AA22487">
        <v>0</v>
      </c>
      <c r="AB22487">
        <v>0</v>
      </c>
      <c r="AK22487">
        <v>0</v>
      </c>
      <c r="AL22487">
        <v>0</v>
      </c>
      <c r="AM22487">
        <v>0</v>
      </c>
      <c r="AN22487">
        <v>0</v>
      </c>
      <c r="AO22487">
        <v>0</v>
      </c>
      <c r="AP22487">
        <v>0</v>
      </c>
      <c r="AQ22487">
        <v>0</v>
      </c>
      <c r="AR22487">
        <v>0</v>
      </c>
      <c r="AS22487" t="s">
        <v>115</v>
      </c>
      <c r="AT22487" t="s">
        <v>115</v>
      </c>
      <c r="BA22487">
        <v>0</v>
      </c>
      <c r="BB22487">
        <v>0</v>
      </c>
      <c r="BC22487">
        <v>0</v>
      </c>
      <c r="BD22487">
        <v>22486</v>
      </c>
      <c r="BE22487" t="s">
        <v>102</v>
      </c>
      <c r="BF22487">
        <v>1125</v>
      </c>
    </row>
    <row r="22488" spans="1:58" x14ac:dyDescent="0.35">
      <c r="A22488" t="s">
        <v>33045</v>
      </c>
      <c r="B22488" t="s">
        <v>2721</v>
      </c>
      <c r="C22488">
        <v>21</v>
      </c>
      <c r="E22488">
        <v>0</v>
      </c>
      <c r="F22488">
        <v>0</v>
      </c>
      <c r="G22488">
        <v>1</v>
      </c>
      <c r="H22488" t="s">
        <v>99</v>
      </c>
      <c r="I22488" t="s">
        <v>145</v>
      </c>
      <c r="K22488" t="s">
        <v>114</v>
      </c>
      <c r="L22488">
        <v>0</v>
      </c>
      <c r="M22488">
        <v>0</v>
      </c>
      <c r="N22488">
        <v>0</v>
      </c>
      <c r="O22488">
        <v>0</v>
      </c>
      <c r="P22488">
        <v>0</v>
      </c>
      <c r="Q22488">
        <v>0</v>
      </c>
      <c r="R22488">
        <v>0</v>
      </c>
      <c r="S22488">
        <v>1</v>
      </c>
      <c r="T22488">
        <v>0</v>
      </c>
      <c r="U22488">
        <v>0</v>
      </c>
      <c r="V22488">
        <v>0</v>
      </c>
      <c r="W22488">
        <v>0</v>
      </c>
      <c r="X22488">
        <v>0</v>
      </c>
      <c r="Y22488">
        <v>0</v>
      </c>
      <c r="Z22488">
        <v>0</v>
      </c>
      <c r="AA22488">
        <v>0</v>
      </c>
      <c r="AB22488">
        <v>0</v>
      </c>
      <c r="AK22488">
        <v>0</v>
      </c>
      <c r="AL22488">
        <v>0</v>
      </c>
      <c r="AM22488">
        <v>0</v>
      </c>
      <c r="AN22488">
        <v>0</v>
      </c>
      <c r="AO22488">
        <v>0</v>
      </c>
      <c r="AP22488">
        <v>0</v>
      </c>
      <c r="AQ22488">
        <v>0</v>
      </c>
      <c r="AR22488">
        <v>0</v>
      </c>
      <c r="AS22488" t="s">
        <v>115</v>
      </c>
      <c r="AT22488" t="s">
        <v>115</v>
      </c>
      <c r="BA22488">
        <v>0</v>
      </c>
      <c r="BB22488">
        <v>0</v>
      </c>
      <c r="BC22488">
        <v>0</v>
      </c>
      <c r="BD22488">
        <v>22487</v>
      </c>
      <c r="BE22488" t="s">
        <v>102</v>
      </c>
      <c r="BF22488">
        <v>1125</v>
      </c>
    </row>
    <row r="22489" spans="1:58" x14ac:dyDescent="0.35">
      <c r="A22489" t="s">
        <v>33046</v>
      </c>
      <c r="B22489" t="s">
        <v>33047</v>
      </c>
      <c r="C22489">
        <v>0</v>
      </c>
      <c r="D22489">
        <v>9</v>
      </c>
      <c r="E22489">
        <v>1</v>
      </c>
      <c r="F22489">
        <v>0</v>
      </c>
      <c r="G22489">
        <v>0</v>
      </c>
      <c r="H22489" t="s">
        <v>99</v>
      </c>
      <c r="I22489" t="s">
        <v>145</v>
      </c>
      <c r="T22489">
        <v>0</v>
      </c>
      <c r="U22489">
        <v>0</v>
      </c>
      <c r="V22489">
        <v>0</v>
      </c>
      <c r="W22489">
        <v>0</v>
      </c>
      <c r="X22489">
        <v>0</v>
      </c>
      <c r="Y22489">
        <v>0</v>
      </c>
      <c r="Z22489">
        <v>0</v>
      </c>
      <c r="AA22489">
        <v>0</v>
      </c>
      <c r="AB22489">
        <v>0</v>
      </c>
      <c r="AC22489" t="s">
        <v>114</v>
      </c>
      <c r="AD22489">
        <v>0</v>
      </c>
      <c r="AE22489">
        <v>0</v>
      </c>
      <c r="AF22489">
        <v>0</v>
      </c>
      <c r="AG22489">
        <v>0</v>
      </c>
      <c r="AH22489">
        <v>0</v>
      </c>
      <c r="AI22489">
        <v>0</v>
      </c>
      <c r="AJ22489">
        <v>1</v>
      </c>
      <c r="AK22489">
        <v>0</v>
      </c>
      <c r="AL22489">
        <v>0</v>
      </c>
      <c r="AM22489">
        <v>0</v>
      </c>
      <c r="AN22489">
        <v>0</v>
      </c>
      <c r="AO22489">
        <v>0</v>
      </c>
      <c r="AP22489">
        <v>0</v>
      </c>
      <c r="AQ22489">
        <v>0</v>
      </c>
      <c r="AR22489">
        <v>0</v>
      </c>
      <c r="AS22489" t="s">
        <v>115</v>
      </c>
      <c r="AT22489" t="s">
        <v>115</v>
      </c>
      <c r="BA22489">
        <v>0</v>
      </c>
      <c r="BB22489">
        <v>0</v>
      </c>
      <c r="BC22489">
        <v>0</v>
      </c>
      <c r="BD22489">
        <v>22488</v>
      </c>
      <c r="BE22489" t="s">
        <v>102</v>
      </c>
      <c r="BF22489">
        <v>1125</v>
      </c>
    </row>
    <row r="22490" spans="1:58" x14ac:dyDescent="0.35">
      <c r="A22490" t="s">
        <v>33048</v>
      </c>
      <c r="B22490" t="s">
        <v>32022</v>
      </c>
      <c r="C22490">
        <v>8</v>
      </c>
      <c r="E22490">
        <v>0</v>
      </c>
      <c r="F22490">
        <v>1</v>
      </c>
      <c r="G22490">
        <v>0</v>
      </c>
      <c r="H22490" t="s">
        <v>99</v>
      </c>
      <c r="I22490" t="s">
        <v>145</v>
      </c>
      <c r="T22490">
        <v>0</v>
      </c>
      <c r="U22490">
        <v>0</v>
      </c>
      <c r="V22490">
        <v>0</v>
      </c>
      <c r="W22490">
        <v>0</v>
      </c>
      <c r="X22490">
        <v>0</v>
      </c>
      <c r="Y22490">
        <v>0</v>
      </c>
      <c r="Z22490">
        <v>0</v>
      </c>
      <c r="AA22490">
        <v>0</v>
      </c>
      <c r="AB22490">
        <v>0</v>
      </c>
      <c r="AC22490" t="s">
        <v>114</v>
      </c>
      <c r="AD22490">
        <v>0</v>
      </c>
      <c r="AE22490">
        <v>0</v>
      </c>
      <c r="AF22490">
        <v>0</v>
      </c>
      <c r="AG22490">
        <v>0</v>
      </c>
      <c r="AH22490">
        <v>0</v>
      </c>
      <c r="AI22490">
        <v>0</v>
      </c>
      <c r="AJ22490">
        <v>1</v>
      </c>
      <c r="AK22490">
        <v>0</v>
      </c>
      <c r="AL22490">
        <v>0</v>
      </c>
      <c r="AM22490">
        <v>0</v>
      </c>
      <c r="AN22490">
        <v>0</v>
      </c>
      <c r="AO22490">
        <v>0</v>
      </c>
      <c r="AP22490">
        <v>0</v>
      </c>
      <c r="AQ22490">
        <v>0</v>
      </c>
      <c r="AR22490">
        <v>0</v>
      </c>
      <c r="AS22490" t="s">
        <v>115</v>
      </c>
      <c r="AT22490" t="s">
        <v>115</v>
      </c>
      <c r="BA22490">
        <v>0</v>
      </c>
      <c r="BB22490">
        <v>0</v>
      </c>
      <c r="BC22490">
        <v>0</v>
      </c>
      <c r="BD22490">
        <v>22489</v>
      </c>
      <c r="BE22490" t="s">
        <v>102</v>
      </c>
      <c r="BF22490">
        <v>1125</v>
      </c>
    </row>
    <row r="22491" spans="1:58" x14ac:dyDescent="0.35">
      <c r="A22491" t="s">
        <v>33049</v>
      </c>
      <c r="B22491" t="s">
        <v>5000</v>
      </c>
      <c r="C22491">
        <v>30</v>
      </c>
      <c r="E22491">
        <v>0</v>
      </c>
      <c r="F22491">
        <v>0</v>
      </c>
      <c r="G22491">
        <v>1</v>
      </c>
      <c r="H22491" t="s">
        <v>105</v>
      </c>
      <c r="I22491" t="s">
        <v>145</v>
      </c>
      <c r="K22491" t="s">
        <v>114</v>
      </c>
      <c r="L22491">
        <v>0</v>
      </c>
      <c r="M22491">
        <v>0</v>
      </c>
      <c r="N22491">
        <v>0</v>
      </c>
      <c r="O22491">
        <v>0</v>
      </c>
      <c r="P22491">
        <v>0</v>
      </c>
      <c r="Q22491">
        <v>0</v>
      </c>
      <c r="R22491">
        <v>0</v>
      </c>
      <c r="S22491">
        <v>1</v>
      </c>
      <c r="T22491">
        <v>0</v>
      </c>
      <c r="U22491">
        <v>0</v>
      </c>
      <c r="V22491">
        <v>0</v>
      </c>
      <c r="W22491">
        <v>0</v>
      </c>
      <c r="X22491">
        <v>0</v>
      </c>
      <c r="Y22491">
        <v>0</v>
      </c>
      <c r="Z22491">
        <v>0</v>
      </c>
      <c r="AA22491">
        <v>0</v>
      </c>
      <c r="AB22491">
        <v>0</v>
      </c>
      <c r="AK22491">
        <v>0</v>
      </c>
      <c r="AL22491">
        <v>0</v>
      </c>
      <c r="AM22491">
        <v>0</v>
      </c>
      <c r="AN22491">
        <v>0</v>
      </c>
      <c r="AO22491">
        <v>0</v>
      </c>
      <c r="AP22491">
        <v>0</v>
      </c>
      <c r="AQ22491">
        <v>0</v>
      </c>
      <c r="AR22491">
        <v>0</v>
      </c>
      <c r="AS22491" t="s">
        <v>115</v>
      </c>
      <c r="AT22491" t="s">
        <v>115</v>
      </c>
      <c r="BA22491">
        <v>0</v>
      </c>
      <c r="BB22491">
        <v>0</v>
      </c>
      <c r="BC22491">
        <v>0</v>
      </c>
      <c r="BD22491">
        <v>22490</v>
      </c>
      <c r="BE22491" t="s">
        <v>102</v>
      </c>
      <c r="BF22491">
        <v>1125</v>
      </c>
    </row>
    <row r="22492" spans="1:58" x14ac:dyDescent="0.35">
      <c r="A22492" t="s">
        <v>33050</v>
      </c>
      <c r="B22492" t="s">
        <v>33051</v>
      </c>
      <c r="C22492">
        <v>25</v>
      </c>
      <c r="E22492">
        <v>0</v>
      </c>
      <c r="F22492">
        <v>0</v>
      </c>
      <c r="G22492">
        <v>1</v>
      </c>
      <c r="H22492" t="s">
        <v>105</v>
      </c>
      <c r="I22492" t="s">
        <v>145</v>
      </c>
      <c r="K22492" t="s">
        <v>114</v>
      </c>
      <c r="L22492">
        <v>0</v>
      </c>
      <c r="M22492">
        <v>0</v>
      </c>
      <c r="N22492">
        <v>0</v>
      </c>
      <c r="O22492">
        <v>0</v>
      </c>
      <c r="P22492">
        <v>0</v>
      </c>
      <c r="Q22492">
        <v>0</v>
      </c>
      <c r="R22492">
        <v>0</v>
      </c>
      <c r="S22492">
        <v>1</v>
      </c>
      <c r="T22492">
        <v>0</v>
      </c>
      <c r="U22492">
        <v>0</v>
      </c>
      <c r="V22492">
        <v>0</v>
      </c>
      <c r="W22492">
        <v>0</v>
      </c>
      <c r="X22492">
        <v>0</v>
      </c>
      <c r="Y22492">
        <v>0</v>
      </c>
      <c r="Z22492">
        <v>0</v>
      </c>
      <c r="AA22492">
        <v>0</v>
      </c>
      <c r="AB22492">
        <v>0</v>
      </c>
      <c r="AK22492">
        <v>0</v>
      </c>
      <c r="AL22492">
        <v>0</v>
      </c>
      <c r="AM22492">
        <v>0</v>
      </c>
      <c r="AN22492">
        <v>0</v>
      </c>
      <c r="AO22492">
        <v>0</v>
      </c>
      <c r="AP22492">
        <v>0</v>
      </c>
      <c r="AQ22492">
        <v>0</v>
      </c>
      <c r="AR22492">
        <v>0</v>
      </c>
      <c r="AS22492" t="s">
        <v>115</v>
      </c>
      <c r="AT22492" t="s">
        <v>115</v>
      </c>
      <c r="BA22492">
        <v>0</v>
      </c>
      <c r="BB22492">
        <v>0</v>
      </c>
      <c r="BC22492">
        <v>0</v>
      </c>
      <c r="BD22492">
        <v>22491</v>
      </c>
      <c r="BE22492" t="s">
        <v>102</v>
      </c>
      <c r="BF22492">
        <v>1125</v>
      </c>
    </row>
    <row r="22493" spans="1:58" x14ac:dyDescent="0.35">
      <c r="A22493" t="s">
        <v>33052</v>
      </c>
      <c r="B22493" t="s">
        <v>1705</v>
      </c>
      <c r="C22493">
        <v>11</v>
      </c>
      <c r="E22493">
        <v>0</v>
      </c>
      <c r="F22493">
        <v>1</v>
      </c>
      <c r="G22493">
        <v>0</v>
      </c>
      <c r="H22493" t="s">
        <v>105</v>
      </c>
      <c r="I22493" t="s">
        <v>145</v>
      </c>
      <c r="T22493">
        <v>0</v>
      </c>
      <c r="U22493">
        <v>0</v>
      </c>
      <c r="V22493">
        <v>0</v>
      </c>
      <c r="W22493">
        <v>0</v>
      </c>
      <c r="X22493">
        <v>0</v>
      </c>
      <c r="Y22493">
        <v>0</v>
      </c>
      <c r="Z22493">
        <v>0</v>
      </c>
      <c r="AA22493">
        <v>0</v>
      </c>
      <c r="AB22493">
        <v>0</v>
      </c>
      <c r="AC22493" t="s">
        <v>114</v>
      </c>
      <c r="AD22493">
        <v>0</v>
      </c>
      <c r="AE22493">
        <v>0</v>
      </c>
      <c r="AF22493">
        <v>0</v>
      </c>
      <c r="AG22493">
        <v>0</v>
      </c>
      <c r="AH22493">
        <v>0</v>
      </c>
      <c r="AI22493">
        <v>0</v>
      </c>
      <c r="AJ22493">
        <v>1</v>
      </c>
      <c r="AK22493">
        <v>0</v>
      </c>
      <c r="AL22493">
        <v>0</v>
      </c>
      <c r="AM22493">
        <v>0</v>
      </c>
      <c r="AN22493">
        <v>0</v>
      </c>
      <c r="AO22493">
        <v>0</v>
      </c>
      <c r="AP22493">
        <v>0</v>
      </c>
      <c r="AQ22493">
        <v>0</v>
      </c>
      <c r="AR22493">
        <v>0</v>
      </c>
      <c r="AS22493" t="s">
        <v>115</v>
      </c>
      <c r="AT22493" t="s">
        <v>115</v>
      </c>
      <c r="BA22493">
        <v>0</v>
      </c>
      <c r="BB22493">
        <v>0</v>
      </c>
      <c r="BC22493">
        <v>0</v>
      </c>
      <c r="BD22493">
        <v>22492</v>
      </c>
      <c r="BE22493" t="s">
        <v>102</v>
      </c>
      <c r="BF22493">
        <v>1125</v>
      </c>
    </row>
    <row r="22494" spans="1:58" x14ac:dyDescent="0.35">
      <c r="A22494" t="s">
        <v>33053</v>
      </c>
      <c r="B22494" t="s">
        <v>28395</v>
      </c>
      <c r="C22494">
        <v>3</v>
      </c>
      <c r="E22494">
        <v>1</v>
      </c>
      <c r="F22494">
        <v>0</v>
      </c>
      <c r="G22494">
        <v>0</v>
      </c>
      <c r="H22494" t="s">
        <v>105</v>
      </c>
      <c r="I22494" t="s">
        <v>145</v>
      </c>
      <c r="T22494">
        <v>0</v>
      </c>
      <c r="U22494">
        <v>0</v>
      </c>
      <c r="V22494">
        <v>0</v>
      </c>
      <c r="W22494">
        <v>0</v>
      </c>
      <c r="X22494">
        <v>0</v>
      </c>
      <c r="Y22494">
        <v>0</v>
      </c>
      <c r="Z22494">
        <v>0</v>
      </c>
      <c r="AA22494">
        <v>0</v>
      </c>
      <c r="AB22494">
        <v>0</v>
      </c>
      <c r="AC22494" t="s">
        <v>114</v>
      </c>
      <c r="AD22494">
        <v>0</v>
      </c>
      <c r="AE22494">
        <v>0</v>
      </c>
      <c r="AF22494">
        <v>0</v>
      </c>
      <c r="AG22494">
        <v>0</v>
      </c>
      <c r="AH22494">
        <v>0</v>
      </c>
      <c r="AI22494">
        <v>0</v>
      </c>
      <c r="AJ22494">
        <v>1</v>
      </c>
      <c r="AK22494">
        <v>0</v>
      </c>
      <c r="AL22494">
        <v>0</v>
      </c>
      <c r="AM22494">
        <v>0</v>
      </c>
      <c r="AN22494">
        <v>0</v>
      </c>
      <c r="AO22494">
        <v>0</v>
      </c>
      <c r="AP22494">
        <v>0</v>
      </c>
      <c r="AQ22494">
        <v>0</v>
      </c>
      <c r="AR22494">
        <v>0</v>
      </c>
      <c r="AS22494" t="s">
        <v>115</v>
      </c>
      <c r="AT22494" t="s">
        <v>115</v>
      </c>
      <c r="BA22494">
        <v>0</v>
      </c>
      <c r="BB22494">
        <v>0</v>
      </c>
      <c r="BC22494">
        <v>0</v>
      </c>
      <c r="BD22494">
        <v>22493</v>
      </c>
      <c r="BE22494" t="s">
        <v>102</v>
      </c>
      <c r="BF22494">
        <v>1125</v>
      </c>
    </row>
    <row r="22495" spans="1:58" x14ac:dyDescent="0.35">
      <c r="A22495" t="s">
        <v>33054</v>
      </c>
      <c r="B22495" t="s">
        <v>16909</v>
      </c>
      <c r="C22495">
        <v>25</v>
      </c>
      <c r="E22495">
        <v>0</v>
      </c>
      <c r="F22495">
        <v>0</v>
      </c>
      <c r="G22495">
        <v>1</v>
      </c>
      <c r="H22495" t="s">
        <v>99</v>
      </c>
      <c r="I22495" t="s">
        <v>145</v>
      </c>
      <c r="K22495" t="s">
        <v>114</v>
      </c>
      <c r="L22495">
        <v>0</v>
      </c>
      <c r="M22495">
        <v>0</v>
      </c>
      <c r="N22495">
        <v>0</v>
      </c>
      <c r="O22495">
        <v>0</v>
      </c>
      <c r="P22495">
        <v>0</v>
      </c>
      <c r="Q22495">
        <v>0</v>
      </c>
      <c r="R22495">
        <v>0</v>
      </c>
      <c r="S22495">
        <v>1</v>
      </c>
      <c r="T22495">
        <v>0</v>
      </c>
      <c r="U22495">
        <v>0</v>
      </c>
      <c r="V22495">
        <v>0</v>
      </c>
      <c r="W22495">
        <v>0</v>
      </c>
      <c r="X22495">
        <v>0</v>
      </c>
      <c r="Y22495">
        <v>0</v>
      </c>
      <c r="Z22495">
        <v>0</v>
      </c>
      <c r="AA22495">
        <v>0</v>
      </c>
      <c r="AB22495">
        <v>0</v>
      </c>
      <c r="AK22495">
        <v>0</v>
      </c>
      <c r="AL22495">
        <v>0</v>
      </c>
      <c r="AM22495">
        <v>0</v>
      </c>
      <c r="AN22495">
        <v>0</v>
      </c>
      <c r="AO22495">
        <v>0</v>
      </c>
      <c r="AP22495">
        <v>0</v>
      </c>
      <c r="AQ22495">
        <v>0</v>
      </c>
      <c r="AR22495">
        <v>0</v>
      </c>
      <c r="AS22495" t="s">
        <v>115</v>
      </c>
      <c r="AT22495" t="s">
        <v>115</v>
      </c>
      <c r="BA22495">
        <v>0</v>
      </c>
      <c r="BB22495">
        <v>0</v>
      </c>
      <c r="BC22495">
        <v>0</v>
      </c>
      <c r="BD22495">
        <v>22494</v>
      </c>
      <c r="BE22495" t="s">
        <v>102</v>
      </c>
      <c r="BF22495">
        <v>1125</v>
      </c>
    </row>
    <row r="22496" spans="1:58" x14ac:dyDescent="0.35">
      <c r="A22496" t="s">
        <v>33055</v>
      </c>
      <c r="B22496" t="s">
        <v>2224</v>
      </c>
      <c r="C22496">
        <v>35</v>
      </c>
      <c r="E22496">
        <v>0</v>
      </c>
      <c r="F22496">
        <v>0</v>
      </c>
      <c r="G22496">
        <v>1</v>
      </c>
      <c r="H22496" t="s">
        <v>105</v>
      </c>
      <c r="I22496" t="s">
        <v>145</v>
      </c>
      <c r="K22496" t="s">
        <v>114</v>
      </c>
      <c r="L22496">
        <v>0</v>
      </c>
      <c r="M22496">
        <v>0</v>
      </c>
      <c r="N22496">
        <v>0</v>
      </c>
      <c r="O22496">
        <v>0</v>
      </c>
      <c r="P22496">
        <v>0</v>
      </c>
      <c r="Q22496">
        <v>0</v>
      </c>
      <c r="R22496">
        <v>0</v>
      </c>
      <c r="S22496">
        <v>1</v>
      </c>
      <c r="T22496">
        <v>0</v>
      </c>
      <c r="U22496">
        <v>0</v>
      </c>
      <c r="V22496">
        <v>0</v>
      </c>
      <c r="W22496">
        <v>0</v>
      </c>
      <c r="X22496">
        <v>0</v>
      </c>
      <c r="Y22496">
        <v>0</v>
      </c>
      <c r="Z22496">
        <v>0</v>
      </c>
      <c r="AA22496">
        <v>0</v>
      </c>
      <c r="AB22496">
        <v>0</v>
      </c>
      <c r="AK22496">
        <v>0</v>
      </c>
      <c r="AL22496">
        <v>0</v>
      </c>
      <c r="AM22496">
        <v>0</v>
      </c>
      <c r="AN22496">
        <v>0</v>
      </c>
      <c r="AO22496">
        <v>0</v>
      </c>
      <c r="AP22496">
        <v>0</v>
      </c>
      <c r="AQ22496">
        <v>0</v>
      </c>
      <c r="AR22496">
        <v>0</v>
      </c>
      <c r="AS22496" t="s">
        <v>115</v>
      </c>
      <c r="AT22496" t="s">
        <v>115</v>
      </c>
      <c r="BA22496">
        <v>0</v>
      </c>
      <c r="BB22496">
        <v>0</v>
      </c>
      <c r="BC22496">
        <v>0</v>
      </c>
      <c r="BD22496">
        <v>22495</v>
      </c>
      <c r="BE22496" t="s">
        <v>102</v>
      </c>
      <c r="BF22496">
        <v>1125</v>
      </c>
    </row>
    <row r="22497" spans="1:58" x14ac:dyDescent="0.35">
      <c r="A22497" t="s">
        <v>33056</v>
      </c>
      <c r="B22497" t="s">
        <v>33057</v>
      </c>
      <c r="C22497">
        <v>20</v>
      </c>
      <c r="E22497">
        <v>0</v>
      </c>
      <c r="F22497">
        <v>0</v>
      </c>
      <c r="G22497">
        <v>1</v>
      </c>
      <c r="H22497" t="s">
        <v>105</v>
      </c>
      <c r="I22497" t="s">
        <v>145</v>
      </c>
      <c r="K22497" t="s">
        <v>114</v>
      </c>
      <c r="L22497">
        <v>0</v>
      </c>
      <c r="M22497">
        <v>0</v>
      </c>
      <c r="N22497">
        <v>0</v>
      </c>
      <c r="O22497">
        <v>0</v>
      </c>
      <c r="P22497">
        <v>0</v>
      </c>
      <c r="Q22497">
        <v>0</v>
      </c>
      <c r="R22497">
        <v>0</v>
      </c>
      <c r="S22497">
        <v>1</v>
      </c>
      <c r="T22497">
        <v>0</v>
      </c>
      <c r="U22497">
        <v>0</v>
      </c>
      <c r="V22497">
        <v>0</v>
      </c>
      <c r="W22497">
        <v>0</v>
      </c>
      <c r="X22497">
        <v>0</v>
      </c>
      <c r="Y22497">
        <v>0</v>
      </c>
      <c r="Z22497">
        <v>0</v>
      </c>
      <c r="AA22497">
        <v>0</v>
      </c>
      <c r="AB22497">
        <v>0</v>
      </c>
      <c r="AK22497">
        <v>0</v>
      </c>
      <c r="AL22497">
        <v>0</v>
      </c>
      <c r="AM22497">
        <v>0</v>
      </c>
      <c r="AN22497">
        <v>0</v>
      </c>
      <c r="AO22497">
        <v>0</v>
      </c>
      <c r="AP22497">
        <v>0</v>
      </c>
      <c r="AQ22497">
        <v>0</v>
      </c>
      <c r="AR22497">
        <v>0</v>
      </c>
      <c r="AS22497" t="s">
        <v>115</v>
      </c>
      <c r="AT22497" t="s">
        <v>115</v>
      </c>
      <c r="BA22497">
        <v>0</v>
      </c>
      <c r="BB22497">
        <v>0</v>
      </c>
      <c r="BC22497">
        <v>0</v>
      </c>
      <c r="BD22497">
        <v>22496</v>
      </c>
      <c r="BE22497" t="s">
        <v>102</v>
      </c>
      <c r="BF22497">
        <v>1125</v>
      </c>
    </row>
    <row r="22498" spans="1:58" x14ac:dyDescent="0.35">
      <c r="A22498" t="s">
        <v>33058</v>
      </c>
      <c r="B22498" t="s">
        <v>9086</v>
      </c>
      <c r="C22498">
        <v>7</v>
      </c>
      <c r="E22498">
        <v>0</v>
      </c>
      <c r="F22498">
        <v>1</v>
      </c>
      <c r="G22498">
        <v>0</v>
      </c>
      <c r="H22498" t="s">
        <v>105</v>
      </c>
      <c r="I22498" t="s">
        <v>145</v>
      </c>
      <c r="T22498">
        <v>0</v>
      </c>
      <c r="U22498">
        <v>0</v>
      </c>
      <c r="V22498">
        <v>0</v>
      </c>
      <c r="W22498">
        <v>0</v>
      </c>
      <c r="X22498">
        <v>0</v>
      </c>
      <c r="Y22498">
        <v>0</v>
      </c>
      <c r="Z22498">
        <v>0</v>
      </c>
      <c r="AA22498">
        <v>0</v>
      </c>
      <c r="AB22498">
        <v>0</v>
      </c>
      <c r="AC22498" t="s">
        <v>114</v>
      </c>
      <c r="AD22498">
        <v>0</v>
      </c>
      <c r="AE22498">
        <v>0</v>
      </c>
      <c r="AF22498">
        <v>0</v>
      </c>
      <c r="AG22498">
        <v>0</v>
      </c>
      <c r="AH22498">
        <v>0</v>
      </c>
      <c r="AI22498">
        <v>0</v>
      </c>
      <c r="AJ22498">
        <v>1</v>
      </c>
      <c r="AK22498">
        <v>0</v>
      </c>
      <c r="AL22498">
        <v>0</v>
      </c>
      <c r="AM22498">
        <v>0</v>
      </c>
      <c r="AN22498">
        <v>0</v>
      </c>
      <c r="AO22498">
        <v>0</v>
      </c>
      <c r="AP22498">
        <v>0</v>
      </c>
      <c r="AQ22498">
        <v>0</v>
      </c>
      <c r="AR22498">
        <v>0</v>
      </c>
      <c r="AS22498" t="s">
        <v>115</v>
      </c>
      <c r="AT22498" t="s">
        <v>115</v>
      </c>
      <c r="BA22498">
        <v>0</v>
      </c>
      <c r="BB22498">
        <v>0</v>
      </c>
      <c r="BC22498">
        <v>0</v>
      </c>
      <c r="BD22498">
        <v>22497</v>
      </c>
      <c r="BE22498" t="s">
        <v>102</v>
      </c>
      <c r="BF22498">
        <v>1125</v>
      </c>
    </row>
    <row r="22499" spans="1:58" x14ac:dyDescent="0.35">
      <c r="A22499" t="s">
        <v>33059</v>
      </c>
      <c r="B22499" t="s">
        <v>33060</v>
      </c>
      <c r="C22499">
        <v>4</v>
      </c>
      <c r="E22499">
        <v>1</v>
      </c>
      <c r="F22499">
        <v>0</v>
      </c>
      <c r="G22499">
        <v>0</v>
      </c>
      <c r="H22499" t="s">
        <v>105</v>
      </c>
      <c r="I22499" t="s">
        <v>145</v>
      </c>
      <c r="T22499">
        <v>0</v>
      </c>
      <c r="U22499">
        <v>0</v>
      </c>
      <c r="V22499">
        <v>0</v>
      </c>
      <c r="W22499">
        <v>0</v>
      </c>
      <c r="X22499">
        <v>0</v>
      </c>
      <c r="Y22499">
        <v>0</v>
      </c>
      <c r="Z22499">
        <v>0</v>
      </c>
      <c r="AA22499">
        <v>0</v>
      </c>
      <c r="AB22499">
        <v>0</v>
      </c>
      <c r="AC22499" t="s">
        <v>114</v>
      </c>
      <c r="AD22499">
        <v>0</v>
      </c>
      <c r="AE22499">
        <v>0</v>
      </c>
      <c r="AF22499">
        <v>0</v>
      </c>
      <c r="AG22499">
        <v>0</v>
      </c>
      <c r="AH22499">
        <v>0</v>
      </c>
      <c r="AI22499">
        <v>0</v>
      </c>
      <c r="AJ22499">
        <v>1</v>
      </c>
      <c r="AK22499">
        <v>0</v>
      </c>
      <c r="AL22499">
        <v>0</v>
      </c>
      <c r="AM22499">
        <v>0</v>
      </c>
      <c r="AN22499">
        <v>0</v>
      </c>
      <c r="AO22499">
        <v>0</v>
      </c>
      <c r="AP22499">
        <v>0</v>
      </c>
      <c r="AQ22499">
        <v>0</v>
      </c>
      <c r="AR22499">
        <v>0</v>
      </c>
      <c r="AS22499" t="s">
        <v>115</v>
      </c>
      <c r="AT22499" t="s">
        <v>115</v>
      </c>
      <c r="BA22499">
        <v>0</v>
      </c>
      <c r="BB22499">
        <v>0</v>
      </c>
      <c r="BC22499">
        <v>0</v>
      </c>
      <c r="BD22499">
        <v>22498</v>
      </c>
      <c r="BE22499" t="s">
        <v>102</v>
      </c>
      <c r="BF22499">
        <v>1125</v>
      </c>
    </row>
    <row r="22500" spans="1:58" x14ac:dyDescent="0.35">
      <c r="A22500" t="s">
        <v>33061</v>
      </c>
      <c r="B22500" t="s">
        <v>33062</v>
      </c>
      <c r="C22500">
        <v>30</v>
      </c>
      <c r="E22500">
        <v>0</v>
      </c>
      <c r="F22500">
        <v>0</v>
      </c>
      <c r="G22500">
        <v>1</v>
      </c>
      <c r="H22500" t="s">
        <v>99</v>
      </c>
      <c r="I22500" t="s">
        <v>145</v>
      </c>
      <c r="K22500" t="s">
        <v>114</v>
      </c>
      <c r="L22500">
        <v>0</v>
      </c>
      <c r="M22500">
        <v>0</v>
      </c>
      <c r="N22500">
        <v>0</v>
      </c>
      <c r="O22500">
        <v>0</v>
      </c>
      <c r="P22500">
        <v>0</v>
      </c>
      <c r="Q22500">
        <v>0</v>
      </c>
      <c r="R22500">
        <v>0</v>
      </c>
      <c r="S22500">
        <v>1</v>
      </c>
      <c r="T22500">
        <v>0</v>
      </c>
      <c r="U22500">
        <v>0</v>
      </c>
      <c r="V22500">
        <v>0</v>
      </c>
      <c r="W22500">
        <v>0</v>
      </c>
      <c r="X22500">
        <v>0</v>
      </c>
      <c r="Y22500">
        <v>0</v>
      </c>
      <c r="Z22500">
        <v>0</v>
      </c>
      <c r="AA22500">
        <v>0</v>
      </c>
      <c r="AB22500">
        <v>0</v>
      </c>
      <c r="AK22500">
        <v>0</v>
      </c>
      <c r="AL22500">
        <v>0</v>
      </c>
      <c r="AM22500">
        <v>0</v>
      </c>
      <c r="AN22500">
        <v>0</v>
      </c>
      <c r="AO22500">
        <v>0</v>
      </c>
      <c r="AP22500">
        <v>0</v>
      </c>
      <c r="AQ22500">
        <v>0</v>
      </c>
      <c r="AR22500">
        <v>0</v>
      </c>
      <c r="AS22500" t="s">
        <v>115</v>
      </c>
      <c r="AT22500" t="s">
        <v>115</v>
      </c>
      <c r="BA22500">
        <v>0</v>
      </c>
      <c r="BB22500">
        <v>0</v>
      </c>
      <c r="BC22500">
        <v>0</v>
      </c>
      <c r="BD22500">
        <v>22499</v>
      </c>
      <c r="BE22500" t="s">
        <v>102</v>
      </c>
      <c r="BF22500">
        <v>1125</v>
      </c>
    </row>
    <row r="22501" spans="1:58" x14ac:dyDescent="0.35">
      <c r="A22501" t="s">
        <v>33063</v>
      </c>
      <c r="B22501" t="s">
        <v>33064</v>
      </c>
      <c r="C22501">
        <v>32</v>
      </c>
      <c r="E22501">
        <v>0</v>
      </c>
      <c r="F22501">
        <v>0</v>
      </c>
      <c r="G22501">
        <v>1</v>
      </c>
      <c r="H22501" t="s">
        <v>105</v>
      </c>
      <c r="I22501" t="s">
        <v>145</v>
      </c>
      <c r="K22501" t="s">
        <v>114</v>
      </c>
      <c r="L22501">
        <v>0</v>
      </c>
      <c r="M22501">
        <v>0</v>
      </c>
      <c r="N22501">
        <v>0</v>
      </c>
      <c r="O22501">
        <v>0</v>
      </c>
      <c r="P22501">
        <v>0</v>
      </c>
      <c r="Q22501">
        <v>0</v>
      </c>
      <c r="R22501">
        <v>0</v>
      </c>
      <c r="S22501">
        <v>1</v>
      </c>
      <c r="T22501">
        <v>0</v>
      </c>
      <c r="U22501">
        <v>0</v>
      </c>
      <c r="V22501">
        <v>0</v>
      </c>
      <c r="W22501">
        <v>0</v>
      </c>
      <c r="X22501">
        <v>0</v>
      </c>
      <c r="Y22501">
        <v>0</v>
      </c>
      <c r="Z22501">
        <v>0</v>
      </c>
      <c r="AA22501">
        <v>0</v>
      </c>
      <c r="AB22501">
        <v>0</v>
      </c>
      <c r="AK22501">
        <v>0</v>
      </c>
      <c r="AL22501">
        <v>0</v>
      </c>
      <c r="AM22501">
        <v>0</v>
      </c>
      <c r="AN22501">
        <v>0</v>
      </c>
      <c r="AO22501">
        <v>0</v>
      </c>
      <c r="AP22501">
        <v>0</v>
      </c>
      <c r="AQ22501">
        <v>0</v>
      </c>
      <c r="AR22501">
        <v>0</v>
      </c>
      <c r="AS22501" t="s">
        <v>115</v>
      </c>
      <c r="AT22501" t="s">
        <v>115</v>
      </c>
      <c r="BA22501">
        <v>0</v>
      </c>
      <c r="BB22501">
        <v>0</v>
      </c>
      <c r="BC22501">
        <v>0</v>
      </c>
      <c r="BD22501">
        <v>22500</v>
      </c>
      <c r="BE22501" t="s">
        <v>102</v>
      </c>
      <c r="BF22501">
        <v>1125</v>
      </c>
    </row>
    <row r="22502" spans="1:58" x14ac:dyDescent="0.35">
      <c r="A22502" t="s">
        <v>33065</v>
      </c>
      <c r="B22502" t="s">
        <v>10385</v>
      </c>
      <c r="C22502">
        <v>18</v>
      </c>
      <c r="E22502">
        <v>0</v>
      </c>
      <c r="F22502">
        <v>0</v>
      </c>
      <c r="G22502">
        <v>1</v>
      </c>
      <c r="H22502" t="s">
        <v>105</v>
      </c>
      <c r="I22502" t="s">
        <v>145</v>
      </c>
      <c r="K22502" t="s">
        <v>114</v>
      </c>
      <c r="L22502">
        <v>0</v>
      </c>
      <c r="M22502">
        <v>0</v>
      </c>
      <c r="N22502">
        <v>0</v>
      </c>
      <c r="O22502">
        <v>0</v>
      </c>
      <c r="P22502">
        <v>0</v>
      </c>
      <c r="Q22502">
        <v>0</v>
      </c>
      <c r="R22502">
        <v>0</v>
      </c>
      <c r="S22502">
        <v>1</v>
      </c>
      <c r="T22502">
        <v>0</v>
      </c>
      <c r="U22502">
        <v>0</v>
      </c>
      <c r="V22502">
        <v>0</v>
      </c>
      <c r="W22502">
        <v>0</v>
      </c>
      <c r="X22502">
        <v>0</v>
      </c>
      <c r="Y22502">
        <v>0</v>
      </c>
      <c r="Z22502">
        <v>0</v>
      </c>
      <c r="AA22502">
        <v>0</v>
      </c>
      <c r="AB22502">
        <v>0</v>
      </c>
      <c r="AK22502">
        <v>0</v>
      </c>
      <c r="AL22502">
        <v>0</v>
      </c>
      <c r="AM22502">
        <v>0</v>
      </c>
      <c r="AN22502">
        <v>0</v>
      </c>
      <c r="AO22502">
        <v>0</v>
      </c>
      <c r="AP22502">
        <v>0</v>
      </c>
      <c r="AQ22502">
        <v>0</v>
      </c>
      <c r="AR22502">
        <v>0</v>
      </c>
      <c r="AS22502" t="s">
        <v>115</v>
      </c>
      <c r="AT22502" t="s">
        <v>115</v>
      </c>
      <c r="BA22502">
        <v>0</v>
      </c>
      <c r="BB22502">
        <v>0</v>
      </c>
      <c r="BC22502">
        <v>0</v>
      </c>
      <c r="BD22502">
        <v>22501</v>
      </c>
      <c r="BE22502" t="s">
        <v>102</v>
      </c>
      <c r="BF22502">
        <v>1125</v>
      </c>
    </row>
    <row r="22503" spans="1:58" x14ac:dyDescent="0.35">
      <c r="A22503" t="s">
        <v>33066</v>
      </c>
      <c r="B22503" t="s">
        <v>33067</v>
      </c>
      <c r="C22503">
        <v>4</v>
      </c>
      <c r="E22503">
        <v>1</v>
      </c>
      <c r="F22503">
        <v>0</v>
      </c>
      <c r="G22503">
        <v>0</v>
      </c>
      <c r="H22503" t="s">
        <v>99</v>
      </c>
      <c r="I22503" t="s">
        <v>145</v>
      </c>
      <c r="T22503">
        <v>0</v>
      </c>
      <c r="U22503">
        <v>0</v>
      </c>
      <c r="V22503">
        <v>0</v>
      </c>
      <c r="W22503">
        <v>0</v>
      </c>
      <c r="X22503">
        <v>0</v>
      </c>
      <c r="Y22503">
        <v>0</v>
      </c>
      <c r="Z22503">
        <v>0</v>
      </c>
      <c r="AA22503">
        <v>0</v>
      </c>
      <c r="AB22503">
        <v>0</v>
      </c>
      <c r="AC22503" t="s">
        <v>114</v>
      </c>
      <c r="AD22503">
        <v>0</v>
      </c>
      <c r="AE22503">
        <v>0</v>
      </c>
      <c r="AF22503">
        <v>0</v>
      </c>
      <c r="AG22503">
        <v>0</v>
      </c>
      <c r="AH22503">
        <v>0</v>
      </c>
      <c r="AI22503">
        <v>0</v>
      </c>
      <c r="AJ22503">
        <v>1</v>
      </c>
      <c r="AK22503">
        <v>0</v>
      </c>
      <c r="AL22503">
        <v>0</v>
      </c>
      <c r="AM22503">
        <v>0</v>
      </c>
      <c r="AN22503">
        <v>0</v>
      </c>
      <c r="AO22503">
        <v>0</v>
      </c>
      <c r="AP22503">
        <v>0</v>
      </c>
      <c r="AQ22503">
        <v>0</v>
      </c>
      <c r="AR22503">
        <v>0</v>
      </c>
      <c r="AS22503" t="s">
        <v>115</v>
      </c>
      <c r="AT22503" t="s">
        <v>115</v>
      </c>
      <c r="BA22503">
        <v>0</v>
      </c>
      <c r="BB22503">
        <v>0</v>
      </c>
      <c r="BC22503">
        <v>0</v>
      </c>
      <c r="BD22503">
        <v>22502</v>
      </c>
      <c r="BE22503" t="s">
        <v>102</v>
      </c>
      <c r="BF22503">
        <v>1125</v>
      </c>
    </row>
    <row r="22504" spans="1:58" x14ac:dyDescent="0.35">
      <c r="A22504" t="s">
        <v>33068</v>
      </c>
      <c r="B22504" t="s">
        <v>20583</v>
      </c>
      <c r="C22504">
        <v>17</v>
      </c>
      <c r="E22504">
        <v>0</v>
      </c>
      <c r="F22504">
        <v>0</v>
      </c>
      <c r="G22504">
        <v>1</v>
      </c>
      <c r="H22504" t="s">
        <v>99</v>
      </c>
      <c r="I22504" t="s">
        <v>145</v>
      </c>
      <c r="K22504" t="s">
        <v>114</v>
      </c>
      <c r="L22504">
        <v>0</v>
      </c>
      <c r="M22504">
        <v>0</v>
      </c>
      <c r="N22504">
        <v>0</v>
      </c>
      <c r="O22504">
        <v>0</v>
      </c>
      <c r="P22504">
        <v>0</v>
      </c>
      <c r="Q22504">
        <v>0</v>
      </c>
      <c r="R22504">
        <v>0</v>
      </c>
      <c r="S22504">
        <v>1</v>
      </c>
      <c r="T22504">
        <v>0</v>
      </c>
      <c r="U22504">
        <v>0</v>
      </c>
      <c r="V22504">
        <v>0</v>
      </c>
      <c r="W22504">
        <v>0</v>
      </c>
      <c r="X22504">
        <v>0</v>
      </c>
      <c r="Y22504">
        <v>0</v>
      </c>
      <c r="Z22504">
        <v>0</v>
      </c>
      <c r="AA22504">
        <v>0</v>
      </c>
      <c r="AB22504">
        <v>0</v>
      </c>
      <c r="AK22504">
        <v>0</v>
      </c>
      <c r="AL22504">
        <v>0</v>
      </c>
      <c r="AM22504">
        <v>0</v>
      </c>
      <c r="AN22504">
        <v>0</v>
      </c>
      <c r="AO22504">
        <v>0</v>
      </c>
      <c r="AP22504">
        <v>0</v>
      </c>
      <c r="AQ22504">
        <v>0</v>
      </c>
      <c r="AR22504">
        <v>0</v>
      </c>
      <c r="AS22504" t="s">
        <v>115</v>
      </c>
      <c r="AT22504" t="s">
        <v>115</v>
      </c>
      <c r="BA22504">
        <v>0</v>
      </c>
      <c r="BB22504">
        <v>0</v>
      </c>
      <c r="BC22504">
        <v>0</v>
      </c>
      <c r="BD22504">
        <v>22503</v>
      </c>
      <c r="BE22504" t="s">
        <v>102</v>
      </c>
      <c r="BF22504">
        <v>1125</v>
      </c>
    </row>
    <row r="22505" spans="1:58" x14ac:dyDescent="0.35">
      <c r="A22505" t="s">
        <v>33069</v>
      </c>
      <c r="B22505" t="s">
        <v>373</v>
      </c>
      <c r="C22505">
        <v>29</v>
      </c>
      <c r="E22505">
        <v>0</v>
      </c>
      <c r="F22505">
        <v>0</v>
      </c>
      <c r="G22505">
        <v>1</v>
      </c>
      <c r="H22505" t="s">
        <v>105</v>
      </c>
      <c r="I22505" t="s">
        <v>145</v>
      </c>
      <c r="K22505" t="s">
        <v>114</v>
      </c>
      <c r="L22505">
        <v>0</v>
      </c>
      <c r="M22505">
        <v>0</v>
      </c>
      <c r="N22505">
        <v>0</v>
      </c>
      <c r="O22505">
        <v>0</v>
      </c>
      <c r="P22505">
        <v>0</v>
      </c>
      <c r="Q22505">
        <v>0</v>
      </c>
      <c r="R22505">
        <v>0</v>
      </c>
      <c r="S22505">
        <v>1</v>
      </c>
      <c r="T22505">
        <v>0</v>
      </c>
      <c r="U22505">
        <v>0</v>
      </c>
      <c r="V22505">
        <v>0</v>
      </c>
      <c r="W22505">
        <v>0</v>
      </c>
      <c r="X22505">
        <v>0</v>
      </c>
      <c r="Y22505">
        <v>0</v>
      </c>
      <c r="Z22505">
        <v>0</v>
      </c>
      <c r="AA22505">
        <v>0</v>
      </c>
      <c r="AB22505">
        <v>0</v>
      </c>
      <c r="AK22505">
        <v>0</v>
      </c>
      <c r="AL22505">
        <v>0</v>
      </c>
      <c r="AM22505">
        <v>0</v>
      </c>
      <c r="AN22505">
        <v>0</v>
      </c>
      <c r="AO22505">
        <v>0</v>
      </c>
      <c r="AP22505">
        <v>0</v>
      </c>
      <c r="AQ22505">
        <v>0</v>
      </c>
      <c r="AR22505">
        <v>0</v>
      </c>
      <c r="AS22505" t="s">
        <v>115</v>
      </c>
      <c r="AT22505" t="s">
        <v>115</v>
      </c>
      <c r="BA22505">
        <v>0</v>
      </c>
      <c r="BB22505">
        <v>0</v>
      </c>
      <c r="BC22505">
        <v>0</v>
      </c>
      <c r="BD22505">
        <v>22504</v>
      </c>
      <c r="BE22505" t="s">
        <v>102</v>
      </c>
      <c r="BF22505">
        <v>1125</v>
      </c>
    </row>
    <row r="22506" spans="1:58" x14ac:dyDescent="0.35">
      <c r="A22506" t="s">
        <v>33070</v>
      </c>
      <c r="B22506" t="s">
        <v>33071</v>
      </c>
      <c r="C22506">
        <v>28</v>
      </c>
      <c r="E22506">
        <v>0</v>
      </c>
      <c r="F22506">
        <v>0</v>
      </c>
      <c r="G22506">
        <v>1</v>
      </c>
      <c r="H22506" t="s">
        <v>99</v>
      </c>
      <c r="I22506" t="s">
        <v>145</v>
      </c>
      <c r="K22506" t="s">
        <v>114</v>
      </c>
      <c r="L22506">
        <v>0</v>
      </c>
      <c r="M22506">
        <v>0</v>
      </c>
      <c r="N22506">
        <v>0</v>
      </c>
      <c r="O22506">
        <v>0</v>
      </c>
      <c r="P22506">
        <v>0</v>
      </c>
      <c r="Q22506">
        <v>0</v>
      </c>
      <c r="R22506">
        <v>0</v>
      </c>
      <c r="S22506">
        <v>1</v>
      </c>
      <c r="T22506">
        <v>0</v>
      </c>
      <c r="U22506">
        <v>0</v>
      </c>
      <c r="V22506">
        <v>0</v>
      </c>
      <c r="W22506">
        <v>0</v>
      </c>
      <c r="X22506">
        <v>0</v>
      </c>
      <c r="Y22506">
        <v>0</v>
      </c>
      <c r="Z22506">
        <v>0</v>
      </c>
      <c r="AA22506">
        <v>0</v>
      </c>
      <c r="AB22506">
        <v>0</v>
      </c>
      <c r="AK22506">
        <v>0</v>
      </c>
      <c r="AL22506">
        <v>0</v>
      </c>
      <c r="AM22506">
        <v>0</v>
      </c>
      <c r="AN22506">
        <v>0</v>
      </c>
      <c r="AO22506">
        <v>0</v>
      </c>
      <c r="AP22506">
        <v>0</v>
      </c>
      <c r="AQ22506">
        <v>0</v>
      </c>
      <c r="AR22506">
        <v>0</v>
      </c>
      <c r="AS22506" t="s">
        <v>115</v>
      </c>
      <c r="AT22506" t="s">
        <v>115</v>
      </c>
      <c r="BA22506">
        <v>0</v>
      </c>
      <c r="BB22506">
        <v>0</v>
      </c>
      <c r="BC22506">
        <v>0</v>
      </c>
      <c r="BD22506">
        <v>22505</v>
      </c>
      <c r="BE22506" t="s">
        <v>102</v>
      </c>
      <c r="BF22506">
        <v>1125</v>
      </c>
    </row>
    <row r="22507" spans="1:58" x14ac:dyDescent="0.35">
      <c r="A22507" t="s">
        <v>33072</v>
      </c>
      <c r="B22507" t="s">
        <v>7283</v>
      </c>
      <c r="C22507">
        <v>6</v>
      </c>
      <c r="E22507">
        <v>0</v>
      </c>
      <c r="F22507">
        <v>1</v>
      </c>
      <c r="G22507">
        <v>0</v>
      </c>
      <c r="H22507" t="s">
        <v>99</v>
      </c>
      <c r="I22507" t="s">
        <v>145</v>
      </c>
      <c r="T22507">
        <v>0</v>
      </c>
      <c r="U22507">
        <v>0</v>
      </c>
      <c r="V22507">
        <v>0</v>
      </c>
      <c r="W22507">
        <v>0</v>
      </c>
      <c r="X22507">
        <v>0</v>
      </c>
      <c r="Y22507">
        <v>0</v>
      </c>
      <c r="Z22507">
        <v>0</v>
      </c>
      <c r="AA22507">
        <v>0</v>
      </c>
      <c r="AB22507">
        <v>0</v>
      </c>
      <c r="AC22507" t="s">
        <v>114</v>
      </c>
      <c r="AD22507">
        <v>0</v>
      </c>
      <c r="AE22507">
        <v>0</v>
      </c>
      <c r="AF22507">
        <v>0</v>
      </c>
      <c r="AG22507">
        <v>0</v>
      </c>
      <c r="AH22507">
        <v>0</v>
      </c>
      <c r="AI22507">
        <v>0</v>
      </c>
      <c r="AJ22507">
        <v>1</v>
      </c>
      <c r="AK22507">
        <v>0</v>
      </c>
      <c r="AL22507">
        <v>0</v>
      </c>
      <c r="AM22507">
        <v>0</v>
      </c>
      <c r="AN22507">
        <v>0</v>
      </c>
      <c r="AO22507">
        <v>0</v>
      </c>
      <c r="AP22507">
        <v>0</v>
      </c>
      <c r="AQ22507">
        <v>0</v>
      </c>
      <c r="AR22507">
        <v>0</v>
      </c>
      <c r="AS22507" t="s">
        <v>115</v>
      </c>
      <c r="AT22507" t="s">
        <v>115</v>
      </c>
      <c r="BA22507">
        <v>0</v>
      </c>
      <c r="BB22507">
        <v>0</v>
      </c>
      <c r="BC22507">
        <v>0</v>
      </c>
      <c r="BD22507">
        <v>22506</v>
      </c>
      <c r="BE22507" t="s">
        <v>102</v>
      </c>
      <c r="BF22507">
        <v>1125</v>
      </c>
    </row>
    <row r="22508" spans="1:58" x14ac:dyDescent="0.35">
      <c r="A22508" t="s">
        <v>33073</v>
      </c>
      <c r="B22508" t="s">
        <v>33074</v>
      </c>
      <c r="C22508">
        <v>20</v>
      </c>
      <c r="E22508">
        <v>0</v>
      </c>
      <c r="F22508">
        <v>0</v>
      </c>
      <c r="G22508">
        <v>1</v>
      </c>
      <c r="H22508" t="s">
        <v>99</v>
      </c>
      <c r="I22508" t="s">
        <v>145</v>
      </c>
      <c r="K22508" t="s">
        <v>114</v>
      </c>
      <c r="L22508">
        <v>0</v>
      </c>
      <c r="M22508">
        <v>0</v>
      </c>
      <c r="N22508">
        <v>0</v>
      </c>
      <c r="O22508">
        <v>0</v>
      </c>
      <c r="P22508">
        <v>0</v>
      </c>
      <c r="Q22508">
        <v>0</v>
      </c>
      <c r="R22508">
        <v>0</v>
      </c>
      <c r="S22508">
        <v>1</v>
      </c>
      <c r="T22508">
        <v>0</v>
      </c>
      <c r="U22508">
        <v>0</v>
      </c>
      <c r="V22508">
        <v>0</v>
      </c>
      <c r="W22508">
        <v>0</v>
      </c>
      <c r="X22508">
        <v>0</v>
      </c>
      <c r="Y22508">
        <v>0</v>
      </c>
      <c r="Z22508">
        <v>0</v>
      </c>
      <c r="AA22508">
        <v>0</v>
      </c>
      <c r="AB22508">
        <v>0</v>
      </c>
      <c r="AK22508">
        <v>0</v>
      </c>
      <c r="AL22508">
        <v>0</v>
      </c>
      <c r="AM22508">
        <v>0</v>
      </c>
      <c r="AN22508">
        <v>0</v>
      </c>
      <c r="AO22508">
        <v>0</v>
      </c>
      <c r="AP22508">
        <v>0</v>
      </c>
      <c r="AQ22508">
        <v>0</v>
      </c>
      <c r="AR22508">
        <v>0</v>
      </c>
      <c r="AS22508" t="s">
        <v>115</v>
      </c>
      <c r="AT22508" t="s">
        <v>115</v>
      </c>
      <c r="BA22508">
        <v>0</v>
      </c>
      <c r="BB22508">
        <v>0</v>
      </c>
      <c r="BC22508">
        <v>0</v>
      </c>
      <c r="BD22508">
        <v>22507</v>
      </c>
      <c r="BE22508" t="s">
        <v>102</v>
      </c>
      <c r="BF22508">
        <v>1125</v>
      </c>
    </row>
    <row r="22509" spans="1:58" x14ac:dyDescent="0.35">
      <c r="A22509" t="s">
        <v>33075</v>
      </c>
      <c r="B22509" t="s">
        <v>22824</v>
      </c>
      <c r="C22509">
        <v>31</v>
      </c>
      <c r="E22509">
        <v>0</v>
      </c>
      <c r="F22509">
        <v>0</v>
      </c>
      <c r="G22509">
        <v>1</v>
      </c>
      <c r="H22509" t="s">
        <v>105</v>
      </c>
      <c r="I22509" t="s">
        <v>145</v>
      </c>
      <c r="K22509" t="s">
        <v>114</v>
      </c>
      <c r="L22509">
        <v>0</v>
      </c>
      <c r="M22509">
        <v>0</v>
      </c>
      <c r="N22509">
        <v>0</v>
      </c>
      <c r="O22509">
        <v>0</v>
      </c>
      <c r="P22509">
        <v>0</v>
      </c>
      <c r="Q22509">
        <v>0</v>
      </c>
      <c r="R22509">
        <v>0</v>
      </c>
      <c r="S22509">
        <v>1</v>
      </c>
      <c r="T22509">
        <v>0</v>
      </c>
      <c r="U22509">
        <v>0</v>
      </c>
      <c r="V22509">
        <v>0</v>
      </c>
      <c r="W22509">
        <v>0</v>
      </c>
      <c r="X22509">
        <v>0</v>
      </c>
      <c r="Y22509">
        <v>0</v>
      </c>
      <c r="Z22509">
        <v>0</v>
      </c>
      <c r="AA22509">
        <v>0</v>
      </c>
      <c r="AB22509">
        <v>0</v>
      </c>
      <c r="AK22509">
        <v>0</v>
      </c>
      <c r="AL22509">
        <v>0</v>
      </c>
      <c r="AM22509">
        <v>0</v>
      </c>
      <c r="AN22509">
        <v>0</v>
      </c>
      <c r="AO22509">
        <v>0</v>
      </c>
      <c r="AP22509">
        <v>0</v>
      </c>
      <c r="AQ22509">
        <v>0</v>
      </c>
      <c r="AR22509">
        <v>0</v>
      </c>
      <c r="AS22509" t="s">
        <v>115</v>
      </c>
      <c r="AT22509" t="s">
        <v>115</v>
      </c>
      <c r="BA22509">
        <v>0</v>
      </c>
      <c r="BB22509">
        <v>0</v>
      </c>
      <c r="BC22509">
        <v>0</v>
      </c>
      <c r="BD22509">
        <v>22508</v>
      </c>
      <c r="BE22509" t="s">
        <v>102</v>
      </c>
      <c r="BF22509">
        <v>1125</v>
      </c>
    </row>
    <row r="22510" spans="1:58" x14ac:dyDescent="0.35">
      <c r="A22510" t="s">
        <v>33076</v>
      </c>
      <c r="B22510" t="s">
        <v>33077</v>
      </c>
      <c r="C22510">
        <v>39</v>
      </c>
      <c r="E22510">
        <v>0</v>
      </c>
      <c r="F22510">
        <v>0</v>
      </c>
      <c r="G22510">
        <v>1</v>
      </c>
      <c r="H22510" t="s">
        <v>105</v>
      </c>
      <c r="I22510" t="s">
        <v>145</v>
      </c>
      <c r="K22510" t="s">
        <v>114</v>
      </c>
      <c r="L22510">
        <v>0</v>
      </c>
      <c r="M22510">
        <v>0</v>
      </c>
      <c r="N22510">
        <v>0</v>
      </c>
      <c r="O22510">
        <v>0</v>
      </c>
      <c r="P22510">
        <v>0</v>
      </c>
      <c r="Q22510">
        <v>0</v>
      </c>
      <c r="R22510">
        <v>0</v>
      </c>
      <c r="S22510">
        <v>1</v>
      </c>
      <c r="T22510">
        <v>0</v>
      </c>
      <c r="U22510">
        <v>0</v>
      </c>
      <c r="V22510">
        <v>0</v>
      </c>
      <c r="W22510">
        <v>0</v>
      </c>
      <c r="X22510">
        <v>0</v>
      </c>
      <c r="Y22510">
        <v>0</v>
      </c>
      <c r="Z22510">
        <v>0</v>
      </c>
      <c r="AA22510">
        <v>0</v>
      </c>
      <c r="AB22510">
        <v>0</v>
      </c>
      <c r="AK22510">
        <v>0</v>
      </c>
      <c r="AL22510">
        <v>0</v>
      </c>
      <c r="AM22510">
        <v>0</v>
      </c>
      <c r="AN22510">
        <v>0</v>
      </c>
      <c r="AO22510">
        <v>0</v>
      </c>
      <c r="AP22510">
        <v>0</v>
      </c>
      <c r="AQ22510">
        <v>0</v>
      </c>
      <c r="AR22510">
        <v>0</v>
      </c>
      <c r="AS22510" t="s">
        <v>115</v>
      </c>
      <c r="AT22510" t="s">
        <v>115</v>
      </c>
      <c r="BA22510">
        <v>0</v>
      </c>
      <c r="BB22510">
        <v>0</v>
      </c>
      <c r="BC22510">
        <v>0</v>
      </c>
      <c r="BD22510">
        <v>22509</v>
      </c>
      <c r="BE22510" t="s">
        <v>102</v>
      </c>
      <c r="BF22510">
        <v>1125</v>
      </c>
    </row>
    <row r="22511" spans="1:58" x14ac:dyDescent="0.35">
      <c r="A22511" t="s">
        <v>33078</v>
      </c>
      <c r="B22511" t="s">
        <v>33079</v>
      </c>
      <c r="C22511">
        <v>32</v>
      </c>
      <c r="E22511">
        <v>0</v>
      </c>
      <c r="F22511">
        <v>0</v>
      </c>
      <c r="G22511">
        <v>1</v>
      </c>
      <c r="H22511" t="s">
        <v>99</v>
      </c>
      <c r="I22511" t="s">
        <v>145</v>
      </c>
      <c r="K22511" t="s">
        <v>114</v>
      </c>
      <c r="L22511">
        <v>0</v>
      </c>
      <c r="M22511">
        <v>0</v>
      </c>
      <c r="N22511">
        <v>0</v>
      </c>
      <c r="O22511">
        <v>0</v>
      </c>
      <c r="P22511">
        <v>0</v>
      </c>
      <c r="Q22511">
        <v>0</v>
      </c>
      <c r="R22511">
        <v>0</v>
      </c>
      <c r="S22511">
        <v>1</v>
      </c>
      <c r="T22511">
        <v>0</v>
      </c>
      <c r="U22511">
        <v>0</v>
      </c>
      <c r="V22511">
        <v>0</v>
      </c>
      <c r="W22511">
        <v>0</v>
      </c>
      <c r="X22511">
        <v>0</v>
      </c>
      <c r="Y22511">
        <v>0</v>
      </c>
      <c r="Z22511">
        <v>0</v>
      </c>
      <c r="AA22511">
        <v>0</v>
      </c>
      <c r="AB22511">
        <v>0</v>
      </c>
      <c r="AK22511">
        <v>0</v>
      </c>
      <c r="AL22511">
        <v>0</v>
      </c>
      <c r="AM22511">
        <v>0</v>
      </c>
      <c r="AN22511">
        <v>0</v>
      </c>
      <c r="AO22511">
        <v>0</v>
      </c>
      <c r="AP22511">
        <v>0</v>
      </c>
      <c r="AQ22511">
        <v>0</v>
      </c>
      <c r="AR22511">
        <v>0</v>
      </c>
      <c r="AS22511" t="s">
        <v>115</v>
      </c>
      <c r="AT22511" t="s">
        <v>115</v>
      </c>
      <c r="BA22511">
        <v>0</v>
      </c>
      <c r="BB22511">
        <v>0</v>
      </c>
      <c r="BC22511">
        <v>0</v>
      </c>
      <c r="BD22511">
        <v>22510</v>
      </c>
      <c r="BE22511" t="s">
        <v>102</v>
      </c>
      <c r="BF22511">
        <v>1125</v>
      </c>
    </row>
    <row r="22512" spans="1:58" x14ac:dyDescent="0.35">
      <c r="A22512" t="s">
        <v>33080</v>
      </c>
      <c r="B22512" t="s">
        <v>12252</v>
      </c>
      <c r="C22512">
        <v>13</v>
      </c>
      <c r="E22512">
        <v>0</v>
      </c>
      <c r="F22512">
        <v>1</v>
      </c>
      <c r="G22512">
        <v>0</v>
      </c>
      <c r="H22512" t="s">
        <v>105</v>
      </c>
      <c r="I22512" t="s">
        <v>145</v>
      </c>
      <c r="T22512">
        <v>0</v>
      </c>
      <c r="U22512">
        <v>0</v>
      </c>
      <c r="V22512">
        <v>0</v>
      </c>
      <c r="W22512">
        <v>0</v>
      </c>
      <c r="X22512">
        <v>0</v>
      </c>
      <c r="Y22512">
        <v>0</v>
      </c>
      <c r="Z22512">
        <v>0</v>
      </c>
      <c r="AA22512">
        <v>0</v>
      </c>
      <c r="AB22512">
        <v>0</v>
      </c>
      <c r="AC22512" t="s">
        <v>114</v>
      </c>
      <c r="AD22512">
        <v>0</v>
      </c>
      <c r="AE22512">
        <v>0</v>
      </c>
      <c r="AF22512">
        <v>0</v>
      </c>
      <c r="AG22512">
        <v>0</v>
      </c>
      <c r="AH22512">
        <v>0</v>
      </c>
      <c r="AI22512">
        <v>0</v>
      </c>
      <c r="AJ22512">
        <v>1</v>
      </c>
      <c r="AK22512">
        <v>0</v>
      </c>
      <c r="AL22512">
        <v>0</v>
      </c>
      <c r="AM22512">
        <v>0</v>
      </c>
      <c r="AN22512">
        <v>0</v>
      </c>
      <c r="AO22512">
        <v>0</v>
      </c>
      <c r="AP22512">
        <v>0</v>
      </c>
      <c r="AQ22512">
        <v>0</v>
      </c>
      <c r="AR22512">
        <v>0</v>
      </c>
      <c r="AS22512" t="s">
        <v>115</v>
      </c>
      <c r="AT22512" t="s">
        <v>115</v>
      </c>
      <c r="BA22512">
        <v>0</v>
      </c>
      <c r="BB22512">
        <v>0</v>
      </c>
      <c r="BC22512">
        <v>0</v>
      </c>
      <c r="BD22512">
        <v>22511</v>
      </c>
      <c r="BE22512" t="s">
        <v>102</v>
      </c>
      <c r="BF22512">
        <v>1125</v>
      </c>
    </row>
    <row r="22513" spans="1:58" x14ac:dyDescent="0.35">
      <c r="A22513" t="s">
        <v>33081</v>
      </c>
      <c r="B22513" t="s">
        <v>26127</v>
      </c>
      <c r="C22513">
        <v>6</v>
      </c>
      <c r="E22513">
        <v>0</v>
      </c>
      <c r="F22513">
        <v>1</v>
      </c>
      <c r="G22513">
        <v>0</v>
      </c>
      <c r="H22513" t="s">
        <v>105</v>
      </c>
      <c r="I22513" t="s">
        <v>145</v>
      </c>
      <c r="T22513">
        <v>0</v>
      </c>
      <c r="U22513">
        <v>0</v>
      </c>
      <c r="V22513">
        <v>0</v>
      </c>
      <c r="W22513">
        <v>0</v>
      </c>
      <c r="X22513">
        <v>0</v>
      </c>
      <c r="Y22513">
        <v>0</v>
      </c>
      <c r="Z22513">
        <v>0</v>
      </c>
      <c r="AA22513">
        <v>0</v>
      </c>
      <c r="AB22513">
        <v>0</v>
      </c>
      <c r="AC22513" t="s">
        <v>114</v>
      </c>
      <c r="AD22513">
        <v>0</v>
      </c>
      <c r="AE22513">
        <v>0</v>
      </c>
      <c r="AF22513">
        <v>0</v>
      </c>
      <c r="AG22513">
        <v>0</v>
      </c>
      <c r="AH22513">
        <v>0</v>
      </c>
      <c r="AI22513">
        <v>0</v>
      </c>
      <c r="AJ22513">
        <v>1</v>
      </c>
      <c r="AK22513">
        <v>0</v>
      </c>
      <c r="AL22513">
        <v>0</v>
      </c>
      <c r="AM22513">
        <v>0</v>
      </c>
      <c r="AN22513">
        <v>0</v>
      </c>
      <c r="AO22513">
        <v>0</v>
      </c>
      <c r="AP22513">
        <v>0</v>
      </c>
      <c r="AQ22513">
        <v>0</v>
      </c>
      <c r="AR22513">
        <v>0</v>
      </c>
      <c r="AS22513" t="s">
        <v>115</v>
      </c>
      <c r="AT22513" t="s">
        <v>115</v>
      </c>
      <c r="BA22513">
        <v>0</v>
      </c>
      <c r="BB22513">
        <v>0</v>
      </c>
      <c r="BC22513">
        <v>0</v>
      </c>
      <c r="BD22513">
        <v>22512</v>
      </c>
      <c r="BE22513" t="s">
        <v>102</v>
      </c>
      <c r="BF22513">
        <v>1125</v>
      </c>
    </row>
    <row r="22514" spans="1:58" x14ac:dyDescent="0.35">
      <c r="A22514" t="s">
        <v>33082</v>
      </c>
      <c r="B22514" t="s">
        <v>12269</v>
      </c>
      <c r="C22514">
        <v>19</v>
      </c>
      <c r="E22514">
        <v>0</v>
      </c>
      <c r="F22514">
        <v>0</v>
      </c>
      <c r="G22514">
        <v>1</v>
      </c>
      <c r="H22514" t="s">
        <v>105</v>
      </c>
      <c r="I22514" t="s">
        <v>145</v>
      </c>
      <c r="K22514" t="s">
        <v>114</v>
      </c>
      <c r="L22514">
        <v>0</v>
      </c>
      <c r="M22514">
        <v>0</v>
      </c>
      <c r="N22514">
        <v>0</v>
      </c>
      <c r="O22514">
        <v>0</v>
      </c>
      <c r="P22514">
        <v>0</v>
      </c>
      <c r="Q22514">
        <v>0</v>
      </c>
      <c r="R22514">
        <v>0</v>
      </c>
      <c r="S22514">
        <v>1</v>
      </c>
      <c r="T22514">
        <v>0</v>
      </c>
      <c r="U22514">
        <v>0</v>
      </c>
      <c r="V22514">
        <v>0</v>
      </c>
      <c r="W22514">
        <v>0</v>
      </c>
      <c r="X22514">
        <v>0</v>
      </c>
      <c r="Y22514">
        <v>0</v>
      </c>
      <c r="Z22514">
        <v>0</v>
      </c>
      <c r="AA22514">
        <v>0</v>
      </c>
      <c r="AB22514">
        <v>0</v>
      </c>
      <c r="AK22514">
        <v>0</v>
      </c>
      <c r="AL22514">
        <v>0</v>
      </c>
      <c r="AM22514">
        <v>0</v>
      </c>
      <c r="AN22514">
        <v>0</v>
      </c>
      <c r="AO22514">
        <v>0</v>
      </c>
      <c r="AP22514">
        <v>0</v>
      </c>
      <c r="AQ22514">
        <v>0</v>
      </c>
      <c r="AR22514">
        <v>0</v>
      </c>
      <c r="AS22514" t="s">
        <v>115</v>
      </c>
      <c r="AT22514" t="s">
        <v>115</v>
      </c>
      <c r="BA22514">
        <v>0</v>
      </c>
      <c r="BB22514">
        <v>0</v>
      </c>
      <c r="BC22514">
        <v>0</v>
      </c>
      <c r="BD22514">
        <v>22513</v>
      </c>
      <c r="BE22514" t="s">
        <v>102</v>
      </c>
      <c r="BF22514">
        <v>1125</v>
      </c>
    </row>
    <row r="22515" spans="1:58" x14ac:dyDescent="0.35">
      <c r="A22515" t="s">
        <v>33083</v>
      </c>
      <c r="B22515" t="s">
        <v>9601</v>
      </c>
      <c r="C22515">
        <v>26</v>
      </c>
      <c r="E22515">
        <v>0</v>
      </c>
      <c r="F22515">
        <v>0</v>
      </c>
      <c r="G22515">
        <v>1</v>
      </c>
      <c r="H22515" t="s">
        <v>99</v>
      </c>
      <c r="I22515" t="s">
        <v>145</v>
      </c>
      <c r="K22515" t="s">
        <v>114</v>
      </c>
      <c r="L22515">
        <v>0</v>
      </c>
      <c r="M22515">
        <v>0</v>
      </c>
      <c r="N22515">
        <v>0</v>
      </c>
      <c r="O22515">
        <v>0</v>
      </c>
      <c r="P22515">
        <v>0</v>
      </c>
      <c r="Q22515">
        <v>0</v>
      </c>
      <c r="R22515">
        <v>0</v>
      </c>
      <c r="S22515">
        <v>1</v>
      </c>
      <c r="T22515">
        <v>0</v>
      </c>
      <c r="U22515">
        <v>0</v>
      </c>
      <c r="V22515">
        <v>0</v>
      </c>
      <c r="W22515">
        <v>0</v>
      </c>
      <c r="X22515">
        <v>0</v>
      </c>
      <c r="Y22515">
        <v>0</v>
      </c>
      <c r="Z22515">
        <v>0</v>
      </c>
      <c r="AA22515">
        <v>0</v>
      </c>
      <c r="AB22515">
        <v>0</v>
      </c>
      <c r="AK22515">
        <v>0</v>
      </c>
      <c r="AL22515">
        <v>0</v>
      </c>
      <c r="AM22515">
        <v>0</v>
      </c>
      <c r="AN22515">
        <v>0</v>
      </c>
      <c r="AO22515">
        <v>0</v>
      </c>
      <c r="AP22515">
        <v>0</v>
      </c>
      <c r="AQ22515">
        <v>0</v>
      </c>
      <c r="AR22515">
        <v>0</v>
      </c>
      <c r="AS22515" t="s">
        <v>115</v>
      </c>
      <c r="AT22515" t="s">
        <v>115</v>
      </c>
      <c r="BA22515">
        <v>0</v>
      </c>
      <c r="BB22515">
        <v>0</v>
      </c>
      <c r="BC22515">
        <v>0</v>
      </c>
      <c r="BD22515">
        <v>22514</v>
      </c>
      <c r="BE22515" t="s">
        <v>102</v>
      </c>
      <c r="BF22515">
        <v>1125</v>
      </c>
    </row>
    <row r="22516" spans="1:58" x14ac:dyDescent="0.35">
      <c r="A22516" t="s">
        <v>33084</v>
      </c>
      <c r="B22516" t="s">
        <v>23719</v>
      </c>
      <c r="C22516">
        <v>12</v>
      </c>
      <c r="E22516">
        <v>0</v>
      </c>
      <c r="F22516">
        <v>1</v>
      </c>
      <c r="G22516">
        <v>0</v>
      </c>
      <c r="H22516" t="s">
        <v>105</v>
      </c>
      <c r="I22516" t="s">
        <v>145</v>
      </c>
      <c r="T22516">
        <v>0</v>
      </c>
      <c r="U22516">
        <v>0</v>
      </c>
      <c r="V22516">
        <v>0</v>
      </c>
      <c r="W22516">
        <v>0</v>
      </c>
      <c r="X22516">
        <v>0</v>
      </c>
      <c r="Y22516">
        <v>0</v>
      </c>
      <c r="Z22516">
        <v>0</v>
      </c>
      <c r="AA22516">
        <v>0</v>
      </c>
      <c r="AB22516">
        <v>0</v>
      </c>
      <c r="AC22516" t="s">
        <v>114</v>
      </c>
      <c r="AD22516">
        <v>0</v>
      </c>
      <c r="AE22516">
        <v>0</v>
      </c>
      <c r="AF22516">
        <v>0</v>
      </c>
      <c r="AG22516">
        <v>0</v>
      </c>
      <c r="AH22516">
        <v>0</v>
      </c>
      <c r="AI22516">
        <v>0</v>
      </c>
      <c r="AJ22516">
        <v>1</v>
      </c>
      <c r="AK22516">
        <v>0</v>
      </c>
      <c r="AL22516">
        <v>0</v>
      </c>
      <c r="AM22516">
        <v>0</v>
      </c>
      <c r="AN22516">
        <v>0</v>
      </c>
      <c r="AO22516">
        <v>0</v>
      </c>
      <c r="AP22516">
        <v>0</v>
      </c>
      <c r="AQ22516">
        <v>0</v>
      </c>
      <c r="AR22516">
        <v>0</v>
      </c>
      <c r="AS22516" t="s">
        <v>115</v>
      </c>
      <c r="AT22516" t="s">
        <v>115</v>
      </c>
      <c r="BA22516">
        <v>0</v>
      </c>
      <c r="BB22516">
        <v>0</v>
      </c>
      <c r="BC22516">
        <v>0</v>
      </c>
      <c r="BD22516">
        <v>22515</v>
      </c>
      <c r="BE22516" t="s">
        <v>102</v>
      </c>
      <c r="BF22516">
        <v>1125</v>
      </c>
    </row>
    <row r="22517" spans="1:58" x14ac:dyDescent="0.35">
      <c r="A22517" t="s">
        <v>33085</v>
      </c>
      <c r="B22517" t="s">
        <v>33086</v>
      </c>
      <c r="C22517">
        <v>29</v>
      </c>
      <c r="E22517">
        <v>0</v>
      </c>
      <c r="F22517">
        <v>0</v>
      </c>
      <c r="G22517">
        <v>1</v>
      </c>
      <c r="H22517" t="s">
        <v>99</v>
      </c>
      <c r="I22517" t="s">
        <v>145</v>
      </c>
      <c r="K22517" t="s">
        <v>114</v>
      </c>
      <c r="L22517">
        <v>0</v>
      </c>
      <c r="M22517">
        <v>0</v>
      </c>
      <c r="N22517">
        <v>0</v>
      </c>
      <c r="O22517">
        <v>0</v>
      </c>
      <c r="P22517">
        <v>0</v>
      </c>
      <c r="Q22517">
        <v>0</v>
      </c>
      <c r="R22517">
        <v>0</v>
      </c>
      <c r="S22517">
        <v>1</v>
      </c>
      <c r="T22517">
        <v>0</v>
      </c>
      <c r="U22517">
        <v>0</v>
      </c>
      <c r="V22517">
        <v>0</v>
      </c>
      <c r="W22517">
        <v>0</v>
      </c>
      <c r="X22517">
        <v>0</v>
      </c>
      <c r="Y22517">
        <v>0</v>
      </c>
      <c r="Z22517">
        <v>0</v>
      </c>
      <c r="AA22517">
        <v>0</v>
      </c>
      <c r="AB22517">
        <v>0</v>
      </c>
      <c r="AK22517">
        <v>0</v>
      </c>
      <c r="AL22517">
        <v>0</v>
      </c>
      <c r="AM22517">
        <v>0</v>
      </c>
      <c r="AN22517">
        <v>0</v>
      </c>
      <c r="AO22517">
        <v>0</v>
      </c>
      <c r="AP22517">
        <v>0</v>
      </c>
      <c r="AQ22517">
        <v>0</v>
      </c>
      <c r="AR22517">
        <v>0</v>
      </c>
      <c r="AS22517" t="s">
        <v>115</v>
      </c>
      <c r="AT22517" t="s">
        <v>115</v>
      </c>
      <c r="BA22517">
        <v>0</v>
      </c>
      <c r="BB22517">
        <v>0</v>
      </c>
      <c r="BC22517">
        <v>0</v>
      </c>
      <c r="BD22517">
        <v>22516</v>
      </c>
      <c r="BE22517" t="s">
        <v>102</v>
      </c>
      <c r="BF22517">
        <v>1125</v>
      </c>
    </row>
    <row r="22518" spans="1:58" x14ac:dyDescent="0.35">
      <c r="A22518" t="s">
        <v>33087</v>
      </c>
      <c r="B22518" t="s">
        <v>2988</v>
      </c>
      <c r="C22518">
        <v>38</v>
      </c>
      <c r="E22518">
        <v>0</v>
      </c>
      <c r="F22518">
        <v>0</v>
      </c>
      <c r="G22518">
        <v>1</v>
      </c>
      <c r="H22518" t="s">
        <v>99</v>
      </c>
      <c r="I22518" t="s">
        <v>145</v>
      </c>
      <c r="K22518" t="s">
        <v>114</v>
      </c>
      <c r="L22518">
        <v>0</v>
      </c>
      <c r="M22518">
        <v>0</v>
      </c>
      <c r="N22518">
        <v>0</v>
      </c>
      <c r="O22518">
        <v>0</v>
      </c>
      <c r="P22518">
        <v>0</v>
      </c>
      <c r="Q22518">
        <v>0</v>
      </c>
      <c r="R22518">
        <v>0</v>
      </c>
      <c r="S22518">
        <v>1</v>
      </c>
      <c r="T22518">
        <v>0</v>
      </c>
      <c r="U22518">
        <v>0</v>
      </c>
      <c r="V22518">
        <v>0</v>
      </c>
      <c r="W22518">
        <v>0</v>
      </c>
      <c r="X22518">
        <v>0</v>
      </c>
      <c r="Y22518">
        <v>0</v>
      </c>
      <c r="Z22518">
        <v>0</v>
      </c>
      <c r="AA22518">
        <v>0</v>
      </c>
      <c r="AB22518">
        <v>0</v>
      </c>
      <c r="AK22518">
        <v>0</v>
      </c>
      <c r="AL22518">
        <v>0</v>
      </c>
      <c r="AM22518">
        <v>0</v>
      </c>
      <c r="AN22518">
        <v>0</v>
      </c>
      <c r="AO22518">
        <v>0</v>
      </c>
      <c r="AP22518">
        <v>0</v>
      </c>
      <c r="AQ22518">
        <v>0</v>
      </c>
      <c r="AR22518">
        <v>0</v>
      </c>
      <c r="AS22518" t="s">
        <v>115</v>
      </c>
      <c r="AT22518" t="s">
        <v>115</v>
      </c>
      <c r="BA22518">
        <v>0</v>
      </c>
      <c r="BB22518">
        <v>0</v>
      </c>
      <c r="BC22518">
        <v>0</v>
      </c>
      <c r="BD22518">
        <v>22517</v>
      </c>
      <c r="BE22518" t="s">
        <v>102</v>
      </c>
      <c r="BF22518">
        <v>1125</v>
      </c>
    </row>
    <row r="22519" spans="1:58" x14ac:dyDescent="0.35">
      <c r="A22519" t="s">
        <v>33088</v>
      </c>
      <c r="B22519" t="s">
        <v>24075</v>
      </c>
      <c r="C22519">
        <v>20</v>
      </c>
      <c r="E22519">
        <v>0</v>
      </c>
      <c r="F22519">
        <v>0</v>
      </c>
      <c r="G22519">
        <v>1</v>
      </c>
      <c r="H22519" t="s">
        <v>99</v>
      </c>
      <c r="I22519" t="s">
        <v>145</v>
      </c>
      <c r="K22519" t="s">
        <v>114</v>
      </c>
      <c r="L22519">
        <v>0</v>
      </c>
      <c r="M22519">
        <v>0</v>
      </c>
      <c r="N22519">
        <v>0</v>
      </c>
      <c r="O22519">
        <v>0</v>
      </c>
      <c r="P22519">
        <v>0</v>
      </c>
      <c r="Q22519">
        <v>0</v>
      </c>
      <c r="R22519">
        <v>0</v>
      </c>
      <c r="S22519">
        <v>1</v>
      </c>
      <c r="T22519">
        <v>0</v>
      </c>
      <c r="U22519">
        <v>0</v>
      </c>
      <c r="V22519">
        <v>0</v>
      </c>
      <c r="W22519">
        <v>0</v>
      </c>
      <c r="X22519">
        <v>0</v>
      </c>
      <c r="Y22519">
        <v>0</v>
      </c>
      <c r="Z22519">
        <v>0</v>
      </c>
      <c r="AA22519">
        <v>0</v>
      </c>
      <c r="AB22519">
        <v>0</v>
      </c>
      <c r="AK22519">
        <v>0</v>
      </c>
      <c r="AL22519">
        <v>0</v>
      </c>
      <c r="AM22519">
        <v>0</v>
      </c>
      <c r="AN22519">
        <v>0</v>
      </c>
      <c r="AO22519">
        <v>0</v>
      </c>
      <c r="AP22519">
        <v>0</v>
      </c>
      <c r="AQ22519">
        <v>0</v>
      </c>
      <c r="AR22519">
        <v>0</v>
      </c>
      <c r="AS22519" t="s">
        <v>115</v>
      </c>
      <c r="AT22519" t="s">
        <v>115</v>
      </c>
      <c r="BA22519">
        <v>0</v>
      </c>
      <c r="BB22519">
        <v>0</v>
      </c>
      <c r="BC22519">
        <v>0</v>
      </c>
      <c r="BD22519">
        <v>22518</v>
      </c>
      <c r="BE22519" t="s">
        <v>102</v>
      </c>
      <c r="BF22519">
        <v>1125</v>
      </c>
    </row>
    <row r="22520" spans="1:58" x14ac:dyDescent="0.35">
      <c r="A22520" t="s">
        <v>33089</v>
      </c>
      <c r="B22520" t="s">
        <v>31137</v>
      </c>
      <c r="C22520">
        <v>7</v>
      </c>
      <c r="E22520">
        <v>0</v>
      </c>
      <c r="F22520">
        <v>1</v>
      </c>
      <c r="G22520">
        <v>0</v>
      </c>
      <c r="H22520" t="s">
        <v>99</v>
      </c>
      <c r="I22520" t="s">
        <v>145</v>
      </c>
      <c r="T22520">
        <v>0</v>
      </c>
      <c r="U22520">
        <v>0</v>
      </c>
      <c r="V22520">
        <v>0</v>
      </c>
      <c r="W22520">
        <v>0</v>
      </c>
      <c r="X22520">
        <v>0</v>
      </c>
      <c r="Y22520">
        <v>0</v>
      </c>
      <c r="Z22520">
        <v>0</v>
      </c>
      <c r="AA22520">
        <v>0</v>
      </c>
      <c r="AB22520">
        <v>0</v>
      </c>
      <c r="AC22520" t="s">
        <v>114</v>
      </c>
      <c r="AD22520">
        <v>0</v>
      </c>
      <c r="AE22520">
        <v>0</v>
      </c>
      <c r="AF22520">
        <v>0</v>
      </c>
      <c r="AG22520">
        <v>0</v>
      </c>
      <c r="AH22520">
        <v>0</v>
      </c>
      <c r="AI22520">
        <v>0</v>
      </c>
      <c r="AJ22520">
        <v>1</v>
      </c>
      <c r="AK22520">
        <v>0</v>
      </c>
      <c r="AL22520">
        <v>0</v>
      </c>
      <c r="AM22520">
        <v>0</v>
      </c>
      <c r="AN22520">
        <v>0</v>
      </c>
      <c r="AO22520">
        <v>0</v>
      </c>
      <c r="AP22520">
        <v>0</v>
      </c>
      <c r="AQ22520">
        <v>0</v>
      </c>
      <c r="AR22520">
        <v>0</v>
      </c>
      <c r="AS22520" t="s">
        <v>115</v>
      </c>
      <c r="AT22520" t="s">
        <v>115</v>
      </c>
      <c r="BA22520">
        <v>0</v>
      </c>
      <c r="BB22520">
        <v>0</v>
      </c>
      <c r="BC22520">
        <v>0</v>
      </c>
      <c r="BD22520">
        <v>22519</v>
      </c>
      <c r="BE22520" t="s">
        <v>102</v>
      </c>
      <c r="BF22520">
        <v>1125</v>
      </c>
    </row>
    <row r="22521" spans="1:58" x14ac:dyDescent="0.35">
      <c r="A22521" t="s">
        <v>33090</v>
      </c>
      <c r="B22521" t="s">
        <v>18856</v>
      </c>
      <c r="C22521">
        <v>22</v>
      </c>
      <c r="E22521">
        <v>0</v>
      </c>
      <c r="F22521">
        <v>0</v>
      </c>
      <c r="G22521">
        <v>1</v>
      </c>
      <c r="H22521" t="s">
        <v>99</v>
      </c>
      <c r="I22521" t="s">
        <v>145</v>
      </c>
      <c r="K22521" t="s">
        <v>114</v>
      </c>
      <c r="L22521">
        <v>0</v>
      </c>
      <c r="M22521">
        <v>0</v>
      </c>
      <c r="N22521">
        <v>0</v>
      </c>
      <c r="O22521">
        <v>0</v>
      </c>
      <c r="P22521">
        <v>0</v>
      </c>
      <c r="Q22521">
        <v>0</v>
      </c>
      <c r="R22521">
        <v>0</v>
      </c>
      <c r="S22521">
        <v>1</v>
      </c>
      <c r="T22521">
        <v>0</v>
      </c>
      <c r="U22521">
        <v>0</v>
      </c>
      <c r="V22521">
        <v>0</v>
      </c>
      <c r="W22521">
        <v>0</v>
      </c>
      <c r="X22521">
        <v>0</v>
      </c>
      <c r="Y22521">
        <v>0</v>
      </c>
      <c r="Z22521">
        <v>0</v>
      </c>
      <c r="AA22521">
        <v>0</v>
      </c>
      <c r="AB22521">
        <v>0</v>
      </c>
      <c r="AK22521">
        <v>0</v>
      </c>
      <c r="AL22521">
        <v>0</v>
      </c>
      <c r="AM22521">
        <v>0</v>
      </c>
      <c r="AN22521">
        <v>0</v>
      </c>
      <c r="AO22521">
        <v>0</v>
      </c>
      <c r="AP22521">
        <v>0</v>
      </c>
      <c r="AQ22521">
        <v>0</v>
      </c>
      <c r="AR22521">
        <v>0</v>
      </c>
      <c r="AS22521" t="s">
        <v>115</v>
      </c>
      <c r="AT22521" t="s">
        <v>115</v>
      </c>
      <c r="BA22521">
        <v>0</v>
      </c>
      <c r="BB22521">
        <v>0</v>
      </c>
      <c r="BC22521">
        <v>0</v>
      </c>
      <c r="BD22521">
        <v>22520</v>
      </c>
      <c r="BE22521" t="s">
        <v>102</v>
      </c>
      <c r="BF22521">
        <v>1125</v>
      </c>
    </row>
    <row r="22522" spans="1:58" x14ac:dyDescent="0.35">
      <c r="A22522" t="s">
        <v>33091</v>
      </c>
      <c r="B22522" t="s">
        <v>2843</v>
      </c>
      <c r="C22522">
        <v>24</v>
      </c>
      <c r="E22522">
        <v>0</v>
      </c>
      <c r="F22522">
        <v>0</v>
      </c>
      <c r="G22522">
        <v>1</v>
      </c>
      <c r="H22522" t="s">
        <v>105</v>
      </c>
      <c r="I22522" t="s">
        <v>100</v>
      </c>
      <c r="K22522" t="s">
        <v>114</v>
      </c>
      <c r="L22522">
        <v>0</v>
      </c>
      <c r="M22522">
        <v>0</v>
      </c>
      <c r="N22522">
        <v>0</v>
      </c>
      <c r="O22522">
        <v>0</v>
      </c>
      <c r="P22522">
        <v>0</v>
      </c>
      <c r="Q22522">
        <v>0</v>
      </c>
      <c r="R22522">
        <v>0</v>
      </c>
      <c r="S22522">
        <v>1</v>
      </c>
      <c r="T22522">
        <v>0</v>
      </c>
      <c r="U22522">
        <v>0</v>
      </c>
      <c r="V22522">
        <v>0</v>
      </c>
      <c r="W22522">
        <v>0</v>
      </c>
      <c r="X22522">
        <v>0</v>
      </c>
      <c r="Y22522">
        <v>0</v>
      </c>
      <c r="Z22522">
        <v>0</v>
      </c>
      <c r="AA22522">
        <v>0</v>
      </c>
      <c r="AB22522">
        <v>0</v>
      </c>
      <c r="AK22522">
        <v>0</v>
      </c>
      <c r="AL22522">
        <v>0</v>
      </c>
      <c r="AM22522">
        <v>0</v>
      </c>
      <c r="AN22522">
        <v>0</v>
      </c>
      <c r="AO22522">
        <v>0</v>
      </c>
      <c r="AP22522">
        <v>0</v>
      </c>
      <c r="AQ22522">
        <v>0</v>
      </c>
      <c r="AR22522">
        <v>0</v>
      </c>
      <c r="AS22522" t="s">
        <v>115</v>
      </c>
      <c r="AT22522" t="s">
        <v>115</v>
      </c>
      <c r="BA22522">
        <v>0</v>
      </c>
      <c r="BB22522">
        <v>0</v>
      </c>
      <c r="BC22522">
        <v>0</v>
      </c>
      <c r="BD22522">
        <v>22521</v>
      </c>
      <c r="BE22522" t="s">
        <v>102</v>
      </c>
      <c r="BF22522">
        <v>1126</v>
      </c>
    </row>
    <row r="22523" spans="1:58" x14ac:dyDescent="0.35">
      <c r="A22523" t="s">
        <v>33095</v>
      </c>
      <c r="B22523" t="s">
        <v>33096</v>
      </c>
      <c r="C22523">
        <v>22</v>
      </c>
      <c r="E22523">
        <v>0</v>
      </c>
      <c r="F22523">
        <v>0</v>
      </c>
      <c r="G22523">
        <v>1</v>
      </c>
      <c r="H22523" t="s">
        <v>99</v>
      </c>
      <c r="I22523" t="s">
        <v>100</v>
      </c>
      <c r="K22523" t="s">
        <v>114</v>
      </c>
      <c r="L22523">
        <v>0</v>
      </c>
      <c r="M22523">
        <v>0</v>
      </c>
      <c r="N22523">
        <v>0</v>
      </c>
      <c r="O22523">
        <v>0</v>
      </c>
      <c r="P22523">
        <v>0</v>
      </c>
      <c r="Q22523">
        <v>0</v>
      </c>
      <c r="R22523">
        <v>0</v>
      </c>
      <c r="S22523">
        <v>1</v>
      </c>
      <c r="T22523">
        <v>0</v>
      </c>
      <c r="U22523">
        <v>0</v>
      </c>
      <c r="V22523">
        <v>0</v>
      </c>
      <c r="W22523">
        <v>0</v>
      </c>
      <c r="X22523">
        <v>0</v>
      </c>
      <c r="Y22523">
        <v>0</v>
      </c>
      <c r="Z22523">
        <v>0</v>
      </c>
      <c r="AA22523">
        <v>0</v>
      </c>
      <c r="AB22523">
        <v>0</v>
      </c>
      <c r="AK22523">
        <v>0</v>
      </c>
      <c r="AL22523">
        <v>0</v>
      </c>
      <c r="AM22523">
        <v>0</v>
      </c>
      <c r="AN22523">
        <v>0</v>
      </c>
      <c r="AO22523">
        <v>0</v>
      </c>
      <c r="AP22523">
        <v>0</v>
      </c>
      <c r="AQ22523">
        <v>0</v>
      </c>
      <c r="AR22523">
        <v>0</v>
      </c>
      <c r="AS22523" t="s">
        <v>115</v>
      </c>
      <c r="AT22523" t="s">
        <v>115</v>
      </c>
      <c r="BA22523">
        <v>0</v>
      </c>
      <c r="BB22523">
        <v>0</v>
      </c>
      <c r="BC22523">
        <v>0</v>
      </c>
      <c r="BD22523">
        <v>22522</v>
      </c>
      <c r="BE22523" t="s">
        <v>102</v>
      </c>
      <c r="BF22523">
        <v>1126</v>
      </c>
    </row>
    <row r="22524" spans="1:58" x14ac:dyDescent="0.35">
      <c r="A22524" t="s">
        <v>33097</v>
      </c>
      <c r="B22524" t="s">
        <v>1103</v>
      </c>
      <c r="C22524">
        <v>46</v>
      </c>
      <c r="E22524">
        <v>0</v>
      </c>
      <c r="F22524">
        <v>0</v>
      </c>
      <c r="G22524">
        <v>1</v>
      </c>
      <c r="H22524" t="s">
        <v>99</v>
      </c>
      <c r="I22524" t="s">
        <v>100</v>
      </c>
      <c r="K22524" t="s">
        <v>114</v>
      </c>
      <c r="L22524">
        <v>0</v>
      </c>
      <c r="M22524">
        <v>0</v>
      </c>
      <c r="N22524">
        <v>0</v>
      </c>
      <c r="O22524">
        <v>0</v>
      </c>
      <c r="P22524">
        <v>0</v>
      </c>
      <c r="Q22524">
        <v>0</v>
      </c>
      <c r="R22524">
        <v>0</v>
      </c>
      <c r="S22524">
        <v>1</v>
      </c>
      <c r="T22524">
        <v>0</v>
      </c>
      <c r="U22524">
        <v>0</v>
      </c>
      <c r="V22524">
        <v>0</v>
      </c>
      <c r="W22524">
        <v>0</v>
      </c>
      <c r="X22524">
        <v>0</v>
      </c>
      <c r="Y22524">
        <v>0</v>
      </c>
      <c r="Z22524">
        <v>0</v>
      </c>
      <c r="AA22524">
        <v>0</v>
      </c>
      <c r="AB22524">
        <v>0</v>
      </c>
      <c r="AK22524">
        <v>0</v>
      </c>
      <c r="AL22524">
        <v>0</v>
      </c>
      <c r="AM22524">
        <v>0</v>
      </c>
      <c r="AN22524">
        <v>0</v>
      </c>
      <c r="AO22524">
        <v>0</v>
      </c>
      <c r="AP22524">
        <v>0</v>
      </c>
      <c r="AQ22524">
        <v>0</v>
      </c>
      <c r="AR22524">
        <v>0</v>
      </c>
      <c r="AS22524" t="s">
        <v>115</v>
      </c>
      <c r="AT22524" t="s">
        <v>115</v>
      </c>
      <c r="BA22524">
        <v>0</v>
      </c>
      <c r="BB22524">
        <v>0</v>
      </c>
      <c r="BC22524">
        <v>0</v>
      </c>
      <c r="BD22524">
        <v>22523</v>
      </c>
      <c r="BE22524" t="s">
        <v>102</v>
      </c>
      <c r="BF22524">
        <v>1126</v>
      </c>
    </row>
    <row r="22525" spans="1:58" x14ac:dyDescent="0.35">
      <c r="A22525" t="s">
        <v>33098</v>
      </c>
      <c r="B22525" t="s">
        <v>33099</v>
      </c>
      <c r="C22525">
        <v>42</v>
      </c>
      <c r="E22525">
        <v>0</v>
      </c>
      <c r="F22525">
        <v>0</v>
      </c>
      <c r="G22525">
        <v>1</v>
      </c>
      <c r="H22525" t="s">
        <v>99</v>
      </c>
      <c r="I22525" t="s">
        <v>100</v>
      </c>
      <c r="K22525" t="s">
        <v>987</v>
      </c>
      <c r="L22525">
        <v>1</v>
      </c>
      <c r="M22525">
        <v>1</v>
      </c>
      <c r="N22525">
        <v>0</v>
      </c>
      <c r="O22525">
        <v>0</v>
      </c>
      <c r="P22525">
        <v>0</v>
      </c>
      <c r="Q22525">
        <v>0</v>
      </c>
      <c r="R22525">
        <v>0</v>
      </c>
      <c r="S22525">
        <v>0</v>
      </c>
      <c r="T22525">
        <v>2</v>
      </c>
      <c r="U22525">
        <v>1</v>
      </c>
      <c r="V22525">
        <v>0</v>
      </c>
      <c r="W22525">
        <v>0</v>
      </c>
      <c r="X22525">
        <v>0</v>
      </c>
      <c r="Y22525">
        <v>0</v>
      </c>
      <c r="Z22525">
        <v>0</v>
      </c>
      <c r="AA22525">
        <v>0</v>
      </c>
      <c r="AB22525">
        <v>3</v>
      </c>
      <c r="AK22525">
        <v>0</v>
      </c>
      <c r="AL22525">
        <v>0</v>
      </c>
      <c r="AM22525">
        <v>0</v>
      </c>
      <c r="AN22525">
        <v>0</v>
      </c>
      <c r="AO22525">
        <v>0</v>
      </c>
      <c r="AP22525">
        <v>0</v>
      </c>
      <c r="AQ22525">
        <v>0</v>
      </c>
      <c r="AR22525">
        <v>0</v>
      </c>
      <c r="AS22525" t="s">
        <v>45</v>
      </c>
      <c r="AT22525" t="s">
        <v>45</v>
      </c>
      <c r="AU22525" t="s">
        <v>22950</v>
      </c>
      <c r="BA22525">
        <v>0</v>
      </c>
      <c r="BB22525">
        <v>0</v>
      </c>
      <c r="BC22525">
        <v>1</v>
      </c>
      <c r="BD22525">
        <v>22524</v>
      </c>
      <c r="BE22525" t="s">
        <v>102</v>
      </c>
      <c r="BF22525">
        <v>1127</v>
      </c>
    </row>
    <row r="22526" spans="1:58" x14ac:dyDescent="0.35">
      <c r="A22526" t="s">
        <v>33103</v>
      </c>
      <c r="B22526" t="s">
        <v>15992</v>
      </c>
      <c r="C22526">
        <v>72</v>
      </c>
      <c r="E22526">
        <v>0</v>
      </c>
      <c r="F22526">
        <v>0</v>
      </c>
      <c r="G22526">
        <v>1</v>
      </c>
      <c r="H22526" t="s">
        <v>105</v>
      </c>
      <c r="I22526" t="s">
        <v>145</v>
      </c>
      <c r="K22526" t="s">
        <v>114</v>
      </c>
      <c r="L22526">
        <v>0</v>
      </c>
      <c r="M22526">
        <v>0</v>
      </c>
      <c r="N22526">
        <v>0</v>
      </c>
      <c r="O22526">
        <v>0</v>
      </c>
      <c r="P22526">
        <v>0</v>
      </c>
      <c r="Q22526">
        <v>0</v>
      </c>
      <c r="R22526">
        <v>0</v>
      </c>
      <c r="S22526">
        <v>1</v>
      </c>
      <c r="T22526">
        <v>0</v>
      </c>
      <c r="U22526">
        <v>0</v>
      </c>
      <c r="V22526">
        <v>0</v>
      </c>
      <c r="W22526">
        <v>0</v>
      </c>
      <c r="X22526">
        <v>0</v>
      </c>
      <c r="Y22526">
        <v>0</v>
      </c>
      <c r="Z22526">
        <v>0</v>
      </c>
      <c r="AA22526">
        <v>0</v>
      </c>
      <c r="AB22526">
        <v>0</v>
      </c>
      <c r="AK22526">
        <v>0</v>
      </c>
      <c r="AL22526">
        <v>0</v>
      </c>
      <c r="AM22526">
        <v>0</v>
      </c>
      <c r="AN22526">
        <v>0</v>
      </c>
      <c r="AO22526">
        <v>0</v>
      </c>
      <c r="AP22526">
        <v>0</v>
      </c>
      <c r="AQ22526">
        <v>0</v>
      </c>
      <c r="AR22526">
        <v>0</v>
      </c>
      <c r="AS22526" t="s">
        <v>115</v>
      </c>
      <c r="AT22526" t="s">
        <v>115</v>
      </c>
      <c r="BA22526">
        <v>0</v>
      </c>
      <c r="BB22526">
        <v>0</v>
      </c>
      <c r="BC22526">
        <v>0</v>
      </c>
      <c r="BD22526">
        <v>22525</v>
      </c>
      <c r="BE22526" t="s">
        <v>102</v>
      </c>
      <c r="BF22526">
        <v>1128</v>
      </c>
    </row>
    <row r="22527" spans="1:58" x14ac:dyDescent="0.35">
      <c r="A22527" t="s">
        <v>33105</v>
      </c>
      <c r="B22527" t="s">
        <v>33106</v>
      </c>
      <c r="C22527">
        <v>41</v>
      </c>
      <c r="E22527">
        <v>0</v>
      </c>
      <c r="F22527">
        <v>0</v>
      </c>
      <c r="G22527">
        <v>1</v>
      </c>
      <c r="H22527" t="s">
        <v>105</v>
      </c>
      <c r="I22527" t="s">
        <v>145</v>
      </c>
      <c r="K22527" t="s">
        <v>114</v>
      </c>
      <c r="L22527">
        <v>0</v>
      </c>
      <c r="M22527">
        <v>0</v>
      </c>
      <c r="N22527">
        <v>0</v>
      </c>
      <c r="O22527">
        <v>0</v>
      </c>
      <c r="P22527">
        <v>0</v>
      </c>
      <c r="Q22527">
        <v>0</v>
      </c>
      <c r="R22527">
        <v>0</v>
      </c>
      <c r="S22527">
        <v>1</v>
      </c>
      <c r="T22527">
        <v>0</v>
      </c>
      <c r="U22527">
        <v>0</v>
      </c>
      <c r="V22527">
        <v>0</v>
      </c>
      <c r="W22527">
        <v>0</v>
      </c>
      <c r="X22527">
        <v>0</v>
      </c>
      <c r="Y22527">
        <v>0</v>
      </c>
      <c r="Z22527">
        <v>0</v>
      </c>
      <c r="AA22527">
        <v>0</v>
      </c>
      <c r="AB22527">
        <v>0</v>
      </c>
      <c r="AK22527">
        <v>0</v>
      </c>
      <c r="AL22527">
        <v>0</v>
      </c>
      <c r="AM22527">
        <v>0</v>
      </c>
      <c r="AN22527">
        <v>0</v>
      </c>
      <c r="AO22527">
        <v>0</v>
      </c>
      <c r="AP22527">
        <v>0</v>
      </c>
      <c r="AQ22527">
        <v>0</v>
      </c>
      <c r="AR22527">
        <v>0</v>
      </c>
      <c r="AS22527" t="s">
        <v>115</v>
      </c>
      <c r="AT22527" t="s">
        <v>115</v>
      </c>
      <c r="BA22527">
        <v>0</v>
      </c>
      <c r="BB22527">
        <v>0</v>
      </c>
      <c r="BC22527">
        <v>0</v>
      </c>
      <c r="BD22527">
        <v>22526</v>
      </c>
      <c r="BE22527" t="s">
        <v>102</v>
      </c>
      <c r="BF22527">
        <v>1128</v>
      </c>
    </row>
    <row r="22528" spans="1:58" x14ac:dyDescent="0.35">
      <c r="A22528" t="s">
        <v>33107</v>
      </c>
      <c r="B22528" t="s">
        <v>16602</v>
      </c>
      <c r="C22528">
        <v>40</v>
      </c>
      <c r="E22528">
        <v>0</v>
      </c>
      <c r="F22528">
        <v>0</v>
      </c>
      <c r="G22528">
        <v>1</v>
      </c>
      <c r="H22528" t="s">
        <v>99</v>
      </c>
      <c r="I22528" t="s">
        <v>145</v>
      </c>
      <c r="K22528" t="s">
        <v>987</v>
      </c>
      <c r="L22528">
        <v>1</v>
      </c>
      <c r="M22528">
        <v>1</v>
      </c>
      <c r="N22528">
        <v>0</v>
      </c>
      <c r="O22528">
        <v>0</v>
      </c>
      <c r="P22528">
        <v>0</v>
      </c>
      <c r="Q22528">
        <v>0</v>
      </c>
      <c r="R22528">
        <v>0</v>
      </c>
      <c r="S22528">
        <v>0</v>
      </c>
      <c r="T22528">
        <v>2</v>
      </c>
      <c r="U22528">
        <v>1</v>
      </c>
      <c r="V22528">
        <v>0</v>
      </c>
      <c r="W22528">
        <v>0</v>
      </c>
      <c r="X22528">
        <v>0</v>
      </c>
      <c r="Y22528">
        <v>0</v>
      </c>
      <c r="Z22528">
        <v>0</v>
      </c>
      <c r="AA22528">
        <v>0</v>
      </c>
      <c r="AB22528">
        <v>3</v>
      </c>
      <c r="AK22528">
        <v>0</v>
      </c>
      <c r="AL22528">
        <v>0</v>
      </c>
      <c r="AM22528">
        <v>0</v>
      </c>
      <c r="AN22528">
        <v>0</v>
      </c>
      <c r="AO22528">
        <v>0</v>
      </c>
      <c r="AP22528">
        <v>0</v>
      </c>
      <c r="AQ22528">
        <v>0</v>
      </c>
      <c r="AR22528">
        <v>0</v>
      </c>
      <c r="AS22528" t="s">
        <v>45</v>
      </c>
      <c r="AT22528" t="s">
        <v>45</v>
      </c>
      <c r="AU22528" t="s">
        <v>22958</v>
      </c>
      <c r="BA22528">
        <v>0</v>
      </c>
      <c r="BB22528">
        <v>0</v>
      </c>
      <c r="BC22528">
        <v>1</v>
      </c>
      <c r="BD22528">
        <v>22527</v>
      </c>
      <c r="BE22528" t="s">
        <v>102</v>
      </c>
      <c r="BF22528">
        <v>1128</v>
      </c>
    </row>
    <row r="22529" spans="1:58" x14ac:dyDescent="0.35">
      <c r="A22529" t="s">
        <v>33108</v>
      </c>
      <c r="B22529" t="s">
        <v>2578</v>
      </c>
      <c r="C22529">
        <v>60</v>
      </c>
      <c r="E22529">
        <v>0</v>
      </c>
      <c r="F22529">
        <v>0</v>
      </c>
      <c r="G22529">
        <v>1</v>
      </c>
      <c r="H22529" t="s">
        <v>105</v>
      </c>
      <c r="I22529" t="s">
        <v>145</v>
      </c>
      <c r="K22529" t="s">
        <v>987</v>
      </c>
      <c r="L22529">
        <v>1</v>
      </c>
      <c r="M22529">
        <v>1</v>
      </c>
      <c r="N22529">
        <v>0</v>
      </c>
      <c r="O22529">
        <v>0</v>
      </c>
      <c r="P22529">
        <v>0</v>
      </c>
      <c r="Q22529">
        <v>0</v>
      </c>
      <c r="R22529">
        <v>0</v>
      </c>
      <c r="S22529">
        <v>0</v>
      </c>
      <c r="T22529">
        <v>2</v>
      </c>
      <c r="U22529">
        <v>1</v>
      </c>
      <c r="V22529">
        <v>0</v>
      </c>
      <c r="W22529">
        <v>0</v>
      </c>
      <c r="X22529">
        <v>0</v>
      </c>
      <c r="Y22529">
        <v>0</v>
      </c>
      <c r="Z22529">
        <v>0</v>
      </c>
      <c r="AA22529">
        <v>0</v>
      </c>
      <c r="AB22529">
        <v>3</v>
      </c>
      <c r="AK22529">
        <v>0</v>
      </c>
      <c r="AL22529">
        <v>0</v>
      </c>
      <c r="AM22529">
        <v>0</v>
      </c>
      <c r="AN22529">
        <v>0</v>
      </c>
      <c r="AO22529">
        <v>0</v>
      </c>
      <c r="AP22529">
        <v>0</v>
      </c>
      <c r="AQ22529">
        <v>0</v>
      </c>
      <c r="AR22529">
        <v>0</v>
      </c>
      <c r="AS22529" t="s">
        <v>45</v>
      </c>
      <c r="AT22529" t="s">
        <v>45</v>
      </c>
      <c r="AU22529" t="s">
        <v>22958</v>
      </c>
      <c r="BA22529">
        <v>0</v>
      </c>
      <c r="BB22529">
        <v>0</v>
      </c>
      <c r="BC22529">
        <v>1</v>
      </c>
      <c r="BD22529">
        <v>22528</v>
      </c>
      <c r="BE22529" t="s">
        <v>102</v>
      </c>
      <c r="BF22529">
        <v>1128</v>
      </c>
    </row>
    <row r="22530" spans="1:58" x14ac:dyDescent="0.35">
      <c r="A22530" t="s">
        <v>33109</v>
      </c>
      <c r="B22530" t="s">
        <v>33110</v>
      </c>
      <c r="C22530">
        <v>24</v>
      </c>
      <c r="E22530">
        <v>0</v>
      </c>
      <c r="F22530">
        <v>0</v>
      </c>
      <c r="G22530">
        <v>1</v>
      </c>
      <c r="H22530" t="s">
        <v>105</v>
      </c>
      <c r="I22530" t="s">
        <v>145</v>
      </c>
      <c r="K22530" t="s">
        <v>114</v>
      </c>
      <c r="L22530">
        <v>0</v>
      </c>
      <c r="M22530">
        <v>0</v>
      </c>
      <c r="N22530">
        <v>0</v>
      </c>
      <c r="O22530">
        <v>0</v>
      </c>
      <c r="P22530">
        <v>0</v>
      </c>
      <c r="Q22530">
        <v>0</v>
      </c>
      <c r="R22530">
        <v>0</v>
      </c>
      <c r="S22530">
        <v>1</v>
      </c>
      <c r="T22530">
        <v>0</v>
      </c>
      <c r="U22530">
        <v>0</v>
      </c>
      <c r="V22530">
        <v>0</v>
      </c>
      <c r="W22530">
        <v>0</v>
      </c>
      <c r="X22530">
        <v>0</v>
      </c>
      <c r="Y22530">
        <v>0</v>
      </c>
      <c r="Z22530">
        <v>0</v>
      </c>
      <c r="AA22530">
        <v>0</v>
      </c>
      <c r="AB22530">
        <v>0</v>
      </c>
      <c r="AK22530">
        <v>0</v>
      </c>
      <c r="AL22530">
        <v>0</v>
      </c>
      <c r="AM22530">
        <v>0</v>
      </c>
      <c r="AN22530">
        <v>0</v>
      </c>
      <c r="AO22530">
        <v>0</v>
      </c>
      <c r="AP22530">
        <v>0</v>
      </c>
      <c r="AQ22530">
        <v>0</v>
      </c>
      <c r="AR22530">
        <v>0</v>
      </c>
      <c r="AS22530" t="s">
        <v>115</v>
      </c>
      <c r="AT22530" t="s">
        <v>115</v>
      </c>
      <c r="BA22530">
        <v>0</v>
      </c>
      <c r="BB22530">
        <v>0</v>
      </c>
      <c r="BC22530">
        <v>0</v>
      </c>
      <c r="BD22530">
        <v>22529</v>
      </c>
      <c r="BE22530" t="s">
        <v>102</v>
      </c>
      <c r="BF22530">
        <v>1128</v>
      </c>
    </row>
    <row r="22531" spans="1:58" x14ac:dyDescent="0.35">
      <c r="A22531" t="s">
        <v>33111</v>
      </c>
      <c r="B22531" t="s">
        <v>1875</v>
      </c>
      <c r="C22531">
        <v>22</v>
      </c>
      <c r="E22531">
        <v>0</v>
      </c>
      <c r="F22531">
        <v>0</v>
      </c>
      <c r="G22531">
        <v>1</v>
      </c>
      <c r="H22531" t="s">
        <v>105</v>
      </c>
      <c r="I22531" t="s">
        <v>145</v>
      </c>
      <c r="K22531" t="s">
        <v>114</v>
      </c>
      <c r="L22531">
        <v>0</v>
      </c>
      <c r="M22531">
        <v>0</v>
      </c>
      <c r="N22531">
        <v>0</v>
      </c>
      <c r="O22531">
        <v>0</v>
      </c>
      <c r="P22531">
        <v>0</v>
      </c>
      <c r="Q22531">
        <v>0</v>
      </c>
      <c r="R22531">
        <v>0</v>
      </c>
      <c r="S22531">
        <v>1</v>
      </c>
      <c r="T22531">
        <v>0</v>
      </c>
      <c r="U22531">
        <v>0</v>
      </c>
      <c r="V22531">
        <v>0</v>
      </c>
      <c r="W22531">
        <v>0</v>
      </c>
      <c r="X22531">
        <v>0</v>
      </c>
      <c r="Y22531">
        <v>0</v>
      </c>
      <c r="Z22531">
        <v>0</v>
      </c>
      <c r="AA22531">
        <v>0</v>
      </c>
      <c r="AB22531">
        <v>0</v>
      </c>
      <c r="AK22531">
        <v>0</v>
      </c>
      <c r="AL22531">
        <v>0</v>
      </c>
      <c r="AM22531">
        <v>0</v>
      </c>
      <c r="AN22531">
        <v>0</v>
      </c>
      <c r="AO22531">
        <v>0</v>
      </c>
      <c r="AP22531">
        <v>0</v>
      </c>
      <c r="AQ22531">
        <v>0</v>
      </c>
      <c r="AR22531">
        <v>0</v>
      </c>
      <c r="AS22531" t="s">
        <v>115</v>
      </c>
      <c r="AT22531" t="s">
        <v>115</v>
      </c>
      <c r="BA22531">
        <v>0</v>
      </c>
      <c r="BB22531">
        <v>0</v>
      </c>
      <c r="BC22531">
        <v>0</v>
      </c>
      <c r="BD22531">
        <v>22530</v>
      </c>
      <c r="BE22531" t="s">
        <v>102</v>
      </c>
      <c r="BF22531">
        <v>1128</v>
      </c>
    </row>
    <row r="22532" spans="1:58" x14ac:dyDescent="0.35">
      <c r="A22532" t="s">
        <v>33112</v>
      </c>
      <c r="B22532" t="s">
        <v>8779</v>
      </c>
      <c r="C22532">
        <v>20</v>
      </c>
      <c r="E22532">
        <v>0</v>
      </c>
      <c r="F22532">
        <v>0</v>
      </c>
      <c r="G22532">
        <v>1</v>
      </c>
      <c r="H22532" t="s">
        <v>99</v>
      </c>
      <c r="I22532" t="s">
        <v>145</v>
      </c>
      <c r="K22532" t="s">
        <v>114</v>
      </c>
      <c r="L22532">
        <v>0</v>
      </c>
      <c r="M22532">
        <v>0</v>
      </c>
      <c r="N22532">
        <v>0</v>
      </c>
      <c r="O22532">
        <v>0</v>
      </c>
      <c r="P22532">
        <v>0</v>
      </c>
      <c r="Q22532">
        <v>0</v>
      </c>
      <c r="R22532">
        <v>0</v>
      </c>
      <c r="S22532">
        <v>1</v>
      </c>
      <c r="T22532">
        <v>0</v>
      </c>
      <c r="U22532">
        <v>0</v>
      </c>
      <c r="V22532">
        <v>0</v>
      </c>
      <c r="W22532">
        <v>0</v>
      </c>
      <c r="X22532">
        <v>0</v>
      </c>
      <c r="Y22532">
        <v>0</v>
      </c>
      <c r="Z22532">
        <v>0</v>
      </c>
      <c r="AA22532">
        <v>0</v>
      </c>
      <c r="AB22532">
        <v>0</v>
      </c>
      <c r="AK22532">
        <v>0</v>
      </c>
      <c r="AL22532">
        <v>0</v>
      </c>
      <c r="AM22532">
        <v>0</v>
      </c>
      <c r="AN22532">
        <v>0</v>
      </c>
      <c r="AO22532">
        <v>0</v>
      </c>
      <c r="AP22532">
        <v>0</v>
      </c>
      <c r="AQ22532">
        <v>0</v>
      </c>
      <c r="AR22532">
        <v>0</v>
      </c>
      <c r="AS22532" t="s">
        <v>115</v>
      </c>
      <c r="AT22532" t="s">
        <v>115</v>
      </c>
      <c r="BA22532">
        <v>0</v>
      </c>
      <c r="BB22532">
        <v>0</v>
      </c>
      <c r="BC22532">
        <v>0</v>
      </c>
      <c r="BD22532">
        <v>22531</v>
      </c>
      <c r="BE22532" t="s">
        <v>102</v>
      </c>
      <c r="BF22532">
        <v>1128</v>
      </c>
    </row>
    <row r="22533" spans="1:58" x14ac:dyDescent="0.35">
      <c r="A22533" t="s">
        <v>33113</v>
      </c>
      <c r="B22533" t="s">
        <v>16609</v>
      </c>
      <c r="C22533">
        <v>2</v>
      </c>
      <c r="E22533">
        <v>1</v>
      </c>
      <c r="F22533">
        <v>0</v>
      </c>
      <c r="G22533">
        <v>0</v>
      </c>
      <c r="H22533" t="s">
        <v>105</v>
      </c>
      <c r="I22533" t="s">
        <v>145</v>
      </c>
      <c r="T22533">
        <v>0</v>
      </c>
      <c r="U22533">
        <v>0</v>
      </c>
      <c r="V22533">
        <v>0</v>
      </c>
      <c r="W22533">
        <v>0</v>
      </c>
      <c r="X22533">
        <v>0</v>
      </c>
      <c r="Y22533">
        <v>0</v>
      </c>
      <c r="Z22533">
        <v>0</v>
      </c>
      <c r="AA22533">
        <v>0</v>
      </c>
      <c r="AB22533">
        <v>0</v>
      </c>
      <c r="AC22533" t="s">
        <v>114</v>
      </c>
      <c r="AD22533">
        <v>0</v>
      </c>
      <c r="AE22533">
        <v>0</v>
      </c>
      <c r="AF22533">
        <v>0</v>
      </c>
      <c r="AG22533">
        <v>0</v>
      </c>
      <c r="AH22533">
        <v>0</v>
      </c>
      <c r="AI22533">
        <v>0</v>
      </c>
      <c r="AJ22533">
        <v>1</v>
      </c>
      <c r="AK22533">
        <v>0</v>
      </c>
      <c r="AL22533">
        <v>0</v>
      </c>
      <c r="AM22533">
        <v>0</v>
      </c>
      <c r="AN22533">
        <v>0</v>
      </c>
      <c r="AO22533">
        <v>0</v>
      </c>
      <c r="AP22533">
        <v>0</v>
      </c>
      <c r="AQ22533">
        <v>0</v>
      </c>
      <c r="AR22533">
        <v>0</v>
      </c>
      <c r="AS22533" t="s">
        <v>115</v>
      </c>
      <c r="AT22533" t="s">
        <v>115</v>
      </c>
      <c r="BA22533">
        <v>0</v>
      </c>
      <c r="BB22533">
        <v>0</v>
      </c>
      <c r="BC22533">
        <v>0</v>
      </c>
      <c r="BD22533">
        <v>22532</v>
      </c>
      <c r="BE22533" t="s">
        <v>102</v>
      </c>
      <c r="BF22533">
        <v>1128</v>
      </c>
    </row>
    <row r="22534" spans="1:58" x14ac:dyDescent="0.35">
      <c r="A22534" t="s">
        <v>33114</v>
      </c>
      <c r="B22534" t="s">
        <v>7384</v>
      </c>
      <c r="C22534">
        <v>23</v>
      </c>
      <c r="E22534">
        <v>0</v>
      </c>
      <c r="F22534">
        <v>0</v>
      </c>
      <c r="G22534">
        <v>1</v>
      </c>
      <c r="H22534" t="s">
        <v>105</v>
      </c>
      <c r="I22534" t="s">
        <v>145</v>
      </c>
      <c r="K22534" t="s">
        <v>114</v>
      </c>
      <c r="L22534">
        <v>0</v>
      </c>
      <c r="M22534">
        <v>0</v>
      </c>
      <c r="N22534">
        <v>0</v>
      </c>
      <c r="O22534">
        <v>0</v>
      </c>
      <c r="P22534">
        <v>0</v>
      </c>
      <c r="Q22534">
        <v>0</v>
      </c>
      <c r="R22534">
        <v>0</v>
      </c>
      <c r="S22534">
        <v>1</v>
      </c>
      <c r="T22534">
        <v>0</v>
      </c>
      <c r="U22534">
        <v>0</v>
      </c>
      <c r="V22534">
        <v>0</v>
      </c>
      <c r="W22534">
        <v>0</v>
      </c>
      <c r="X22534">
        <v>0</v>
      </c>
      <c r="Y22534">
        <v>0</v>
      </c>
      <c r="Z22534">
        <v>0</v>
      </c>
      <c r="AA22534">
        <v>0</v>
      </c>
      <c r="AB22534">
        <v>0</v>
      </c>
      <c r="AK22534">
        <v>0</v>
      </c>
      <c r="AL22534">
        <v>0</v>
      </c>
      <c r="AM22534">
        <v>0</v>
      </c>
      <c r="AN22534">
        <v>0</v>
      </c>
      <c r="AO22534">
        <v>0</v>
      </c>
      <c r="AP22534">
        <v>0</v>
      </c>
      <c r="AQ22534">
        <v>0</v>
      </c>
      <c r="AR22534">
        <v>0</v>
      </c>
      <c r="AS22534" t="s">
        <v>115</v>
      </c>
      <c r="AT22534" t="s">
        <v>115</v>
      </c>
      <c r="BA22534">
        <v>0</v>
      </c>
      <c r="BB22534">
        <v>0</v>
      </c>
      <c r="BC22534">
        <v>0</v>
      </c>
      <c r="BD22534">
        <v>22533</v>
      </c>
      <c r="BE22534" t="s">
        <v>102</v>
      </c>
      <c r="BF22534">
        <v>1128</v>
      </c>
    </row>
    <row r="22535" spans="1:58" x14ac:dyDescent="0.35">
      <c r="A22535" t="s">
        <v>33115</v>
      </c>
      <c r="B22535" t="s">
        <v>1418</v>
      </c>
      <c r="C22535">
        <v>10</v>
      </c>
      <c r="E22535">
        <v>0</v>
      </c>
      <c r="F22535">
        <v>1</v>
      </c>
      <c r="G22535">
        <v>0</v>
      </c>
      <c r="H22535" t="s">
        <v>105</v>
      </c>
      <c r="I22535" t="s">
        <v>145</v>
      </c>
      <c r="T22535">
        <v>0</v>
      </c>
      <c r="U22535">
        <v>0</v>
      </c>
      <c r="V22535">
        <v>0</v>
      </c>
      <c r="W22535">
        <v>0</v>
      </c>
      <c r="X22535">
        <v>0</v>
      </c>
      <c r="Y22535">
        <v>0</v>
      </c>
      <c r="Z22535">
        <v>0</v>
      </c>
      <c r="AA22535">
        <v>0</v>
      </c>
      <c r="AB22535">
        <v>0</v>
      </c>
      <c r="AC22535" t="s">
        <v>114</v>
      </c>
      <c r="AD22535">
        <v>0</v>
      </c>
      <c r="AE22535">
        <v>0</v>
      </c>
      <c r="AF22535">
        <v>0</v>
      </c>
      <c r="AG22535">
        <v>0</v>
      </c>
      <c r="AH22535">
        <v>0</v>
      </c>
      <c r="AI22535">
        <v>0</v>
      </c>
      <c r="AJ22535">
        <v>1</v>
      </c>
      <c r="AK22535">
        <v>0</v>
      </c>
      <c r="AL22535">
        <v>0</v>
      </c>
      <c r="AM22535">
        <v>0</v>
      </c>
      <c r="AN22535">
        <v>0</v>
      </c>
      <c r="AO22535">
        <v>0</v>
      </c>
      <c r="AP22535">
        <v>0</v>
      </c>
      <c r="AQ22535">
        <v>0</v>
      </c>
      <c r="AR22535">
        <v>0</v>
      </c>
      <c r="AS22535" t="s">
        <v>115</v>
      </c>
      <c r="AT22535" t="s">
        <v>115</v>
      </c>
      <c r="BA22535">
        <v>0</v>
      </c>
      <c r="BB22535">
        <v>0</v>
      </c>
      <c r="BC22535">
        <v>0</v>
      </c>
      <c r="BD22535">
        <v>22534</v>
      </c>
      <c r="BE22535" t="s">
        <v>102</v>
      </c>
      <c r="BF22535">
        <v>1128</v>
      </c>
    </row>
    <row r="22536" spans="1:58" x14ac:dyDescent="0.35">
      <c r="A22536" t="s">
        <v>33116</v>
      </c>
      <c r="B22536" t="s">
        <v>12612</v>
      </c>
      <c r="C22536">
        <v>40</v>
      </c>
      <c r="E22536">
        <v>0</v>
      </c>
      <c r="F22536">
        <v>0</v>
      </c>
      <c r="G22536">
        <v>1</v>
      </c>
      <c r="H22536" t="s">
        <v>99</v>
      </c>
      <c r="I22536" t="s">
        <v>145</v>
      </c>
      <c r="K22536" t="s">
        <v>114</v>
      </c>
      <c r="L22536">
        <v>0</v>
      </c>
      <c r="M22536">
        <v>0</v>
      </c>
      <c r="N22536">
        <v>0</v>
      </c>
      <c r="O22536">
        <v>0</v>
      </c>
      <c r="P22536">
        <v>0</v>
      </c>
      <c r="Q22536">
        <v>0</v>
      </c>
      <c r="R22536">
        <v>0</v>
      </c>
      <c r="S22536">
        <v>1</v>
      </c>
      <c r="T22536">
        <v>0</v>
      </c>
      <c r="U22536">
        <v>0</v>
      </c>
      <c r="V22536">
        <v>0</v>
      </c>
      <c r="W22536">
        <v>0</v>
      </c>
      <c r="X22536">
        <v>0</v>
      </c>
      <c r="Y22536">
        <v>0</v>
      </c>
      <c r="Z22536">
        <v>0</v>
      </c>
      <c r="AA22536">
        <v>0</v>
      </c>
      <c r="AB22536">
        <v>0</v>
      </c>
      <c r="AK22536">
        <v>0</v>
      </c>
      <c r="AL22536">
        <v>0</v>
      </c>
      <c r="AM22536">
        <v>0</v>
      </c>
      <c r="AN22536">
        <v>0</v>
      </c>
      <c r="AO22536">
        <v>0</v>
      </c>
      <c r="AP22536">
        <v>0</v>
      </c>
      <c r="AQ22536">
        <v>0</v>
      </c>
      <c r="AR22536">
        <v>0</v>
      </c>
      <c r="AS22536" t="s">
        <v>115</v>
      </c>
      <c r="AT22536" t="s">
        <v>115</v>
      </c>
      <c r="BA22536">
        <v>0</v>
      </c>
      <c r="BB22536">
        <v>0</v>
      </c>
      <c r="BC22536">
        <v>0</v>
      </c>
      <c r="BD22536">
        <v>22535</v>
      </c>
      <c r="BE22536" t="s">
        <v>102</v>
      </c>
      <c r="BF22536">
        <v>1128</v>
      </c>
    </row>
    <row r="22537" spans="1:58" x14ac:dyDescent="0.35">
      <c r="A22537" t="s">
        <v>33117</v>
      </c>
      <c r="B22537" t="s">
        <v>33118</v>
      </c>
      <c r="C22537">
        <v>25</v>
      </c>
      <c r="E22537">
        <v>0</v>
      </c>
      <c r="F22537">
        <v>0</v>
      </c>
      <c r="G22537">
        <v>1</v>
      </c>
      <c r="H22537" t="s">
        <v>99</v>
      </c>
      <c r="I22537" t="s">
        <v>145</v>
      </c>
      <c r="K22537" t="s">
        <v>114</v>
      </c>
      <c r="L22537">
        <v>0</v>
      </c>
      <c r="M22537">
        <v>0</v>
      </c>
      <c r="N22537">
        <v>0</v>
      </c>
      <c r="O22537">
        <v>0</v>
      </c>
      <c r="P22537">
        <v>0</v>
      </c>
      <c r="Q22537">
        <v>0</v>
      </c>
      <c r="R22537">
        <v>0</v>
      </c>
      <c r="S22537">
        <v>1</v>
      </c>
      <c r="T22537">
        <v>0</v>
      </c>
      <c r="U22537">
        <v>0</v>
      </c>
      <c r="V22537">
        <v>0</v>
      </c>
      <c r="W22537">
        <v>0</v>
      </c>
      <c r="X22537">
        <v>0</v>
      </c>
      <c r="Y22537">
        <v>0</v>
      </c>
      <c r="Z22537">
        <v>0</v>
      </c>
      <c r="AA22537">
        <v>0</v>
      </c>
      <c r="AB22537">
        <v>0</v>
      </c>
      <c r="AK22537">
        <v>0</v>
      </c>
      <c r="AL22537">
        <v>0</v>
      </c>
      <c r="AM22537">
        <v>0</v>
      </c>
      <c r="AN22537">
        <v>0</v>
      </c>
      <c r="AO22537">
        <v>0</v>
      </c>
      <c r="AP22537">
        <v>0</v>
      </c>
      <c r="AQ22537">
        <v>0</v>
      </c>
      <c r="AR22537">
        <v>0</v>
      </c>
      <c r="AS22537" t="s">
        <v>115</v>
      </c>
      <c r="AT22537" t="s">
        <v>115</v>
      </c>
      <c r="BA22537">
        <v>0</v>
      </c>
      <c r="BB22537">
        <v>0</v>
      </c>
      <c r="BC22537">
        <v>0</v>
      </c>
      <c r="BD22537">
        <v>22536</v>
      </c>
      <c r="BE22537" t="s">
        <v>102</v>
      </c>
      <c r="BF22537">
        <v>1128</v>
      </c>
    </row>
    <row r="22538" spans="1:58" x14ac:dyDescent="0.35">
      <c r="A22538" t="s">
        <v>33119</v>
      </c>
      <c r="B22538" t="s">
        <v>33120</v>
      </c>
      <c r="C22538">
        <v>10</v>
      </c>
      <c r="E22538">
        <v>0</v>
      </c>
      <c r="F22538">
        <v>1</v>
      </c>
      <c r="G22538">
        <v>0</v>
      </c>
      <c r="H22538" t="s">
        <v>105</v>
      </c>
      <c r="I22538" t="s">
        <v>145</v>
      </c>
      <c r="T22538">
        <v>0</v>
      </c>
      <c r="U22538">
        <v>0</v>
      </c>
      <c r="V22538">
        <v>0</v>
      </c>
      <c r="W22538">
        <v>0</v>
      </c>
      <c r="X22538">
        <v>0</v>
      </c>
      <c r="Y22538">
        <v>0</v>
      </c>
      <c r="Z22538">
        <v>0</v>
      </c>
      <c r="AA22538">
        <v>0</v>
      </c>
      <c r="AB22538">
        <v>0</v>
      </c>
      <c r="AC22538" t="s">
        <v>114</v>
      </c>
      <c r="AD22538">
        <v>0</v>
      </c>
      <c r="AE22538">
        <v>0</v>
      </c>
      <c r="AF22538">
        <v>0</v>
      </c>
      <c r="AG22538">
        <v>0</v>
      </c>
      <c r="AH22538">
        <v>0</v>
      </c>
      <c r="AI22538">
        <v>0</v>
      </c>
      <c r="AJ22538">
        <v>1</v>
      </c>
      <c r="AK22538">
        <v>0</v>
      </c>
      <c r="AL22538">
        <v>0</v>
      </c>
      <c r="AM22538">
        <v>0</v>
      </c>
      <c r="AN22538">
        <v>0</v>
      </c>
      <c r="AO22538">
        <v>0</v>
      </c>
      <c r="AP22538">
        <v>0</v>
      </c>
      <c r="AQ22538">
        <v>0</v>
      </c>
      <c r="AR22538">
        <v>0</v>
      </c>
      <c r="AS22538" t="s">
        <v>115</v>
      </c>
      <c r="AT22538" t="s">
        <v>115</v>
      </c>
      <c r="BA22538">
        <v>0</v>
      </c>
      <c r="BB22538">
        <v>0</v>
      </c>
      <c r="BC22538">
        <v>0</v>
      </c>
      <c r="BD22538">
        <v>22537</v>
      </c>
      <c r="BE22538" t="s">
        <v>102</v>
      </c>
      <c r="BF22538">
        <v>1128</v>
      </c>
    </row>
    <row r="22539" spans="1:58" x14ac:dyDescent="0.35">
      <c r="A22539" t="s">
        <v>33121</v>
      </c>
      <c r="B22539" t="s">
        <v>3770</v>
      </c>
      <c r="C22539">
        <v>17</v>
      </c>
      <c r="E22539">
        <v>0</v>
      </c>
      <c r="F22539">
        <v>0</v>
      </c>
      <c r="G22539">
        <v>1</v>
      </c>
      <c r="H22539" t="s">
        <v>99</v>
      </c>
      <c r="I22539" t="s">
        <v>145</v>
      </c>
      <c r="K22539" t="s">
        <v>114</v>
      </c>
      <c r="L22539">
        <v>0</v>
      </c>
      <c r="M22539">
        <v>0</v>
      </c>
      <c r="N22539">
        <v>0</v>
      </c>
      <c r="O22539">
        <v>0</v>
      </c>
      <c r="P22539">
        <v>0</v>
      </c>
      <c r="Q22539">
        <v>0</v>
      </c>
      <c r="R22539">
        <v>0</v>
      </c>
      <c r="S22539">
        <v>1</v>
      </c>
      <c r="T22539">
        <v>0</v>
      </c>
      <c r="U22539">
        <v>0</v>
      </c>
      <c r="V22539">
        <v>0</v>
      </c>
      <c r="W22539">
        <v>0</v>
      </c>
      <c r="X22539">
        <v>0</v>
      </c>
      <c r="Y22539">
        <v>0</v>
      </c>
      <c r="Z22539">
        <v>0</v>
      </c>
      <c r="AA22539">
        <v>0</v>
      </c>
      <c r="AB22539">
        <v>0</v>
      </c>
      <c r="AK22539">
        <v>0</v>
      </c>
      <c r="AL22539">
        <v>0</v>
      </c>
      <c r="AM22539">
        <v>0</v>
      </c>
      <c r="AN22539">
        <v>0</v>
      </c>
      <c r="AO22539">
        <v>0</v>
      </c>
      <c r="AP22539">
        <v>0</v>
      </c>
      <c r="AQ22539">
        <v>0</v>
      </c>
      <c r="AR22539">
        <v>0</v>
      </c>
      <c r="AS22539" t="s">
        <v>115</v>
      </c>
      <c r="AT22539" t="s">
        <v>115</v>
      </c>
      <c r="BA22539">
        <v>0</v>
      </c>
      <c r="BB22539">
        <v>0</v>
      </c>
      <c r="BC22539">
        <v>0</v>
      </c>
      <c r="BD22539">
        <v>22538</v>
      </c>
      <c r="BE22539" t="s">
        <v>102</v>
      </c>
      <c r="BF22539">
        <v>1128</v>
      </c>
    </row>
    <row r="22540" spans="1:58" x14ac:dyDescent="0.35">
      <c r="A22540" t="s">
        <v>33122</v>
      </c>
      <c r="B22540" t="s">
        <v>4502</v>
      </c>
      <c r="C22540">
        <v>20</v>
      </c>
      <c r="E22540">
        <v>0</v>
      </c>
      <c r="F22540">
        <v>0</v>
      </c>
      <c r="G22540">
        <v>1</v>
      </c>
      <c r="H22540" t="s">
        <v>105</v>
      </c>
      <c r="I22540" t="s">
        <v>145</v>
      </c>
      <c r="K22540" t="s">
        <v>114</v>
      </c>
      <c r="L22540">
        <v>0</v>
      </c>
      <c r="M22540">
        <v>0</v>
      </c>
      <c r="N22540">
        <v>0</v>
      </c>
      <c r="O22540">
        <v>0</v>
      </c>
      <c r="P22540">
        <v>0</v>
      </c>
      <c r="Q22540">
        <v>0</v>
      </c>
      <c r="R22540">
        <v>0</v>
      </c>
      <c r="S22540">
        <v>1</v>
      </c>
      <c r="T22540">
        <v>0</v>
      </c>
      <c r="U22540">
        <v>0</v>
      </c>
      <c r="V22540">
        <v>0</v>
      </c>
      <c r="W22540">
        <v>0</v>
      </c>
      <c r="X22540">
        <v>0</v>
      </c>
      <c r="Y22540">
        <v>0</v>
      </c>
      <c r="Z22540">
        <v>0</v>
      </c>
      <c r="AA22540">
        <v>0</v>
      </c>
      <c r="AB22540">
        <v>0</v>
      </c>
      <c r="AK22540">
        <v>0</v>
      </c>
      <c r="AL22540">
        <v>0</v>
      </c>
      <c r="AM22540">
        <v>0</v>
      </c>
      <c r="AN22540">
        <v>0</v>
      </c>
      <c r="AO22540">
        <v>0</v>
      </c>
      <c r="AP22540">
        <v>0</v>
      </c>
      <c r="AQ22540">
        <v>0</v>
      </c>
      <c r="AR22540">
        <v>0</v>
      </c>
      <c r="AS22540" t="s">
        <v>115</v>
      </c>
      <c r="AT22540" t="s">
        <v>115</v>
      </c>
      <c r="BA22540">
        <v>0</v>
      </c>
      <c r="BB22540">
        <v>0</v>
      </c>
      <c r="BC22540">
        <v>0</v>
      </c>
      <c r="BD22540">
        <v>22539</v>
      </c>
      <c r="BE22540" t="s">
        <v>102</v>
      </c>
      <c r="BF22540">
        <v>1128</v>
      </c>
    </row>
    <row r="22541" spans="1:58" x14ac:dyDescent="0.35">
      <c r="A22541" t="s">
        <v>33123</v>
      </c>
      <c r="B22541" t="s">
        <v>9105</v>
      </c>
      <c r="C22541">
        <v>3</v>
      </c>
      <c r="E22541">
        <v>1</v>
      </c>
      <c r="F22541">
        <v>0</v>
      </c>
      <c r="G22541">
        <v>0</v>
      </c>
      <c r="H22541" t="s">
        <v>105</v>
      </c>
      <c r="I22541" t="s">
        <v>145</v>
      </c>
      <c r="T22541">
        <v>0</v>
      </c>
      <c r="U22541">
        <v>0</v>
      </c>
      <c r="V22541">
        <v>0</v>
      </c>
      <c r="W22541">
        <v>0</v>
      </c>
      <c r="X22541">
        <v>0</v>
      </c>
      <c r="Y22541">
        <v>0</v>
      </c>
      <c r="Z22541">
        <v>0</v>
      </c>
      <c r="AA22541">
        <v>0</v>
      </c>
      <c r="AB22541">
        <v>0</v>
      </c>
      <c r="AC22541" t="s">
        <v>114</v>
      </c>
      <c r="AD22541">
        <v>0</v>
      </c>
      <c r="AE22541">
        <v>0</v>
      </c>
      <c r="AF22541">
        <v>0</v>
      </c>
      <c r="AG22541">
        <v>0</v>
      </c>
      <c r="AH22541">
        <v>0</v>
      </c>
      <c r="AI22541">
        <v>0</v>
      </c>
      <c r="AJ22541">
        <v>1</v>
      </c>
      <c r="AK22541">
        <v>0</v>
      </c>
      <c r="AL22541">
        <v>0</v>
      </c>
      <c r="AM22541">
        <v>0</v>
      </c>
      <c r="AN22541">
        <v>0</v>
      </c>
      <c r="AO22541">
        <v>0</v>
      </c>
      <c r="AP22541">
        <v>0</v>
      </c>
      <c r="AQ22541">
        <v>0</v>
      </c>
      <c r="AR22541">
        <v>0</v>
      </c>
      <c r="AS22541" t="s">
        <v>115</v>
      </c>
      <c r="AT22541" t="s">
        <v>115</v>
      </c>
      <c r="BA22541">
        <v>0</v>
      </c>
      <c r="BB22541">
        <v>0</v>
      </c>
      <c r="BC22541">
        <v>0</v>
      </c>
      <c r="BD22541">
        <v>22540</v>
      </c>
      <c r="BE22541" t="s">
        <v>102</v>
      </c>
      <c r="BF22541">
        <v>1128</v>
      </c>
    </row>
    <row r="22542" spans="1:58" x14ac:dyDescent="0.35">
      <c r="A22542" t="s">
        <v>33124</v>
      </c>
      <c r="B22542" t="s">
        <v>1740</v>
      </c>
      <c r="C22542">
        <v>3</v>
      </c>
      <c r="E22542">
        <v>1</v>
      </c>
      <c r="F22542">
        <v>0</v>
      </c>
      <c r="G22542">
        <v>0</v>
      </c>
      <c r="H22542" t="s">
        <v>105</v>
      </c>
      <c r="I22542" t="s">
        <v>145</v>
      </c>
      <c r="T22542">
        <v>0</v>
      </c>
      <c r="U22542">
        <v>0</v>
      </c>
      <c r="V22542">
        <v>0</v>
      </c>
      <c r="W22542">
        <v>0</v>
      </c>
      <c r="X22542">
        <v>0</v>
      </c>
      <c r="Y22542">
        <v>0</v>
      </c>
      <c r="Z22542">
        <v>0</v>
      </c>
      <c r="AA22542">
        <v>0</v>
      </c>
      <c r="AB22542">
        <v>0</v>
      </c>
      <c r="AC22542" t="s">
        <v>114</v>
      </c>
      <c r="AD22542">
        <v>0</v>
      </c>
      <c r="AE22542">
        <v>0</v>
      </c>
      <c r="AF22542">
        <v>0</v>
      </c>
      <c r="AG22542">
        <v>0</v>
      </c>
      <c r="AH22542">
        <v>0</v>
      </c>
      <c r="AI22542">
        <v>0</v>
      </c>
      <c r="AJ22542">
        <v>1</v>
      </c>
      <c r="AK22542">
        <v>0</v>
      </c>
      <c r="AL22542">
        <v>0</v>
      </c>
      <c r="AM22542">
        <v>0</v>
      </c>
      <c r="AN22542">
        <v>0</v>
      </c>
      <c r="AO22542">
        <v>0</v>
      </c>
      <c r="AP22542">
        <v>0</v>
      </c>
      <c r="AQ22542">
        <v>0</v>
      </c>
      <c r="AR22542">
        <v>0</v>
      </c>
      <c r="AS22542" t="s">
        <v>115</v>
      </c>
      <c r="AT22542" t="s">
        <v>115</v>
      </c>
      <c r="BA22542">
        <v>0</v>
      </c>
      <c r="BB22542">
        <v>0</v>
      </c>
      <c r="BC22542">
        <v>0</v>
      </c>
      <c r="BD22542">
        <v>22541</v>
      </c>
      <c r="BE22542" t="s">
        <v>102</v>
      </c>
      <c r="BF22542">
        <v>1128</v>
      </c>
    </row>
    <row r="22543" spans="1:58" x14ac:dyDescent="0.35">
      <c r="A22543" t="s">
        <v>33125</v>
      </c>
      <c r="B22543" t="s">
        <v>812</v>
      </c>
      <c r="C22543">
        <v>22</v>
      </c>
      <c r="E22543">
        <v>0</v>
      </c>
      <c r="F22543">
        <v>0</v>
      </c>
      <c r="G22543">
        <v>1</v>
      </c>
      <c r="H22543" t="s">
        <v>105</v>
      </c>
      <c r="I22543" t="s">
        <v>145</v>
      </c>
      <c r="K22543" t="s">
        <v>114</v>
      </c>
      <c r="L22543">
        <v>0</v>
      </c>
      <c r="M22543">
        <v>0</v>
      </c>
      <c r="N22543">
        <v>0</v>
      </c>
      <c r="O22543">
        <v>0</v>
      </c>
      <c r="P22543">
        <v>0</v>
      </c>
      <c r="Q22543">
        <v>0</v>
      </c>
      <c r="R22543">
        <v>0</v>
      </c>
      <c r="S22543">
        <v>1</v>
      </c>
      <c r="T22543">
        <v>0</v>
      </c>
      <c r="U22543">
        <v>0</v>
      </c>
      <c r="V22543">
        <v>0</v>
      </c>
      <c r="W22543">
        <v>0</v>
      </c>
      <c r="X22543">
        <v>0</v>
      </c>
      <c r="Y22543">
        <v>0</v>
      </c>
      <c r="Z22543">
        <v>0</v>
      </c>
      <c r="AA22543">
        <v>0</v>
      </c>
      <c r="AB22543">
        <v>0</v>
      </c>
      <c r="AK22543">
        <v>0</v>
      </c>
      <c r="AL22543">
        <v>0</v>
      </c>
      <c r="AM22543">
        <v>0</v>
      </c>
      <c r="AN22543">
        <v>0</v>
      </c>
      <c r="AO22543">
        <v>0</v>
      </c>
      <c r="AP22543">
        <v>0</v>
      </c>
      <c r="AQ22543">
        <v>0</v>
      </c>
      <c r="AR22543">
        <v>0</v>
      </c>
      <c r="AS22543" t="s">
        <v>115</v>
      </c>
      <c r="AT22543" t="s">
        <v>115</v>
      </c>
      <c r="BA22543">
        <v>0</v>
      </c>
      <c r="BB22543">
        <v>0</v>
      </c>
      <c r="BC22543">
        <v>0</v>
      </c>
      <c r="BD22543">
        <v>22542</v>
      </c>
      <c r="BE22543" t="s">
        <v>102</v>
      </c>
      <c r="BF22543">
        <v>1128</v>
      </c>
    </row>
    <row r="22544" spans="1:58" x14ac:dyDescent="0.35">
      <c r="A22544" t="s">
        <v>33126</v>
      </c>
      <c r="B22544" t="s">
        <v>2730</v>
      </c>
      <c r="C22544">
        <v>23</v>
      </c>
      <c r="E22544">
        <v>0</v>
      </c>
      <c r="F22544">
        <v>0</v>
      </c>
      <c r="G22544">
        <v>1</v>
      </c>
      <c r="H22544" t="s">
        <v>105</v>
      </c>
      <c r="I22544" t="s">
        <v>145</v>
      </c>
      <c r="K22544" t="s">
        <v>114</v>
      </c>
      <c r="L22544">
        <v>0</v>
      </c>
      <c r="M22544">
        <v>0</v>
      </c>
      <c r="N22544">
        <v>0</v>
      </c>
      <c r="O22544">
        <v>0</v>
      </c>
      <c r="P22544">
        <v>0</v>
      </c>
      <c r="Q22544">
        <v>0</v>
      </c>
      <c r="R22544">
        <v>0</v>
      </c>
      <c r="S22544">
        <v>1</v>
      </c>
      <c r="T22544">
        <v>0</v>
      </c>
      <c r="U22544">
        <v>0</v>
      </c>
      <c r="V22544">
        <v>0</v>
      </c>
      <c r="W22544">
        <v>0</v>
      </c>
      <c r="X22544">
        <v>0</v>
      </c>
      <c r="Y22544">
        <v>0</v>
      </c>
      <c r="Z22544">
        <v>0</v>
      </c>
      <c r="AA22544">
        <v>0</v>
      </c>
      <c r="AB22544">
        <v>0</v>
      </c>
      <c r="AK22544">
        <v>0</v>
      </c>
      <c r="AL22544">
        <v>0</v>
      </c>
      <c r="AM22544">
        <v>0</v>
      </c>
      <c r="AN22544">
        <v>0</v>
      </c>
      <c r="AO22544">
        <v>0</v>
      </c>
      <c r="AP22544">
        <v>0</v>
      </c>
      <c r="AQ22544">
        <v>0</v>
      </c>
      <c r="AR22544">
        <v>0</v>
      </c>
      <c r="AS22544" t="s">
        <v>115</v>
      </c>
      <c r="AT22544" t="s">
        <v>115</v>
      </c>
      <c r="BA22544">
        <v>0</v>
      </c>
      <c r="BB22544">
        <v>0</v>
      </c>
      <c r="BC22544">
        <v>0</v>
      </c>
      <c r="BD22544">
        <v>22543</v>
      </c>
      <c r="BE22544" t="s">
        <v>102</v>
      </c>
      <c r="BF22544">
        <v>1128</v>
      </c>
    </row>
    <row r="22545" spans="1:58" x14ac:dyDescent="0.35">
      <c r="A22545" t="s">
        <v>33127</v>
      </c>
      <c r="B22545" t="s">
        <v>5499</v>
      </c>
      <c r="C22545">
        <v>16</v>
      </c>
      <c r="E22545">
        <v>0</v>
      </c>
      <c r="F22545">
        <v>0</v>
      </c>
      <c r="G22545">
        <v>1</v>
      </c>
      <c r="H22545" t="s">
        <v>99</v>
      </c>
      <c r="I22545" t="s">
        <v>145</v>
      </c>
      <c r="K22545" t="s">
        <v>114</v>
      </c>
      <c r="L22545">
        <v>0</v>
      </c>
      <c r="M22545">
        <v>0</v>
      </c>
      <c r="N22545">
        <v>0</v>
      </c>
      <c r="O22545">
        <v>0</v>
      </c>
      <c r="P22545">
        <v>0</v>
      </c>
      <c r="Q22545">
        <v>0</v>
      </c>
      <c r="R22545">
        <v>0</v>
      </c>
      <c r="S22545">
        <v>1</v>
      </c>
      <c r="T22545">
        <v>0</v>
      </c>
      <c r="U22545">
        <v>0</v>
      </c>
      <c r="V22545">
        <v>0</v>
      </c>
      <c r="W22545">
        <v>0</v>
      </c>
      <c r="X22545">
        <v>0</v>
      </c>
      <c r="Y22545">
        <v>0</v>
      </c>
      <c r="Z22545">
        <v>0</v>
      </c>
      <c r="AA22545">
        <v>0</v>
      </c>
      <c r="AB22545">
        <v>0</v>
      </c>
      <c r="AK22545">
        <v>0</v>
      </c>
      <c r="AL22545">
        <v>0</v>
      </c>
      <c r="AM22545">
        <v>0</v>
      </c>
      <c r="AN22545">
        <v>0</v>
      </c>
      <c r="AO22545">
        <v>0</v>
      </c>
      <c r="AP22545">
        <v>0</v>
      </c>
      <c r="AQ22545">
        <v>0</v>
      </c>
      <c r="AR22545">
        <v>0</v>
      </c>
      <c r="AS22545" t="s">
        <v>115</v>
      </c>
      <c r="AT22545" t="s">
        <v>115</v>
      </c>
      <c r="BA22545">
        <v>0</v>
      </c>
      <c r="BB22545">
        <v>0</v>
      </c>
      <c r="BC22545">
        <v>0</v>
      </c>
      <c r="BD22545">
        <v>22544</v>
      </c>
      <c r="BE22545" t="s">
        <v>102</v>
      </c>
      <c r="BF22545">
        <v>1128</v>
      </c>
    </row>
    <row r="22546" spans="1:58" x14ac:dyDescent="0.35">
      <c r="A22546" t="s">
        <v>33128</v>
      </c>
      <c r="B22546" t="s">
        <v>16625</v>
      </c>
      <c r="C22546">
        <v>16</v>
      </c>
      <c r="E22546">
        <v>0</v>
      </c>
      <c r="F22546">
        <v>0</v>
      </c>
      <c r="G22546">
        <v>1</v>
      </c>
      <c r="H22546" t="s">
        <v>105</v>
      </c>
      <c r="I22546" t="s">
        <v>145</v>
      </c>
      <c r="K22546" t="s">
        <v>114</v>
      </c>
      <c r="L22546">
        <v>0</v>
      </c>
      <c r="M22546">
        <v>0</v>
      </c>
      <c r="N22546">
        <v>0</v>
      </c>
      <c r="O22546">
        <v>0</v>
      </c>
      <c r="P22546">
        <v>0</v>
      </c>
      <c r="Q22546">
        <v>0</v>
      </c>
      <c r="R22546">
        <v>0</v>
      </c>
      <c r="S22546">
        <v>1</v>
      </c>
      <c r="T22546">
        <v>0</v>
      </c>
      <c r="U22546">
        <v>0</v>
      </c>
      <c r="V22546">
        <v>0</v>
      </c>
      <c r="W22546">
        <v>0</v>
      </c>
      <c r="X22546">
        <v>0</v>
      </c>
      <c r="Y22546">
        <v>0</v>
      </c>
      <c r="Z22546">
        <v>0</v>
      </c>
      <c r="AA22546">
        <v>0</v>
      </c>
      <c r="AB22546">
        <v>0</v>
      </c>
      <c r="AK22546">
        <v>0</v>
      </c>
      <c r="AL22546">
        <v>0</v>
      </c>
      <c r="AM22546">
        <v>0</v>
      </c>
      <c r="AN22546">
        <v>0</v>
      </c>
      <c r="AO22546">
        <v>0</v>
      </c>
      <c r="AP22546">
        <v>0</v>
      </c>
      <c r="AQ22546">
        <v>0</v>
      </c>
      <c r="AR22546">
        <v>0</v>
      </c>
      <c r="AS22546" t="s">
        <v>115</v>
      </c>
      <c r="AT22546" t="s">
        <v>115</v>
      </c>
      <c r="BA22546">
        <v>0</v>
      </c>
      <c r="BB22546">
        <v>0</v>
      </c>
      <c r="BC22546">
        <v>0</v>
      </c>
      <c r="BD22546">
        <v>22545</v>
      </c>
      <c r="BE22546" t="s">
        <v>102</v>
      </c>
      <c r="BF22546">
        <v>1128</v>
      </c>
    </row>
    <row r="22547" spans="1:58" x14ac:dyDescent="0.35">
      <c r="A22547" t="s">
        <v>33129</v>
      </c>
      <c r="B22547" t="s">
        <v>16627</v>
      </c>
      <c r="C22547">
        <v>16</v>
      </c>
      <c r="E22547">
        <v>0</v>
      </c>
      <c r="F22547">
        <v>0</v>
      </c>
      <c r="G22547">
        <v>1</v>
      </c>
      <c r="H22547" t="s">
        <v>105</v>
      </c>
      <c r="I22547" t="s">
        <v>145</v>
      </c>
      <c r="K22547" t="s">
        <v>114</v>
      </c>
      <c r="L22547">
        <v>0</v>
      </c>
      <c r="M22547">
        <v>0</v>
      </c>
      <c r="N22547">
        <v>0</v>
      </c>
      <c r="O22547">
        <v>0</v>
      </c>
      <c r="P22547">
        <v>0</v>
      </c>
      <c r="Q22547">
        <v>0</v>
      </c>
      <c r="R22547">
        <v>0</v>
      </c>
      <c r="S22547">
        <v>1</v>
      </c>
      <c r="T22547">
        <v>0</v>
      </c>
      <c r="U22547">
        <v>0</v>
      </c>
      <c r="V22547">
        <v>0</v>
      </c>
      <c r="W22547">
        <v>0</v>
      </c>
      <c r="X22547">
        <v>0</v>
      </c>
      <c r="Y22547">
        <v>0</v>
      </c>
      <c r="Z22547">
        <v>0</v>
      </c>
      <c r="AA22547">
        <v>0</v>
      </c>
      <c r="AB22547">
        <v>0</v>
      </c>
      <c r="AK22547">
        <v>0</v>
      </c>
      <c r="AL22547">
        <v>0</v>
      </c>
      <c r="AM22547">
        <v>0</v>
      </c>
      <c r="AN22547">
        <v>0</v>
      </c>
      <c r="AO22547">
        <v>0</v>
      </c>
      <c r="AP22547">
        <v>0</v>
      </c>
      <c r="AQ22547">
        <v>0</v>
      </c>
      <c r="AR22547">
        <v>0</v>
      </c>
      <c r="AS22547" t="s">
        <v>115</v>
      </c>
      <c r="AT22547" t="s">
        <v>115</v>
      </c>
      <c r="BA22547">
        <v>0</v>
      </c>
      <c r="BB22547">
        <v>0</v>
      </c>
      <c r="BC22547">
        <v>0</v>
      </c>
      <c r="BD22547">
        <v>22546</v>
      </c>
      <c r="BE22547" t="s">
        <v>102</v>
      </c>
      <c r="BF22547">
        <v>1128</v>
      </c>
    </row>
    <row r="22548" spans="1:58" x14ac:dyDescent="0.35">
      <c r="A22548" t="s">
        <v>33130</v>
      </c>
      <c r="B22548" t="s">
        <v>875</v>
      </c>
      <c r="C22548">
        <v>24</v>
      </c>
      <c r="E22548">
        <v>0</v>
      </c>
      <c r="F22548">
        <v>0</v>
      </c>
      <c r="G22548">
        <v>1</v>
      </c>
      <c r="H22548" t="s">
        <v>105</v>
      </c>
      <c r="I22548" t="s">
        <v>145</v>
      </c>
      <c r="K22548" t="s">
        <v>114</v>
      </c>
      <c r="L22548">
        <v>0</v>
      </c>
      <c r="M22548">
        <v>0</v>
      </c>
      <c r="N22548">
        <v>0</v>
      </c>
      <c r="O22548">
        <v>0</v>
      </c>
      <c r="P22548">
        <v>0</v>
      </c>
      <c r="Q22548">
        <v>0</v>
      </c>
      <c r="R22548">
        <v>0</v>
      </c>
      <c r="S22548">
        <v>1</v>
      </c>
      <c r="T22548">
        <v>0</v>
      </c>
      <c r="U22548">
        <v>0</v>
      </c>
      <c r="V22548">
        <v>0</v>
      </c>
      <c r="W22548">
        <v>0</v>
      </c>
      <c r="X22548">
        <v>0</v>
      </c>
      <c r="Y22548">
        <v>0</v>
      </c>
      <c r="Z22548">
        <v>0</v>
      </c>
      <c r="AA22548">
        <v>0</v>
      </c>
      <c r="AB22548">
        <v>0</v>
      </c>
      <c r="AK22548">
        <v>0</v>
      </c>
      <c r="AL22548">
        <v>0</v>
      </c>
      <c r="AM22548">
        <v>0</v>
      </c>
      <c r="AN22548">
        <v>0</v>
      </c>
      <c r="AO22548">
        <v>0</v>
      </c>
      <c r="AP22548">
        <v>0</v>
      </c>
      <c r="AQ22548">
        <v>0</v>
      </c>
      <c r="AR22548">
        <v>0</v>
      </c>
      <c r="AS22548" t="s">
        <v>115</v>
      </c>
      <c r="AT22548" t="s">
        <v>115</v>
      </c>
      <c r="BA22548">
        <v>0</v>
      </c>
      <c r="BB22548">
        <v>0</v>
      </c>
      <c r="BC22548">
        <v>0</v>
      </c>
      <c r="BD22548">
        <v>22547</v>
      </c>
      <c r="BE22548" t="s">
        <v>102</v>
      </c>
      <c r="BF22548">
        <v>1128</v>
      </c>
    </row>
    <row r="22549" spans="1:58" x14ac:dyDescent="0.35">
      <c r="A22549" t="s">
        <v>33131</v>
      </c>
      <c r="B22549" t="s">
        <v>2108</v>
      </c>
      <c r="C22549">
        <v>16</v>
      </c>
      <c r="E22549">
        <v>0</v>
      </c>
      <c r="F22549">
        <v>0</v>
      </c>
      <c r="G22549">
        <v>1</v>
      </c>
      <c r="H22549" t="s">
        <v>99</v>
      </c>
      <c r="I22549" t="s">
        <v>145</v>
      </c>
      <c r="K22549" t="s">
        <v>114</v>
      </c>
      <c r="L22549">
        <v>0</v>
      </c>
      <c r="M22549">
        <v>0</v>
      </c>
      <c r="N22549">
        <v>0</v>
      </c>
      <c r="O22549">
        <v>0</v>
      </c>
      <c r="P22549">
        <v>0</v>
      </c>
      <c r="Q22549">
        <v>0</v>
      </c>
      <c r="R22549">
        <v>0</v>
      </c>
      <c r="S22549">
        <v>1</v>
      </c>
      <c r="T22549">
        <v>0</v>
      </c>
      <c r="U22549">
        <v>0</v>
      </c>
      <c r="V22549">
        <v>0</v>
      </c>
      <c r="W22549">
        <v>0</v>
      </c>
      <c r="X22549">
        <v>0</v>
      </c>
      <c r="Y22549">
        <v>0</v>
      </c>
      <c r="Z22549">
        <v>0</v>
      </c>
      <c r="AA22549">
        <v>0</v>
      </c>
      <c r="AB22549">
        <v>0</v>
      </c>
      <c r="AK22549">
        <v>0</v>
      </c>
      <c r="AL22549">
        <v>0</v>
      </c>
      <c r="AM22549">
        <v>0</v>
      </c>
      <c r="AN22549">
        <v>0</v>
      </c>
      <c r="AO22549">
        <v>0</v>
      </c>
      <c r="AP22549">
        <v>0</v>
      </c>
      <c r="AQ22549">
        <v>0</v>
      </c>
      <c r="AR22549">
        <v>0</v>
      </c>
      <c r="AS22549" t="s">
        <v>115</v>
      </c>
      <c r="AT22549" t="s">
        <v>115</v>
      </c>
      <c r="BA22549">
        <v>0</v>
      </c>
      <c r="BB22549">
        <v>0</v>
      </c>
      <c r="BC22549">
        <v>0</v>
      </c>
      <c r="BD22549">
        <v>22548</v>
      </c>
      <c r="BE22549" t="s">
        <v>102</v>
      </c>
      <c r="BF22549">
        <v>1128</v>
      </c>
    </row>
    <row r="22550" spans="1:58" x14ac:dyDescent="0.35">
      <c r="A22550" t="s">
        <v>33132</v>
      </c>
      <c r="B22550" t="s">
        <v>9448</v>
      </c>
      <c r="C22550">
        <v>18</v>
      </c>
      <c r="E22550">
        <v>0</v>
      </c>
      <c r="F22550">
        <v>0</v>
      </c>
      <c r="G22550">
        <v>1</v>
      </c>
      <c r="H22550" t="s">
        <v>105</v>
      </c>
      <c r="I22550" t="s">
        <v>145</v>
      </c>
      <c r="K22550" t="s">
        <v>114</v>
      </c>
      <c r="L22550">
        <v>0</v>
      </c>
      <c r="M22550">
        <v>0</v>
      </c>
      <c r="N22550">
        <v>0</v>
      </c>
      <c r="O22550">
        <v>0</v>
      </c>
      <c r="P22550">
        <v>0</v>
      </c>
      <c r="Q22550">
        <v>0</v>
      </c>
      <c r="R22550">
        <v>0</v>
      </c>
      <c r="S22550">
        <v>1</v>
      </c>
      <c r="T22550">
        <v>0</v>
      </c>
      <c r="U22550">
        <v>0</v>
      </c>
      <c r="V22550">
        <v>0</v>
      </c>
      <c r="W22550">
        <v>0</v>
      </c>
      <c r="X22550">
        <v>0</v>
      </c>
      <c r="Y22550">
        <v>0</v>
      </c>
      <c r="Z22550">
        <v>0</v>
      </c>
      <c r="AA22550">
        <v>0</v>
      </c>
      <c r="AB22550">
        <v>0</v>
      </c>
      <c r="AK22550">
        <v>0</v>
      </c>
      <c r="AL22550">
        <v>0</v>
      </c>
      <c r="AM22550">
        <v>0</v>
      </c>
      <c r="AN22550">
        <v>0</v>
      </c>
      <c r="AO22550">
        <v>0</v>
      </c>
      <c r="AP22550">
        <v>0</v>
      </c>
      <c r="AQ22550">
        <v>0</v>
      </c>
      <c r="AR22550">
        <v>0</v>
      </c>
      <c r="AS22550" t="s">
        <v>115</v>
      </c>
      <c r="AT22550" t="s">
        <v>115</v>
      </c>
      <c r="BA22550">
        <v>0</v>
      </c>
      <c r="BB22550">
        <v>0</v>
      </c>
      <c r="BC22550">
        <v>0</v>
      </c>
      <c r="BD22550">
        <v>22549</v>
      </c>
      <c r="BE22550" t="s">
        <v>102</v>
      </c>
      <c r="BF22550">
        <v>1128</v>
      </c>
    </row>
    <row r="22551" spans="1:58" x14ac:dyDescent="0.35">
      <c r="A22551" t="s">
        <v>33133</v>
      </c>
      <c r="B22551" t="s">
        <v>5495</v>
      </c>
      <c r="C22551">
        <v>40</v>
      </c>
      <c r="E22551">
        <v>0</v>
      </c>
      <c r="F22551">
        <v>0</v>
      </c>
      <c r="G22551">
        <v>1</v>
      </c>
      <c r="H22551" t="s">
        <v>99</v>
      </c>
      <c r="I22551" t="s">
        <v>145</v>
      </c>
      <c r="K22551" t="s">
        <v>114</v>
      </c>
      <c r="L22551">
        <v>0</v>
      </c>
      <c r="M22551">
        <v>0</v>
      </c>
      <c r="N22551">
        <v>0</v>
      </c>
      <c r="O22551">
        <v>0</v>
      </c>
      <c r="P22551">
        <v>0</v>
      </c>
      <c r="Q22551">
        <v>0</v>
      </c>
      <c r="R22551">
        <v>0</v>
      </c>
      <c r="S22551">
        <v>1</v>
      </c>
      <c r="T22551">
        <v>0</v>
      </c>
      <c r="U22551">
        <v>0</v>
      </c>
      <c r="V22551">
        <v>0</v>
      </c>
      <c r="W22551">
        <v>0</v>
      </c>
      <c r="X22551">
        <v>0</v>
      </c>
      <c r="Y22551">
        <v>0</v>
      </c>
      <c r="Z22551">
        <v>0</v>
      </c>
      <c r="AA22551">
        <v>0</v>
      </c>
      <c r="AB22551">
        <v>0</v>
      </c>
      <c r="AK22551">
        <v>0</v>
      </c>
      <c r="AL22551">
        <v>0</v>
      </c>
      <c r="AM22551">
        <v>0</v>
      </c>
      <c r="AN22551">
        <v>0</v>
      </c>
      <c r="AO22551">
        <v>0</v>
      </c>
      <c r="AP22551">
        <v>0</v>
      </c>
      <c r="AQ22551">
        <v>0</v>
      </c>
      <c r="AR22551">
        <v>0</v>
      </c>
      <c r="AS22551" t="s">
        <v>115</v>
      </c>
      <c r="AT22551" t="s">
        <v>115</v>
      </c>
      <c r="BA22551">
        <v>0</v>
      </c>
      <c r="BB22551">
        <v>0</v>
      </c>
      <c r="BC22551">
        <v>0</v>
      </c>
      <c r="BD22551">
        <v>22550</v>
      </c>
      <c r="BE22551" t="s">
        <v>102</v>
      </c>
      <c r="BF22551">
        <v>1128</v>
      </c>
    </row>
    <row r="22552" spans="1:58" x14ac:dyDescent="0.35">
      <c r="A22552" t="s">
        <v>33134</v>
      </c>
      <c r="B22552" t="s">
        <v>1655</v>
      </c>
      <c r="C22552">
        <v>26</v>
      </c>
      <c r="E22552">
        <v>0</v>
      </c>
      <c r="F22552">
        <v>0</v>
      </c>
      <c r="G22552">
        <v>1</v>
      </c>
      <c r="H22552" t="s">
        <v>99</v>
      </c>
      <c r="I22552" t="s">
        <v>145</v>
      </c>
      <c r="K22552" t="s">
        <v>114</v>
      </c>
      <c r="L22552">
        <v>0</v>
      </c>
      <c r="M22552">
        <v>0</v>
      </c>
      <c r="N22552">
        <v>0</v>
      </c>
      <c r="O22552">
        <v>0</v>
      </c>
      <c r="P22552">
        <v>0</v>
      </c>
      <c r="Q22552">
        <v>0</v>
      </c>
      <c r="R22552">
        <v>0</v>
      </c>
      <c r="S22552">
        <v>1</v>
      </c>
      <c r="T22552">
        <v>0</v>
      </c>
      <c r="U22552">
        <v>0</v>
      </c>
      <c r="V22552">
        <v>0</v>
      </c>
      <c r="W22552">
        <v>0</v>
      </c>
      <c r="X22552">
        <v>0</v>
      </c>
      <c r="Y22552">
        <v>0</v>
      </c>
      <c r="Z22552">
        <v>0</v>
      </c>
      <c r="AA22552">
        <v>0</v>
      </c>
      <c r="AB22552">
        <v>0</v>
      </c>
      <c r="AK22552">
        <v>0</v>
      </c>
      <c r="AL22552">
        <v>0</v>
      </c>
      <c r="AM22552">
        <v>0</v>
      </c>
      <c r="AN22552">
        <v>0</v>
      </c>
      <c r="AO22552">
        <v>0</v>
      </c>
      <c r="AP22552">
        <v>0</v>
      </c>
      <c r="AQ22552">
        <v>0</v>
      </c>
      <c r="AR22552">
        <v>0</v>
      </c>
      <c r="AS22552" t="s">
        <v>115</v>
      </c>
      <c r="AT22552" t="s">
        <v>115</v>
      </c>
      <c r="BA22552">
        <v>0</v>
      </c>
      <c r="BB22552">
        <v>0</v>
      </c>
      <c r="BC22552">
        <v>0</v>
      </c>
      <c r="BD22552">
        <v>22551</v>
      </c>
      <c r="BE22552" t="s">
        <v>102</v>
      </c>
      <c r="BF22552">
        <v>1128</v>
      </c>
    </row>
    <row r="22553" spans="1:58" x14ac:dyDescent="0.35">
      <c r="A22553" t="s">
        <v>33135</v>
      </c>
      <c r="B22553" t="s">
        <v>580</v>
      </c>
      <c r="C22553">
        <v>7</v>
      </c>
      <c r="E22553">
        <v>0</v>
      </c>
      <c r="F22553">
        <v>1</v>
      </c>
      <c r="G22553">
        <v>0</v>
      </c>
      <c r="H22553" t="s">
        <v>105</v>
      </c>
      <c r="I22553" t="s">
        <v>145</v>
      </c>
      <c r="T22553">
        <v>0</v>
      </c>
      <c r="U22553">
        <v>0</v>
      </c>
      <c r="V22553">
        <v>0</v>
      </c>
      <c r="W22553">
        <v>0</v>
      </c>
      <c r="X22553">
        <v>0</v>
      </c>
      <c r="Y22553">
        <v>0</v>
      </c>
      <c r="Z22553">
        <v>0</v>
      </c>
      <c r="AA22553">
        <v>0</v>
      </c>
      <c r="AB22553">
        <v>0</v>
      </c>
      <c r="AC22553" t="s">
        <v>114</v>
      </c>
      <c r="AD22553">
        <v>0</v>
      </c>
      <c r="AE22553">
        <v>0</v>
      </c>
      <c r="AF22553">
        <v>0</v>
      </c>
      <c r="AG22553">
        <v>0</v>
      </c>
      <c r="AH22553">
        <v>0</v>
      </c>
      <c r="AI22553">
        <v>0</v>
      </c>
      <c r="AJ22553">
        <v>1</v>
      </c>
      <c r="AK22553">
        <v>0</v>
      </c>
      <c r="AL22553">
        <v>0</v>
      </c>
      <c r="AM22553">
        <v>0</v>
      </c>
      <c r="AN22553">
        <v>0</v>
      </c>
      <c r="AO22553">
        <v>0</v>
      </c>
      <c r="AP22553">
        <v>0</v>
      </c>
      <c r="AQ22553">
        <v>0</v>
      </c>
      <c r="AR22553">
        <v>0</v>
      </c>
      <c r="AS22553" t="s">
        <v>115</v>
      </c>
      <c r="AT22553" t="s">
        <v>115</v>
      </c>
      <c r="BA22553">
        <v>0</v>
      </c>
      <c r="BB22553">
        <v>0</v>
      </c>
      <c r="BC22553">
        <v>0</v>
      </c>
      <c r="BD22553">
        <v>22552</v>
      </c>
      <c r="BE22553" t="s">
        <v>102</v>
      </c>
      <c r="BF22553">
        <v>1128</v>
      </c>
    </row>
    <row r="22554" spans="1:58" x14ac:dyDescent="0.35">
      <c r="A22554" t="s">
        <v>33136</v>
      </c>
      <c r="B22554" t="s">
        <v>5217</v>
      </c>
      <c r="C22554">
        <v>22</v>
      </c>
      <c r="E22554">
        <v>0</v>
      </c>
      <c r="F22554">
        <v>0</v>
      </c>
      <c r="G22554">
        <v>1</v>
      </c>
      <c r="H22554" t="s">
        <v>99</v>
      </c>
      <c r="I22554" t="s">
        <v>145</v>
      </c>
      <c r="K22554" t="s">
        <v>114</v>
      </c>
      <c r="L22554">
        <v>0</v>
      </c>
      <c r="M22554">
        <v>0</v>
      </c>
      <c r="N22554">
        <v>0</v>
      </c>
      <c r="O22554">
        <v>0</v>
      </c>
      <c r="P22554">
        <v>0</v>
      </c>
      <c r="Q22554">
        <v>0</v>
      </c>
      <c r="R22554">
        <v>0</v>
      </c>
      <c r="S22554">
        <v>1</v>
      </c>
      <c r="T22554">
        <v>0</v>
      </c>
      <c r="U22554">
        <v>0</v>
      </c>
      <c r="V22554">
        <v>0</v>
      </c>
      <c r="W22554">
        <v>0</v>
      </c>
      <c r="X22554">
        <v>0</v>
      </c>
      <c r="Y22554">
        <v>0</v>
      </c>
      <c r="Z22554">
        <v>0</v>
      </c>
      <c r="AA22554">
        <v>0</v>
      </c>
      <c r="AB22554">
        <v>0</v>
      </c>
      <c r="AK22554">
        <v>0</v>
      </c>
      <c r="AL22554">
        <v>0</v>
      </c>
      <c r="AM22554">
        <v>0</v>
      </c>
      <c r="AN22554">
        <v>0</v>
      </c>
      <c r="AO22554">
        <v>0</v>
      </c>
      <c r="AP22554">
        <v>0</v>
      </c>
      <c r="AQ22554">
        <v>0</v>
      </c>
      <c r="AR22554">
        <v>0</v>
      </c>
      <c r="AS22554" t="s">
        <v>115</v>
      </c>
      <c r="AT22554" t="s">
        <v>115</v>
      </c>
      <c r="BA22554">
        <v>0</v>
      </c>
      <c r="BB22554">
        <v>0</v>
      </c>
      <c r="BC22554">
        <v>0</v>
      </c>
      <c r="BD22554">
        <v>22553</v>
      </c>
      <c r="BE22554" t="s">
        <v>102</v>
      </c>
      <c r="BF22554">
        <v>1128</v>
      </c>
    </row>
    <row r="22555" spans="1:58" x14ac:dyDescent="0.35">
      <c r="A22555" t="s">
        <v>33137</v>
      </c>
      <c r="B22555" t="s">
        <v>16636</v>
      </c>
      <c r="C22555">
        <v>50</v>
      </c>
      <c r="E22555">
        <v>0</v>
      </c>
      <c r="F22555">
        <v>0</v>
      </c>
      <c r="G22555">
        <v>1</v>
      </c>
      <c r="H22555" t="s">
        <v>105</v>
      </c>
      <c r="I22555" t="s">
        <v>145</v>
      </c>
      <c r="K22555" t="s">
        <v>114</v>
      </c>
      <c r="L22555">
        <v>0</v>
      </c>
      <c r="M22555">
        <v>0</v>
      </c>
      <c r="N22555">
        <v>0</v>
      </c>
      <c r="O22555">
        <v>0</v>
      </c>
      <c r="P22555">
        <v>0</v>
      </c>
      <c r="Q22555">
        <v>0</v>
      </c>
      <c r="R22555">
        <v>0</v>
      </c>
      <c r="S22555">
        <v>1</v>
      </c>
      <c r="T22555">
        <v>0</v>
      </c>
      <c r="U22555">
        <v>0</v>
      </c>
      <c r="V22555">
        <v>0</v>
      </c>
      <c r="W22555">
        <v>0</v>
      </c>
      <c r="X22555">
        <v>0</v>
      </c>
      <c r="Y22555">
        <v>0</v>
      </c>
      <c r="Z22555">
        <v>0</v>
      </c>
      <c r="AA22555">
        <v>0</v>
      </c>
      <c r="AB22555">
        <v>0</v>
      </c>
      <c r="AK22555">
        <v>0</v>
      </c>
      <c r="AL22555">
        <v>0</v>
      </c>
      <c r="AM22555">
        <v>0</v>
      </c>
      <c r="AN22555">
        <v>0</v>
      </c>
      <c r="AO22555">
        <v>0</v>
      </c>
      <c r="AP22555">
        <v>0</v>
      </c>
      <c r="AQ22555">
        <v>0</v>
      </c>
      <c r="AR22555">
        <v>0</v>
      </c>
      <c r="AS22555" t="s">
        <v>115</v>
      </c>
      <c r="AT22555" t="s">
        <v>115</v>
      </c>
      <c r="BA22555">
        <v>0</v>
      </c>
      <c r="BB22555">
        <v>0</v>
      </c>
      <c r="BC22555">
        <v>0</v>
      </c>
      <c r="BD22555">
        <v>22554</v>
      </c>
      <c r="BE22555" t="s">
        <v>102</v>
      </c>
      <c r="BF22555">
        <v>1128</v>
      </c>
    </row>
    <row r="22556" spans="1:58" x14ac:dyDescent="0.35">
      <c r="A22556" t="s">
        <v>33138</v>
      </c>
      <c r="B22556" t="s">
        <v>16092</v>
      </c>
      <c r="C22556">
        <v>45</v>
      </c>
      <c r="E22556">
        <v>0</v>
      </c>
      <c r="F22556">
        <v>0</v>
      </c>
      <c r="G22556">
        <v>1</v>
      </c>
      <c r="H22556" t="s">
        <v>99</v>
      </c>
      <c r="I22556" t="s">
        <v>145</v>
      </c>
      <c r="K22556" t="s">
        <v>114</v>
      </c>
      <c r="L22556">
        <v>0</v>
      </c>
      <c r="M22556">
        <v>0</v>
      </c>
      <c r="N22556">
        <v>0</v>
      </c>
      <c r="O22556">
        <v>0</v>
      </c>
      <c r="P22556">
        <v>0</v>
      </c>
      <c r="Q22556">
        <v>0</v>
      </c>
      <c r="R22556">
        <v>0</v>
      </c>
      <c r="S22556">
        <v>1</v>
      </c>
      <c r="T22556">
        <v>0</v>
      </c>
      <c r="U22556">
        <v>0</v>
      </c>
      <c r="V22556">
        <v>0</v>
      </c>
      <c r="W22556">
        <v>0</v>
      </c>
      <c r="X22556">
        <v>0</v>
      </c>
      <c r="Y22556">
        <v>0</v>
      </c>
      <c r="Z22556">
        <v>0</v>
      </c>
      <c r="AA22556">
        <v>0</v>
      </c>
      <c r="AB22556">
        <v>0</v>
      </c>
      <c r="AK22556">
        <v>0</v>
      </c>
      <c r="AL22556">
        <v>0</v>
      </c>
      <c r="AM22556">
        <v>0</v>
      </c>
      <c r="AN22556">
        <v>0</v>
      </c>
      <c r="AO22556">
        <v>0</v>
      </c>
      <c r="AP22556">
        <v>0</v>
      </c>
      <c r="AQ22556">
        <v>0</v>
      </c>
      <c r="AR22556">
        <v>0</v>
      </c>
      <c r="AS22556" t="s">
        <v>115</v>
      </c>
      <c r="AT22556" t="s">
        <v>115</v>
      </c>
      <c r="BA22556">
        <v>0</v>
      </c>
      <c r="BB22556">
        <v>0</v>
      </c>
      <c r="BC22556">
        <v>0</v>
      </c>
      <c r="BD22556">
        <v>22555</v>
      </c>
      <c r="BE22556" t="s">
        <v>102</v>
      </c>
      <c r="BF22556">
        <v>1128</v>
      </c>
    </row>
    <row r="22557" spans="1:58" x14ac:dyDescent="0.35">
      <c r="A22557" t="s">
        <v>33139</v>
      </c>
      <c r="B22557" t="s">
        <v>1927</v>
      </c>
      <c r="C22557">
        <v>22</v>
      </c>
      <c r="E22557">
        <v>0</v>
      </c>
      <c r="F22557">
        <v>0</v>
      </c>
      <c r="G22557">
        <v>1</v>
      </c>
      <c r="H22557" t="s">
        <v>99</v>
      </c>
      <c r="I22557" t="s">
        <v>145</v>
      </c>
      <c r="K22557" t="s">
        <v>114</v>
      </c>
      <c r="L22557">
        <v>0</v>
      </c>
      <c r="M22557">
        <v>0</v>
      </c>
      <c r="N22557">
        <v>0</v>
      </c>
      <c r="O22557">
        <v>0</v>
      </c>
      <c r="P22557">
        <v>0</v>
      </c>
      <c r="Q22557">
        <v>0</v>
      </c>
      <c r="R22557">
        <v>0</v>
      </c>
      <c r="S22557">
        <v>1</v>
      </c>
      <c r="T22557">
        <v>0</v>
      </c>
      <c r="U22557">
        <v>0</v>
      </c>
      <c r="V22557">
        <v>0</v>
      </c>
      <c r="W22557">
        <v>0</v>
      </c>
      <c r="X22557">
        <v>0</v>
      </c>
      <c r="Y22557">
        <v>0</v>
      </c>
      <c r="Z22557">
        <v>0</v>
      </c>
      <c r="AA22557">
        <v>0</v>
      </c>
      <c r="AB22557">
        <v>0</v>
      </c>
      <c r="AK22557">
        <v>0</v>
      </c>
      <c r="AL22557">
        <v>0</v>
      </c>
      <c r="AM22557">
        <v>0</v>
      </c>
      <c r="AN22557">
        <v>0</v>
      </c>
      <c r="AO22557">
        <v>0</v>
      </c>
      <c r="AP22557">
        <v>0</v>
      </c>
      <c r="AQ22557">
        <v>0</v>
      </c>
      <c r="AR22557">
        <v>0</v>
      </c>
      <c r="AS22557" t="s">
        <v>115</v>
      </c>
      <c r="AT22557" t="s">
        <v>115</v>
      </c>
      <c r="BA22557">
        <v>0</v>
      </c>
      <c r="BB22557">
        <v>0</v>
      </c>
      <c r="BC22557">
        <v>0</v>
      </c>
      <c r="BD22557">
        <v>22556</v>
      </c>
      <c r="BE22557" t="s">
        <v>102</v>
      </c>
      <c r="BF22557">
        <v>1128</v>
      </c>
    </row>
    <row r="22558" spans="1:58" x14ac:dyDescent="0.35">
      <c r="A22558" t="s">
        <v>33140</v>
      </c>
      <c r="B22558" t="s">
        <v>810</v>
      </c>
      <c r="C22558">
        <v>70</v>
      </c>
      <c r="E22558">
        <v>0</v>
      </c>
      <c r="F22558">
        <v>0</v>
      </c>
      <c r="G22558">
        <v>1</v>
      </c>
      <c r="H22558" t="s">
        <v>105</v>
      </c>
      <c r="I22558" t="s">
        <v>145</v>
      </c>
      <c r="K22558" t="s">
        <v>114</v>
      </c>
      <c r="L22558">
        <v>0</v>
      </c>
      <c r="M22558">
        <v>0</v>
      </c>
      <c r="N22558">
        <v>0</v>
      </c>
      <c r="O22558">
        <v>0</v>
      </c>
      <c r="P22558">
        <v>0</v>
      </c>
      <c r="Q22558">
        <v>0</v>
      </c>
      <c r="R22558">
        <v>0</v>
      </c>
      <c r="S22558">
        <v>1</v>
      </c>
      <c r="T22558">
        <v>0</v>
      </c>
      <c r="U22558">
        <v>0</v>
      </c>
      <c r="V22558">
        <v>0</v>
      </c>
      <c r="W22558">
        <v>0</v>
      </c>
      <c r="X22558">
        <v>0</v>
      </c>
      <c r="Y22558">
        <v>0</v>
      </c>
      <c r="Z22558">
        <v>0</v>
      </c>
      <c r="AA22558">
        <v>0</v>
      </c>
      <c r="AB22558">
        <v>0</v>
      </c>
      <c r="AK22558">
        <v>0</v>
      </c>
      <c r="AL22558">
        <v>0</v>
      </c>
      <c r="AM22558">
        <v>0</v>
      </c>
      <c r="AN22558">
        <v>0</v>
      </c>
      <c r="AO22558">
        <v>0</v>
      </c>
      <c r="AP22558">
        <v>0</v>
      </c>
      <c r="AQ22558">
        <v>0</v>
      </c>
      <c r="AR22558">
        <v>0</v>
      </c>
      <c r="AS22558" t="s">
        <v>115</v>
      </c>
      <c r="AT22558" t="s">
        <v>115</v>
      </c>
      <c r="BA22558">
        <v>0</v>
      </c>
      <c r="BB22558">
        <v>0</v>
      </c>
      <c r="BC22558">
        <v>0</v>
      </c>
      <c r="BD22558">
        <v>22557</v>
      </c>
      <c r="BE22558" t="s">
        <v>102</v>
      </c>
      <c r="BF22558">
        <v>1128</v>
      </c>
    </row>
    <row r="22559" spans="1:58" x14ac:dyDescent="0.35">
      <c r="A22559" t="s">
        <v>33141</v>
      </c>
      <c r="B22559" t="s">
        <v>33142</v>
      </c>
      <c r="C22559">
        <v>22</v>
      </c>
      <c r="E22559">
        <v>0</v>
      </c>
      <c r="F22559">
        <v>0</v>
      </c>
      <c r="G22559">
        <v>1</v>
      </c>
      <c r="H22559" t="s">
        <v>99</v>
      </c>
      <c r="I22559" t="s">
        <v>145</v>
      </c>
      <c r="K22559" t="s">
        <v>114</v>
      </c>
      <c r="L22559">
        <v>0</v>
      </c>
      <c r="M22559">
        <v>0</v>
      </c>
      <c r="N22559">
        <v>0</v>
      </c>
      <c r="O22559">
        <v>0</v>
      </c>
      <c r="P22559">
        <v>0</v>
      </c>
      <c r="Q22559">
        <v>0</v>
      </c>
      <c r="R22559">
        <v>0</v>
      </c>
      <c r="S22559">
        <v>1</v>
      </c>
      <c r="T22559">
        <v>0</v>
      </c>
      <c r="U22559">
        <v>0</v>
      </c>
      <c r="V22559">
        <v>0</v>
      </c>
      <c r="W22559">
        <v>0</v>
      </c>
      <c r="X22559">
        <v>0</v>
      </c>
      <c r="Y22559">
        <v>0</v>
      </c>
      <c r="Z22559">
        <v>0</v>
      </c>
      <c r="AA22559">
        <v>0</v>
      </c>
      <c r="AB22559">
        <v>0</v>
      </c>
      <c r="AK22559">
        <v>0</v>
      </c>
      <c r="AL22559">
        <v>0</v>
      </c>
      <c r="AM22559">
        <v>0</v>
      </c>
      <c r="AN22559">
        <v>0</v>
      </c>
      <c r="AO22559">
        <v>0</v>
      </c>
      <c r="AP22559">
        <v>0</v>
      </c>
      <c r="AQ22559">
        <v>0</v>
      </c>
      <c r="AR22559">
        <v>0</v>
      </c>
      <c r="AS22559" t="s">
        <v>115</v>
      </c>
      <c r="AT22559" t="s">
        <v>115</v>
      </c>
      <c r="BA22559">
        <v>0</v>
      </c>
      <c r="BB22559">
        <v>0</v>
      </c>
      <c r="BC22559">
        <v>0</v>
      </c>
      <c r="BD22559">
        <v>22558</v>
      </c>
      <c r="BE22559" t="s">
        <v>102</v>
      </c>
      <c r="BF22559">
        <v>1128</v>
      </c>
    </row>
    <row r="22560" spans="1:58" x14ac:dyDescent="0.35">
      <c r="A22560" t="s">
        <v>33143</v>
      </c>
      <c r="B22560" t="s">
        <v>309</v>
      </c>
      <c r="C22560">
        <v>26</v>
      </c>
      <c r="E22560">
        <v>0</v>
      </c>
      <c r="F22560">
        <v>0</v>
      </c>
      <c r="G22560">
        <v>1</v>
      </c>
      <c r="H22560" t="s">
        <v>99</v>
      </c>
      <c r="I22560" t="s">
        <v>145</v>
      </c>
      <c r="K22560" t="s">
        <v>114</v>
      </c>
      <c r="L22560">
        <v>0</v>
      </c>
      <c r="M22560">
        <v>0</v>
      </c>
      <c r="N22560">
        <v>0</v>
      </c>
      <c r="O22560">
        <v>0</v>
      </c>
      <c r="P22560">
        <v>0</v>
      </c>
      <c r="Q22560">
        <v>0</v>
      </c>
      <c r="R22560">
        <v>0</v>
      </c>
      <c r="S22560">
        <v>1</v>
      </c>
      <c r="T22560">
        <v>0</v>
      </c>
      <c r="U22560">
        <v>0</v>
      </c>
      <c r="V22560">
        <v>0</v>
      </c>
      <c r="W22560">
        <v>0</v>
      </c>
      <c r="X22560">
        <v>0</v>
      </c>
      <c r="Y22560">
        <v>0</v>
      </c>
      <c r="Z22560">
        <v>0</v>
      </c>
      <c r="AA22560">
        <v>0</v>
      </c>
      <c r="AB22560">
        <v>0</v>
      </c>
      <c r="AK22560">
        <v>0</v>
      </c>
      <c r="AL22560">
        <v>0</v>
      </c>
      <c r="AM22560">
        <v>0</v>
      </c>
      <c r="AN22560">
        <v>0</v>
      </c>
      <c r="AO22560">
        <v>0</v>
      </c>
      <c r="AP22560">
        <v>0</v>
      </c>
      <c r="AQ22560">
        <v>0</v>
      </c>
      <c r="AR22560">
        <v>0</v>
      </c>
      <c r="AS22560" t="s">
        <v>115</v>
      </c>
      <c r="AT22560" t="s">
        <v>115</v>
      </c>
      <c r="BA22560">
        <v>0</v>
      </c>
      <c r="BB22560">
        <v>0</v>
      </c>
      <c r="BC22560">
        <v>0</v>
      </c>
      <c r="BD22560">
        <v>22559</v>
      </c>
      <c r="BE22560" t="s">
        <v>102</v>
      </c>
      <c r="BF22560">
        <v>1128</v>
      </c>
    </row>
    <row r="22561" spans="1:58" x14ac:dyDescent="0.35">
      <c r="A22561" t="s">
        <v>33144</v>
      </c>
      <c r="B22561" t="s">
        <v>1111</v>
      </c>
      <c r="C22561">
        <v>5</v>
      </c>
      <c r="E22561">
        <v>0</v>
      </c>
      <c r="F22561">
        <v>1</v>
      </c>
      <c r="G22561">
        <v>0</v>
      </c>
      <c r="H22561" t="s">
        <v>99</v>
      </c>
      <c r="I22561" t="s">
        <v>145</v>
      </c>
      <c r="T22561">
        <v>0</v>
      </c>
      <c r="U22561">
        <v>0</v>
      </c>
      <c r="V22561">
        <v>0</v>
      </c>
      <c r="W22561">
        <v>0</v>
      </c>
      <c r="X22561">
        <v>0</v>
      </c>
      <c r="Y22561">
        <v>0</v>
      </c>
      <c r="Z22561">
        <v>0</v>
      </c>
      <c r="AA22561">
        <v>0</v>
      </c>
      <c r="AB22561">
        <v>0</v>
      </c>
      <c r="AC22561" t="s">
        <v>114</v>
      </c>
      <c r="AD22561">
        <v>0</v>
      </c>
      <c r="AE22561">
        <v>0</v>
      </c>
      <c r="AF22561">
        <v>0</v>
      </c>
      <c r="AG22561">
        <v>0</v>
      </c>
      <c r="AH22561">
        <v>0</v>
      </c>
      <c r="AI22561">
        <v>0</v>
      </c>
      <c r="AJ22561">
        <v>1</v>
      </c>
      <c r="AK22561">
        <v>0</v>
      </c>
      <c r="AL22561">
        <v>0</v>
      </c>
      <c r="AM22561">
        <v>0</v>
      </c>
      <c r="AN22561">
        <v>0</v>
      </c>
      <c r="AO22561">
        <v>0</v>
      </c>
      <c r="AP22561">
        <v>0</v>
      </c>
      <c r="AQ22561">
        <v>0</v>
      </c>
      <c r="AR22561">
        <v>0</v>
      </c>
      <c r="AS22561" t="s">
        <v>115</v>
      </c>
      <c r="AT22561" t="s">
        <v>115</v>
      </c>
      <c r="BA22561">
        <v>0</v>
      </c>
      <c r="BB22561">
        <v>0</v>
      </c>
      <c r="BC22561">
        <v>0</v>
      </c>
      <c r="BD22561">
        <v>22560</v>
      </c>
      <c r="BE22561" t="s">
        <v>102</v>
      </c>
      <c r="BF22561">
        <v>1128</v>
      </c>
    </row>
    <row r="22562" spans="1:58" x14ac:dyDescent="0.35">
      <c r="A22562" t="s">
        <v>33145</v>
      </c>
      <c r="B22562" t="s">
        <v>6607</v>
      </c>
      <c r="C22562">
        <v>21</v>
      </c>
      <c r="E22562">
        <v>0</v>
      </c>
      <c r="F22562">
        <v>0</v>
      </c>
      <c r="G22562">
        <v>1</v>
      </c>
      <c r="H22562" t="s">
        <v>105</v>
      </c>
      <c r="I22562" t="s">
        <v>145</v>
      </c>
      <c r="K22562" t="s">
        <v>114</v>
      </c>
      <c r="L22562">
        <v>0</v>
      </c>
      <c r="M22562">
        <v>0</v>
      </c>
      <c r="N22562">
        <v>0</v>
      </c>
      <c r="O22562">
        <v>0</v>
      </c>
      <c r="P22562">
        <v>0</v>
      </c>
      <c r="Q22562">
        <v>0</v>
      </c>
      <c r="R22562">
        <v>0</v>
      </c>
      <c r="S22562">
        <v>1</v>
      </c>
      <c r="T22562">
        <v>0</v>
      </c>
      <c r="U22562">
        <v>0</v>
      </c>
      <c r="V22562">
        <v>0</v>
      </c>
      <c r="W22562">
        <v>0</v>
      </c>
      <c r="X22562">
        <v>0</v>
      </c>
      <c r="Y22562">
        <v>0</v>
      </c>
      <c r="Z22562">
        <v>0</v>
      </c>
      <c r="AA22562">
        <v>0</v>
      </c>
      <c r="AB22562">
        <v>0</v>
      </c>
      <c r="AK22562">
        <v>0</v>
      </c>
      <c r="AL22562">
        <v>0</v>
      </c>
      <c r="AM22562">
        <v>0</v>
      </c>
      <c r="AN22562">
        <v>0</v>
      </c>
      <c r="AO22562">
        <v>0</v>
      </c>
      <c r="AP22562">
        <v>0</v>
      </c>
      <c r="AQ22562">
        <v>0</v>
      </c>
      <c r="AR22562">
        <v>0</v>
      </c>
      <c r="AS22562" t="s">
        <v>115</v>
      </c>
      <c r="AT22562" t="s">
        <v>115</v>
      </c>
      <c r="BA22562">
        <v>0</v>
      </c>
      <c r="BB22562">
        <v>0</v>
      </c>
      <c r="BC22562">
        <v>0</v>
      </c>
      <c r="BD22562">
        <v>22561</v>
      </c>
      <c r="BE22562" t="s">
        <v>102</v>
      </c>
      <c r="BF22562">
        <v>1128</v>
      </c>
    </row>
    <row r="22563" spans="1:58" x14ac:dyDescent="0.35">
      <c r="A22563" t="s">
        <v>33146</v>
      </c>
      <c r="B22563" t="s">
        <v>1391</v>
      </c>
      <c r="C22563">
        <v>20</v>
      </c>
      <c r="E22563">
        <v>0</v>
      </c>
      <c r="F22563">
        <v>0</v>
      </c>
      <c r="G22563">
        <v>1</v>
      </c>
      <c r="H22563" t="s">
        <v>99</v>
      </c>
      <c r="I22563" t="s">
        <v>145</v>
      </c>
      <c r="K22563" t="s">
        <v>114</v>
      </c>
      <c r="L22563">
        <v>0</v>
      </c>
      <c r="M22563">
        <v>0</v>
      </c>
      <c r="N22563">
        <v>0</v>
      </c>
      <c r="O22563">
        <v>0</v>
      </c>
      <c r="P22563">
        <v>0</v>
      </c>
      <c r="Q22563">
        <v>0</v>
      </c>
      <c r="R22563">
        <v>0</v>
      </c>
      <c r="S22563">
        <v>1</v>
      </c>
      <c r="T22563">
        <v>0</v>
      </c>
      <c r="U22563">
        <v>0</v>
      </c>
      <c r="V22563">
        <v>0</v>
      </c>
      <c r="W22563">
        <v>0</v>
      </c>
      <c r="X22563">
        <v>0</v>
      </c>
      <c r="Y22563">
        <v>0</v>
      </c>
      <c r="Z22563">
        <v>0</v>
      </c>
      <c r="AA22563">
        <v>0</v>
      </c>
      <c r="AB22563">
        <v>0</v>
      </c>
      <c r="AK22563">
        <v>0</v>
      </c>
      <c r="AL22563">
        <v>0</v>
      </c>
      <c r="AM22563">
        <v>0</v>
      </c>
      <c r="AN22563">
        <v>0</v>
      </c>
      <c r="AO22563">
        <v>0</v>
      </c>
      <c r="AP22563">
        <v>0</v>
      </c>
      <c r="AQ22563">
        <v>0</v>
      </c>
      <c r="AR22563">
        <v>0</v>
      </c>
      <c r="AS22563" t="s">
        <v>115</v>
      </c>
      <c r="AT22563" t="s">
        <v>115</v>
      </c>
      <c r="BA22563">
        <v>0</v>
      </c>
      <c r="BB22563">
        <v>0</v>
      </c>
      <c r="BC22563">
        <v>0</v>
      </c>
      <c r="BD22563">
        <v>22562</v>
      </c>
      <c r="BE22563" t="s">
        <v>102</v>
      </c>
      <c r="BF22563">
        <v>1128</v>
      </c>
    </row>
    <row r="22564" spans="1:58" x14ac:dyDescent="0.35">
      <c r="A22564" t="s">
        <v>33147</v>
      </c>
      <c r="B22564" t="s">
        <v>236</v>
      </c>
      <c r="C22564">
        <v>16</v>
      </c>
      <c r="E22564">
        <v>0</v>
      </c>
      <c r="F22564">
        <v>0</v>
      </c>
      <c r="G22564">
        <v>1</v>
      </c>
      <c r="H22564" t="s">
        <v>99</v>
      </c>
      <c r="I22564" t="s">
        <v>145</v>
      </c>
      <c r="K22564" t="s">
        <v>114</v>
      </c>
      <c r="L22564">
        <v>0</v>
      </c>
      <c r="M22564">
        <v>0</v>
      </c>
      <c r="N22564">
        <v>0</v>
      </c>
      <c r="O22564">
        <v>0</v>
      </c>
      <c r="P22564">
        <v>0</v>
      </c>
      <c r="Q22564">
        <v>0</v>
      </c>
      <c r="R22564">
        <v>0</v>
      </c>
      <c r="S22564">
        <v>1</v>
      </c>
      <c r="T22564">
        <v>0</v>
      </c>
      <c r="U22564">
        <v>0</v>
      </c>
      <c r="V22564">
        <v>0</v>
      </c>
      <c r="W22564">
        <v>0</v>
      </c>
      <c r="X22564">
        <v>0</v>
      </c>
      <c r="Y22564">
        <v>0</v>
      </c>
      <c r="Z22564">
        <v>0</v>
      </c>
      <c r="AA22564">
        <v>0</v>
      </c>
      <c r="AB22564">
        <v>0</v>
      </c>
      <c r="AK22564">
        <v>0</v>
      </c>
      <c r="AL22564">
        <v>0</v>
      </c>
      <c r="AM22564">
        <v>0</v>
      </c>
      <c r="AN22564">
        <v>0</v>
      </c>
      <c r="AO22564">
        <v>0</v>
      </c>
      <c r="AP22564">
        <v>0</v>
      </c>
      <c r="AQ22564">
        <v>0</v>
      </c>
      <c r="AR22564">
        <v>0</v>
      </c>
      <c r="AS22564" t="s">
        <v>115</v>
      </c>
      <c r="AT22564" t="s">
        <v>115</v>
      </c>
      <c r="BA22564">
        <v>0</v>
      </c>
      <c r="BB22564">
        <v>0</v>
      </c>
      <c r="BC22564">
        <v>0</v>
      </c>
      <c r="BD22564">
        <v>22563</v>
      </c>
      <c r="BE22564" t="s">
        <v>102</v>
      </c>
      <c r="BF22564">
        <v>1128</v>
      </c>
    </row>
    <row r="22565" spans="1:58" x14ac:dyDescent="0.35">
      <c r="A22565" t="s">
        <v>33148</v>
      </c>
      <c r="B22565" t="s">
        <v>16648</v>
      </c>
      <c r="C22565">
        <v>17</v>
      </c>
      <c r="E22565">
        <v>0</v>
      </c>
      <c r="F22565">
        <v>0</v>
      </c>
      <c r="G22565">
        <v>1</v>
      </c>
      <c r="H22565" t="s">
        <v>105</v>
      </c>
      <c r="I22565" t="s">
        <v>145</v>
      </c>
      <c r="K22565" t="s">
        <v>114</v>
      </c>
      <c r="L22565">
        <v>0</v>
      </c>
      <c r="M22565">
        <v>0</v>
      </c>
      <c r="N22565">
        <v>0</v>
      </c>
      <c r="O22565">
        <v>0</v>
      </c>
      <c r="P22565">
        <v>0</v>
      </c>
      <c r="Q22565">
        <v>0</v>
      </c>
      <c r="R22565">
        <v>0</v>
      </c>
      <c r="S22565">
        <v>1</v>
      </c>
      <c r="T22565">
        <v>0</v>
      </c>
      <c r="U22565">
        <v>0</v>
      </c>
      <c r="V22565">
        <v>0</v>
      </c>
      <c r="W22565">
        <v>0</v>
      </c>
      <c r="X22565">
        <v>0</v>
      </c>
      <c r="Y22565">
        <v>0</v>
      </c>
      <c r="Z22565">
        <v>0</v>
      </c>
      <c r="AA22565">
        <v>0</v>
      </c>
      <c r="AB22565">
        <v>0</v>
      </c>
      <c r="AK22565">
        <v>0</v>
      </c>
      <c r="AL22565">
        <v>0</v>
      </c>
      <c r="AM22565">
        <v>0</v>
      </c>
      <c r="AN22565">
        <v>0</v>
      </c>
      <c r="AO22565">
        <v>0</v>
      </c>
      <c r="AP22565">
        <v>0</v>
      </c>
      <c r="AQ22565">
        <v>0</v>
      </c>
      <c r="AR22565">
        <v>0</v>
      </c>
      <c r="AS22565" t="s">
        <v>115</v>
      </c>
      <c r="AT22565" t="s">
        <v>115</v>
      </c>
      <c r="BA22565">
        <v>0</v>
      </c>
      <c r="BB22565">
        <v>0</v>
      </c>
      <c r="BC22565">
        <v>0</v>
      </c>
      <c r="BD22565">
        <v>22564</v>
      </c>
      <c r="BE22565" t="s">
        <v>102</v>
      </c>
      <c r="BF22565">
        <v>1128</v>
      </c>
    </row>
    <row r="22566" spans="1:58" x14ac:dyDescent="0.35">
      <c r="A22566" t="s">
        <v>33149</v>
      </c>
      <c r="B22566" t="s">
        <v>4151</v>
      </c>
      <c r="C22566">
        <v>25</v>
      </c>
      <c r="E22566">
        <v>0</v>
      </c>
      <c r="F22566">
        <v>0</v>
      </c>
      <c r="G22566">
        <v>1</v>
      </c>
      <c r="H22566" t="s">
        <v>105</v>
      </c>
      <c r="I22566" t="s">
        <v>145</v>
      </c>
      <c r="K22566" t="s">
        <v>114</v>
      </c>
      <c r="L22566">
        <v>0</v>
      </c>
      <c r="M22566">
        <v>0</v>
      </c>
      <c r="N22566">
        <v>0</v>
      </c>
      <c r="O22566">
        <v>0</v>
      </c>
      <c r="P22566">
        <v>0</v>
      </c>
      <c r="Q22566">
        <v>0</v>
      </c>
      <c r="R22566">
        <v>0</v>
      </c>
      <c r="S22566">
        <v>1</v>
      </c>
      <c r="T22566">
        <v>0</v>
      </c>
      <c r="U22566">
        <v>0</v>
      </c>
      <c r="V22566">
        <v>0</v>
      </c>
      <c r="W22566">
        <v>0</v>
      </c>
      <c r="X22566">
        <v>0</v>
      </c>
      <c r="Y22566">
        <v>0</v>
      </c>
      <c r="Z22566">
        <v>0</v>
      </c>
      <c r="AA22566">
        <v>0</v>
      </c>
      <c r="AB22566">
        <v>0</v>
      </c>
      <c r="AK22566">
        <v>0</v>
      </c>
      <c r="AL22566">
        <v>0</v>
      </c>
      <c r="AM22566">
        <v>0</v>
      </c>
      <c r="AN22566">
        <v>0</v>
      </c>
      <c r="AO22566">
        <v>0</v>
      </c>
      <c r="AP22566">
        <v>0</v>
      </c>
      <c r="AQ22566">
        <v>0</v>
      </c>
      <c r="AR22566">
        <v>0</v>
      </c>
      <c r="AS22566" t="s">
        <v>115</v>
      </c>
      <c r="AT22566" t="s">
        <v>115</v>
      </c>
      <c r="BA22566">
        <v>0</v>
      </c>
      <c r="BB22566">
        <v>0</v>
      </c>
      <c r="BC22566">
        <v>0</v>
      </c>
      <c r="BD22566">
        <v>22565</v>
      </c>
      <c r="BE22566" t="s">
        <v>102</v>
      </c>
      <c r="BF22566">
        <v>1128</v>
      </c>
    </row>
    <row r="22567" spans="1:58" x14ac:dyDescent="0.35">
      <c r="A22567" t="s">
        <v>33150</v>
      </c>
      <c r="B22567" t="s">
        <v>16016</v>
      </c>
      <c r="C22567">
        <v>26</v>
      </c>
      <c r="E22567">
        <v>0</v>
      </c>
      <c r="F22567">
        <v>0</v>
      </c>
      <c r="G22567">
        <v>1</v>
      </c>
      <c r="H22567" t="s">
        <v>99</v>
      </c>
      <c r="I22567" t="s">
        <v>145</v>
      </c>
      <c r="K22567" t="s">
        <v>114</v>
      </c>
      <c r="L22567">
        <v>0</v>
      </c>
      <c r="M22567">
        <v>0</v>
      </c>
      <c r="N22567">
        <v>0</v>
      </c>
      <c r="O22567">
        <v>0</v>
      </c>
      <c r="P22567">
        <v>0</v>
      </c>
      <c r="Q22567">
        <v>0</v>
      </c>
      <c r="R22567">
        <v>0</v>
      </c>
      <c r="S22567">
        <v>1</v>
      </c>
      <c r="T22567">
        <v>0</v>
      </c>
      <c r="U22567">
        <v>0</v>
      </c>
      <c r="V22567">
        <v>0</v>
      </c>
      <c r="W22567">
        <v>0</v>
      </c>
      <c r="X22567">
        <v>0</v>
      </c>
      <c r="Y22567">
        <v>0</v>
      </c>
      <c r="Z22567">
        <v>0</v>
      </c>
      <c r="AA22567">
        <v>0</v>
      </c>
      <c r="AB22567">
        <v>0</v>
      </c>
      <c r="AK22567">
        <v>0</v>
      </c>
      <c r="AL22567">
        <v>0</v>
      </c>
      <c r="AM22567">
        <v>0</v>
      </c>
      <c r="AN22567">
        <v>0</v>
      </c>
      <c r="AO22567">
        <v>0</v>
      </c>
      <c r="AP22567">
        <v>0</v>
      </c>
      <c r="AQ22567">
        <v>0</v>
      </c>
      <c r="AR22567">
        <v>0</v>
      </c>
      <c r="AS22567" t="s">
        <v>115</v>
      </c>
      <c r="AT22567" t="s">
        <v>115</v>
      </c>
      <c r="BA22567">
        <v>0</v>
      </c>
      <c r="BB22567">
        <v>0</v>
      </c>
      <c r="BC22567">
        <v>0</v>
      </c>
      <c r="BD22567">
        <v>22566</v>
      </c>
      <c r="BE22567" t="s">
        <v>102</v>
      </c>
      <c r="BF22567">
        <v>1128</v>
      </c>
    </row>
    <row r="22568" spans="1:58" x14ac:dyDescent="0.35">
      <c r="A22568" t="s">
        <v>33151</v>
      </c>
      <c r="B22568" t="s">
        <v>318</v>
      </c>
      <c r="C22568">
        <v>25</v>
      </c>
      <c r="E22568">
        <v>0</v>
      </c>
      <c r="F22568">
        <v>0</v>
      </c>
      <c r="G22568">
        <v>1</v>
      </c>
      <c r="H22568" t="s">
        <v>99</v>
      </c>
      <c r="I22568" t="s">
        <v>145</v>
      </c>
      <c r="K22568" t="s">
        <v>114</v>
      </c>
      <c r="L22568">
        <v>0</v>
      </c>
      <c r="M22568">
        <v>0</v>
      </c>
      <c r="N22568">
        <v>0</v>
      </c>
      <c r="O22568">
        <v>0</v>
      </c>
      <c r="P22568">
        <v>0</v>
      </c>
      <c r="Q22568">
        <v>0</v>
      </c>
      <c r="R22568">
        <v>0</v>
      </c>
      <c r="S22568">
        <v>1</v>
      </c>
      <c r="T22568">
        <v>0</v>
      </c>
      <c r="U22568">
        <v>0</v>
      </c>
      <c r="V22568">
        <v>0</v>
      </c>
      <c r="W22568">
        <v>0</v>
      </c>
      <c r="X22568">
        <v>0</v>
      </c>
      <c r="Y22568">
        <v>0</v>
      </c>
      <c r="Z22568">
        <v>0</v>
      </c>
      <c r="AA22568">
        <v>0</v>
      </c>
      <c r="AB22568">
        <v>0</v>
      </c>
      <c r="AK22568">
        <v>0</v>
      </c>
      <c r="AL22568">
        <v>0</v>
      </c>
      <c r="AM22568">
        <v>0</v>
      </c>
      <c r="AN22568">
        <v>0</v>
      </c>
      <c r="AO22568">
        <v>0</v>
      </c>
      <c r="AP22568">
        <v>0</v>
      </c>
      <c r="AQ22568">
        <v>0</v>
      </c>
      <c r="AR22568">
        <v>0</v>
      </c>
      <c r="AS22568" t="s">
        <v>115</v>
      </c>
      <c r="AT22568" t="s">
        <v>115</v>
      </c>
      <c r="BA22568">
        <v>0</v>
      </c>
      <c r="BB22568">
        <v>0</v>
      </c>
      <c r="BC22568">
        <v>0</v>
      </c>
      <c r="BD22568">
        <v>22567</v>
      </c>
      <c r="BE22568" t="s">
        <v>102</v>
      </c>
      <c r="BF22568">
        <v>1128</v>
      </c>
    </row>
    <row r="22569" spans="1:58" x14ac:dyDescent="0.35">
      <c r="A22569" t="s">
        <v>33152</v>
      </c>
      <c r="B22569" t="s">
        <v>1781</v>
      </c>
      <c r="C22569">
        <v>24</v>
      </c>
      <c r="E22569">
        <v>0</v>
      </c>
      <c r="F22569">
        <v>0</v>
      </c>
      <c r="G22569">
        <v>1</v>
      </c>
      <c r="H22569" t="s">
        <v>99</v>
      </c>
      <c r="I22569" t="s">
        <v>145</v>
      </c>
      <c r="K22569" t="s">
        <v>114</v>
      </c>
      <c r="L22569">
        <v>0</v>
      </c>
      <c r="M22569">
        <v>0</v>
      </c>
      <c r="N22569">
        <v>0</v>
      </c>
      <c r="O22569">
        <v>0</v>
      </c>
      <c r="P22569">
        <v>0</v>
      </c>
      <c r="Q22569">
        <v>0</v>
      </c>
      <c r="R22569">
        <v>0</v>
      </c>
      <c r="S22569">
        <v>1</v>
      </c>
      <c r="T22569">
        <v>0</v>
      </c>
      <c r="U22569">
        <v>0</v>
      </c>
      <c r="V22569">
        <v>0</v>
      </c>
      <c r="W22569">
        <v>0</v>
      </c>
      <c r="X22569">
        <v>0</v>
      </c>
      <c r="Y22569">
        <v>0</v>
      </c>
      <c r="Z22569">
        <v>0</v>
      </c>
      <c r="AA22569">
        <v>0</v>
      </c>
      <c r="AB22569">
        <v>0</v>
      </c>
      <c r="AK22569">
        <v>0</v>
      </c>
      <c r="AL22569">
        <v>0</v>
      </c>
      <c r="AM22569">
        <v>0</v>
      </c>
      <c r="AN22569">
        <v>0</v>
      </c>
      <c r="AO22569">
        <v>0</v>
      </c>
      <c r="AP22569">
        <v>0</v>
      </c>
      <c r="AQ22569">
        <v>0</v>
      </c>
      <c r="AR22569">
        <v>0</v>
      </c>
      <c r="AS22569" t="s">
        <v>115</v>
      </c>
      <c r="AT22569" t="s">
        <v>115</v>
      </c>
      <c r="BA22569">
        <v>0</v>
      </c>
      <c r="BB22569">
        <v>0</v>
      </c>
      <c r="BC22569">
        <v>0</v>
      </c>
      <c r="BD22569">
        <v>22568</v>
      </c>
      <c r="BE22569" t="s">
        <v>102</v>
      </c>
      <c r="BF22569">
        <v>1128</v>
      </c>
    </row>
    <row r="22570" spans="1:58" x14ac:dyDescent="0.35">
      <c r="A22570" t="s">
        <v>33153</v>
      </c>
      <c r="B22570" t="s">
        <v>22474</v>
      </c>
      <c r="C22570">
        <v>24</v>
      </c>
      <c r="E22570">
        <v>0</v>
      </c>
      <c r="F22570">
        <v>0</v>
      </c>
      <c r="G22570">
        <v>1</v>
      </c>
      <c r="H22570" t="s">
        <v>105</v>
      </c>
      <c r="I22570" t="s">
        <v>145</v>
      </c>
      <c r="K22570" t="s">
        <v>114</v>
      </c>
      <c r="L22570">
        <v>0</v>
      </c>
      <c r="M22570">
        <v>0</v>
      </c>
      <c r="N22570">
        <v>0</v>
      </c>
      <c r="O22570">
        <v>0</v>
      </c>
      <c r="P22570">
        <v>0</v>
      </c>
      <c r="Q22570">
        <v>0</v>
      </c>
      <c r="R22570">
        <v>0</v>
      </c>
      <c r="S22570">
        <v>1</v>
      </c>
      <c r="T22570">
        <v>0</v>
      </c>
      <c r="U22570">
        <v>0</v>
      </c>
      <c r="V22570">
        <v>0</v>
      </c>
      <c r="W22570">
        <v>0</v>
      </c>
      <c r="X22570">
        <v>0</v>
      </c>
      <c r="Y22570">
        <v>0</v>
      </c>
      <c r="Z22570">
        <v>0</v>
      </c>
      <c r="AA22570">
        <v>0</v>
      </c>
      <c r="AB22570">
        <v>0</v>
      </c>
      <c r="AK22570">
        <v>0</v>
      </c>
      <c r="AL22570">
        <v>0</v>
      </c>
      <c r="AM22570">
        <v>0</v>
      </c>
      <c r="AN22570">
        <v>0</v>
      </c>
      <c r="AO22570">
        <v>0</v>
      </c>
      <c r="AP22570">
        <v>0</v>
      </c>
      <c r="AQ22570">
        <v>0</v>
      </c>
      <c r="AR22570">
        <v>0</v>
      </c>
      <c r="AS22570" t="s">
        <v>115</v>
      </c>
      <c r="AT22570" t="s">
        <v>115</v>
      </c>
      <c r="BA22570">
        <v>0</v>
      </c>
      <c r="BB22570">
        <v>0</v>
      </c>
      <c r="BC22570">
        <v>0</v>
      </c>
      <c r="BD22570">
        <v>22569</v>
      </c>
      <c r="BE22570" t="s">
        <v>102</v>
      </c>
      <c r="BF22570">
        <v>1128</v>
      </c>
    </row>
    <row r="22571" spans="1:58" x14ac:dyDescent="0.35">
      <c r="A22571" t="s">
        <v>33154</v>
      </c>
      <c r="B22571" t="s">
        <v>33155</v>
      </c>
      <c r="C22571">
        <v>16</v>
      </c>
      <c r="E22571">
        <v>0</v>
      </c>
      <c r="F22571">
        <v>0</v>
      </c>
      <c r="G22571">
        <v>1</v>
      </c>
      <c r="H22571" t="s">
        <v>99</v>
      </c>
      <c r="I22571" t="s">
        <v>145</v>
      </c>
      <c r="K22571" t="s">
        <v>114</v>
      </c>
      <c r="L22571">
        <v>0</v>
      </c>
      <c r="M22571">
        <v>0</v>
      </c>
      <c r="N22571">
        <v>0</v>
      </c>
      <c r="O22571">
        <v>0</v>
      </c>
      <c r="P22571">
        <v>0</v>
      </c>
      <c r="Q22571">
        <v>0</v>
      </c>
      <c r="R22571">
        <v>0</v>
      </c>
      <c r="S22571">
        <v>1</v>
      </c>
      <c r="T22571">
        <v>0</v>
      </c>
      <c r="U22571">
        <v>0</v>
      </c>
      <c r="V22571">
        <v>0</v>
      </c>
      <c r="W22571">
        <v>0</v>
      </c>
      <c r="X22571">
        <v>0</v>
      </c>
      <c r="Y22571">
        <v>0</v>
      </c>
      <c r="Z22571">
        <v>0</v>
      </c>
      <c r="AA22571">
        <v>0</v>
      </c>
      <c r="AB22571">
        <v>0</v>
      </c>
      <c r="AK22571">
        <v>0</v>
      </c>
      <c r="AL22571">
        <v>0</v>
      </c>
      <c r="AM22571">
        <v>0</v>
      </c>
      <c r="AN22571">
        <v>0</v>
      </c>
      <c r="AO22571">
        <v>0</v>
      </c>
      <c r="AP22571">
        <v>0</v>
      </c>
      <c r="AQ22571">
        <v>0</v>
      </c>
      <c r="AR22571">
        <v>0</v>
      </c>
      <c r="AS22571" t="s">
        <v>115</v>
      </c>
      <c r="AT22571" t="s">
        <v>115</v>
      </c>
      <c r="BA22571">
        <v>0</v>
      </c>
      <c r="BB22571">
        <v>0</v>
      </c>
      <c r="BC22571">
        <v>0</v>
      </c>
      <c r="BD22571">
        <v>22570</v>
      </c>
      <c r="BE22571" t="s">
        <v>102</v>
      </c>
      <c r="BF22571">
        <v>1128</v>
      </c>
    </row>
    <row r="22572" spans="1:58" x14ac:dyDescent="0.35">
      <c r="A22572" t="s">
        <v>33156</v>
      </c>
      <c r="B22572" t="s">
        <v>4375</v>
      </c>
      <c r="C22572">
        <v>26</v>
      </c>
      <c r="E22572">
        <v>0</v>
      </c>
      <c r="F22572">
        <v>0</v>
      </c>
      <c r="G22572">
        <v>1</v>
      </c>
      <c r="H22572" t="s">
        <v>105</v>
      </c>
      <c r="I22572" t="s">
        <v>145</v>
      </c>
      <c r="K22572" t="s">
        <v>114</v>
      </c>
      <c r="L22572">
        <v>0</v>
      </c>
      <c r="M22572">
        <v>0</v>
      </c>
      <c r="N22572">
        <v>0</v>
      </c>
      <c r="O22572">
        <v>0</v>
      </c>
      <c r="P22572">
        <v>0</v>
      </c>
      <c r="Q22572">
        <v>0</v>
      </c>
      <c r="R22572">
        <v>0</v>
      </c>
      <c r="S22572">
        <v>1</v>
      </c>
      <c r="T22572">
        <v>0</v>
      </c>
      <c r="U22572">
        <v>0</v>
      </c>
      <c r="V22572">
        <v>0</v>
      </c>
      <c r="W22572">
        <v>0</v>
      </c>
      <c r="X22572">
        <v>0</v>
      </c>
      <c r="Y22572">
        <v>0</v>
      </c>
      <c r="Z22572">
        <v>0</v>
      </c>
      <c r="AA22572">
        <v>0</v>
      </c>
      <c r="AB22572">
        <v>0</v>
      </c>
      <c r="AK22572">
        <v>0</v>
      </c>
      <c r="AL22572">
        <v>0</v>
      </c>
      <c r="AM22572">
        <v>0</v>
      </c>
      <c r="AN22572">
        <v>0</v>
      </c>
      <c r="AO22572">
        <v>0</v>
      </c>
      <c r="AP22572">
        <v>0</v>
      </c>
      <c r="AQ22572">
        <v>0</v>
      </c>
      <c r="AR22572">
        <v>0</v>
      </c>
      <c r="AS22572" t="s">
        <v>115</v>
      </c>
      <c r="AT22572" t="s">
        <v>115</v>
      </c>
      <c r="BA22572">
        <v>0</v>
      </c>
      <c r="BB22572">
        <v>0</v>
      </c>
      <c r="BC22572">
        <v>0</v>
      </c>
      <c r="BD22572">
        <v>22571</v>
      </c>
      <c r="BE22572" t="s">
        <v>102</v>
      </c>
      <c r="BF22572">
        <v>1128</v>
      </c>
    </row>
    <row r="22573" spans="1:58" x14ac:dyDescent="0.35">
      <c r="A22573" t="s">
        <v>33157</v>
      </c>
      <c r="B22573" t="s">
        <v>2258</v>
      </c>
      <c r="C22573">
        <v>26</v>
      </c>
      <c r="E22573">
        <v>0</v>
      </c>
      <c r="F22573">
        <v>0</v>
      </c>
      <c r="G22573">
        <v>1</v>
      </c>
      <c r="H22573" t="s">
        <v>99</v>
      </c>
      <c r="I22573" t="s">
        <v>145</v>
      </c>
      <c r="K22573" t="s">
        <v>114</v>
      </c>
      <c r="L22573">
        <v>0</v>
      </c>
      <c r="M22573">
        <v>0</v>
      </c>
      <c r="N22573">
        <v>0</v>
      </c>
      <c r="O22573">
        <v>0</v>
      </c>
      <c r="P22573">
        <v>0</v>
      </c>
      <c r="Q22573">
        <v>0</v>
      </c>
      <c r="R22573">
        <v>0</v>
      </c>
      <c r="S22573">
        <v>1</v>
      </c>
      <c r="T22573">
        <v>0</v>
      </c>
      <c r="U22573">
        <v>0</v>
      </c>
      <c r="V22573">
        <v>0</v>
      </c>
      <c r="W22573">
        <v>0</v>
      </c>
      <c r="X22573">
        <v>0</v>
      </c>
      <c r="Y22573">
        <v>0</v>
      </c>
      <c r="Z22573">
        <v>0</v>
      </c>
      <c r="AA22573">
        <v>0</v>
      </c>
      <c r="AB22573">
        <v>0</v>
      </c>
      <c r="AK22573">
        <v>0</v>
      </c>
      <c r="AL22573">
        <v>0</v>
      </c>
      <c r="AM22573">
        <v>0</v>
      </c>
      <c r="AN22573">
        <v>0</v>
      </c>
      <c r="AO22573">
        <v>0</v>
      </c>
      <c r="AP22573">
        <v>0</v>
      </c>
      <c r="AQ22573">
        <v>0</v>
      </c>
      <c r="AR22573">
        <v>0</v>
      </c>
      <c r="AS22573" t="s">
        <v>115</v>
      </c>
      <c r="AT22573" t="s">
        <v>115</v>
      </c>
      <c r="BA22573">
        <v>0</v>
      </c>
      <c r="BB22573">
        <v>0</v>
      </c>
      <c r="BC22573">
        <v>0</v>
      </c>
      <c r="BD22573">
        <v>22572</v>
      </c>
      <c r="BE22573" t="s">
        <v>102</v>
      </c>
      <c r="BF22573">
        <v>1128</v>
      </c>
    </row>
    <row r="22574" spans="1:58" x14ac:dyDescent="0.35">
      <c r="A22574" t="s">
        <v>33158</v>
      </c>
      <c r="B22574" t="s">
        <v>24515</v>
      </c>
      <c r="C22574">
        <v>11</v>
      </c>
      <c r="E22574">
        <v>0</v>
      </c>
      <c r="F22574">
        <v>1</v>
      </c>
      <c r="G22574">
        <v>0</v>
      </c>
      <c r="H22574" t="s">
        <v>105</v>
      </c>
      <c r="I22574" t="s">
        <v>145</v>
      </c>
      <c r="T22574">
        <v>0</v>
      </c>
      <c r="U22574">
        <v>0</v>
      </c>
      <c r="V22574">
        <v>0</v>
      </c>
      <c r="W22574">
        <v>0</v>
      </c>
      <c r="X22574">
        <v>0</v>
      </c>
      <c r="Y22574">
        <v>0</v>
      </c>
      <c r="Z22574">
        <v>0</v>
      </c>
      <c r="AA22574">
        <v>0</v>
      </c>
      <c r="AB22574">
        <v>0</v>
      </c>
      <c r="AC22574" t="s">
        <v>114</v>
      </c>
      <c r="AD22574">
        <v>0</v>
      </c>
      <c r="AE22574">
        <v>0</v>
      </c>
      <c r="AF22574">
        <v>0</v>
      </c>
      <c r="AG22574">
        <v>0</v>
      </c>
      <c r="AH22574">
        <v>0</v>
      </c>
      <c r="AI22574">
        <v>0</v>
      </c>
      <c r="AJ22574">
        <v>1</v>
      </c>
      <c r="AK22574">
        <v>0</v>
      </c>
      <c r="AL22574">
        <v>0</v>
      </c>
      <c r="AM22574">
        <v>0</v>
      </c>
      <c r="AN22574">
        <v>0</v>
      </c>
      <c r="AO22574">
        <v>0</v>
      </c>
      <c r="AP22574">
        <v>0</v>
      </c>
      <c r="AQ22574">
        <v>0</v>
      </c>
      <c r="AR22574">
        <v>0</v>
      </c>
      <c r="AS22574" t="s">
        <v>115</v>
      </c>
      <c r="AT22574" t="s">
        <v>115</v>
      </c>
      <c r="BA22574">
        <v>0</v>
      </c>
      <c r="BB22574">
        <v>0</v>
      </c>
      <c r="BC22574">
        <v>0</v>
      </c>
      <c r="BD22574">
        <v>22573</v>
      </c>
      <c r="BE22574" t="s">
        <v>102</v>
      </c>
      <c r="BF22574">
        <v>1129</v>
      </c>
    </row>
    <row r="22575" spans="1:58" x14ac:dyDescent="0.35">
      <c r="A22575" t="s">
        <v>33161</v>
      </c>
      <c r="B22575" t="s">
        <v>25858</v>
      </c>
      <c r="C22575">
        <v>8</v>
      </c>
      <c r="E22575">
        <v>0</v>
      </c>
      <c r="F22575">
        <v>1</v>
      </c>
      <c r="G22575">
        <v>0</v>
      </c>
      <c r="H22575" t="s">
        <v>105</v>
      </c>
      <c r="I22575" t="s">
        <v>145</v>
      </c>
      <c r="T22575">
        <v>0</v>
      </c>
      <c r="U22575">
        <v>0</v>
      </c>
      <c r="V22575">
        <v>0</v>
      </c>
      <c r="W22575">
        <v>0</v>
      </c>
      <c r="X22575">
        <v>0</v>
      </c>
      <c r="Y22575">
        <v>0</v>
      </c>
      <c r="Z22575">
        <v>0</v>
      </c>
      <c r="AA22575">
        <v>0</v>
      </c>
      <c r="AB22575">
        <v>0</v>
      </c>
      <c r="AC22575" t="s">
        <v>114</v>
      </c>
      <c r="AD22575">
        <v>0</v>
      </c>
      <c r="AE22575">
        <v>0</v>
      </c>
      <c r="AF22575">
        <v>0</v>
      </c>
      <c r="AG22575">
        <v>0</v>
      </c>
      <c r="AH22575">
        <v>0</v>
      </c>
      <c r="AI22575">
        <v>0</v>
      </c>
      <c r="AJ22575">
        <v>1</v>
      </c>
      <c r="AK22575">
        <v>0</v>
      </c>
      <c r="AL22575">
        <v>0</v>
      </c>
      <c r="AM22575">
        <v>0</v>
      </c>
      <c r="AN22575">
        <v>0</v>
      </c>
      <c r="AO22575">
        <v>0</v>
      </c>
      <c r="AP22575">
        <v>0</v>
      </c>
      <c r="AQ22575">
        <v>0</v>
      </c>
      <c r="AR22575">
        <v>0</v>
      </c>
      <c r="AS22575" t="s">
        <v>115</v>
      </c>
      <c r="AT22575" t="s">
        <v>115</v>
      </c>
      <c r="BA22575">
        <v>0</v>
      </c>
      <c r="BB22575">
        <v>0</v>
      </c>
      <c r="BC22575">
        <v>0</v>
      </c>
      <c r="BD22575">
        <v>22574</v>
      </c>
      <c r="BE22575" t="s">
        <v>102</v>
      </c>
      <c r="BF22575">
        <v>1129</v>
      </c>
    </row>
    <row r="22576" spans="1:58" x14ac:dyDescent="0.35">
      <c r="A22576" t="s">
        <v>33162</v>
      </c>
      <c r="B22576" t="s">
        <v>3184</v>
      </c>
      <c r="C22576">
        <v>7</v>
      </c>
      <c r="E22576">
        <v>0</v>
      </c>
      <c r="F22576">
        <v>1</v>
      </c>
      <c r="G22576">
        <v>0</v>
      </c>
      <c r="H22576" t="s">
        <v>105</v>
      </c>
      <c r="I22576" t="s">
        <v>145</v>
      </c>
      <c r="T22576">
        <v>0</v>
      </c>
      <c r="U22576">
        <v>0</v>
      </c>
      <c r="V22576">
        <v>0</v>
      </c>
      <c r="W22576">
        <v>0</v>
      </c>
      <c r="X22576">
        <v>0</v>
      </c>
      <c r="Y22576">
        <v>0</v>
      </c>
      <c r="Z22576">
        <v>0</v>
      </c>
      <c r="AA22576">
        <v>0</v>
      </c>
      <c r="AB22576">
        <v>0</v>
      </c>
      <c r="AC22576" t="s">
        <v>114</v>
      </c>
      <c r="AD22576">
        <v>0</v>
      </c>
      <c r="AE22576">
        <v>0</v>
      </c>
      <c r="AF22576">
        <v>0</v>
      </c>
      <c r="AG22576">
        <v>0</v>
      </c>
      <c r="AH22576">
        <v>0</v>
      </c>
      <c r="AI22576">
        <v>0</v>
      </c>
      <c r="AJ22576">
        <v>1</v>
      </c>
      <c r="AK22576">
        <v>0</v>
      </c>
      <c r="AL22576">
        <v>0</v>
      </c>
      <c r="AM22576">
        <v>0</v>
      </c>
      <c r="AN22576">
        <v>0</v>
      </c>
      <c r="AO22576">
        <v>0</v>
      </c>
      <c r="AP22576">
        <v>0</v>
      </c>
      <c r="AQ22576">
        <v>0</v>
      </c>
      <c r="AR22576">
        <v>0</v>
      </c>
      <c r="AS22576" t="s">
        <v>115</v>
      </c>
      <c r="AT22576" t="s">
        <v>115</v>
      </c>
      <c r="BA22576">
        <v>0</v>
      </c>
      <c r="BB22576">
        <v>0</v>
      </c>
      <c r="BC22576">
        <v>0</v>
      </c>
      <c r="BD22576">
        <v>22575</v>
      </c>
      <c r="BE22576" t="s">
        <v>102</v>
      </c>
      <c r="BF22576">
        <v>1129</v>
      </c>
    </row>
    <row r="22577" spans="1:58" x14ac:dyDescent="0.35">
      <c r="A22577" t="s">
        <v>33163</v>
      </c>
      <c r="B22577" t="s">
        <v>1249</v>
      </c>
      <c r="C22577">
        <v>9</v>
      </c>
      <c r="E22577">
        <v>0</v>
      </c>
      <c r="F22577">
        <v>1</v>
      </c>
      <c r="G22577">
        <v>0</v>
      </c>
      <c r="H22577" t="s">
        <v>105</v>
      </c>
      <c r="I22577" t="s">
        <v>145</v>
      </c>
      <c r="T22577">
        <v>0</v>
      </c>
      <c r="U22577">
        <v>0</v>
      </c>
      <c r="V22577">
        <v>0</v>
      </c>
      <c r="W22577">
        <v>0</v>
      </c>
      <c r="X22577">
        <v>0</v>
      </c>
      <c r="Y22577">
        <v>0</v>
      </c>
      <c r="Z22577">
        <v>0</v>
      </c>
      <c r="AA22577">
        <v>0</v>
      </c>
      <c r="AB22577">
        <v>0</v>
      </c>
      <c r="AC22577" t="s">
        <v>114</v>
      </c>
      <c r="AD22577">
        <v>0</v>
      </c>
      <c r="AE22577">
        <v>0</v>
      </c>
      <c r="AF22577">
        <v>0</v>
      </c>
      <c r="AG22577">
        <v>0</v>
      </c>
      <c r="AH22577">
        <v>0</v>
      </c>
      <c r="AI22577">
        <v>0</v>
      </c>
      <c r="AJ22577">
        <v>1</v>
      </c>
      <c r="AK22577">
        <v>0</v>
      </c>
      <c r="AL22577">
        <v>0</v>
      </c>
      <c r="AM22577">
        <v>0</v>
      </c>
      <c r="AN22577">
        <v>0</v>
      </c>
      <c r="AO22577">
        <v>0</v>
      </c>
      <c r="AP22577">
        <v>0</v>
      </c>
      <c r="AQ22577">
        <v>0</v>
      </c>
      <c r="AR22577">
        <v>0</v>
      </c>
      <c r="AS22577" t="s">
        <v>115</v>
      </c>
      <c r="AT22577" t="s">
        <v>115</v>
      </c>
      <c r="BA22577">
        <v>0</v>
      </c>
      <c r="BB22577">
        <v>0</v>
      </c>
      <c r="BC22577">
        <v>0</v>
      </c>
      <c r="BD22577">
        <v>22576</v>
      </c>
      <c r="BE22577" t="s">
        <v>102</v>
      </c>
      <c r="BF22577">
        <v>1129</v>
      </c>
    </row>
    <row r="22578" spans="1:58" x14ac:dyDescent="0.35">
      <c r="A22578" t="s">
        <v>33164</v>
      </c>
      <c r="B22578" t="s">
        <v>1554</v>
      </c>
      <c r="C22578">
        <v>11</v>
      </c>
      <c r="E22578">
        <v>0</v>
      </c>
      <c r="F22578">
        <v>1</v>
      </c>
      <c r="G22578">
        <v>0</v>
      </c>
      <c r="H22578" t="s">
        <v>105</v>
      </c>
      <c r="I22578" t="s">
        <v>145</v>
      </c>
      <c r="T22578">
        <v>0</v>
      </c>
      <c r="U22578">
        <v>0</v>
      </c>
      <c r="V22578">
        <v>0</v>
      </c>
      <c r="W22578">
        <v>0</v>
      </c>
      <c r="X22578">
        <v>0</v>
      </c>
      <c r="Y22578">
        <v>0</v>
      </c>
      <c r="Z22578">
        <v>0</v>
      </c>
      <c r="AA22578">
        <v>0</v>
      </c>
      <c r="AB22578">
        <v>0</v>
      </c>
      <c r="AC22578" t="s">
        <v>114</v>
      </c>
      <c r="AD22578">
        <v>0</v>
      </c>
      <c r="AE22578">
        <v>0</v>
      </c>
      <c r="AF22578">
        <v>0</v>
      </c>
      <c r="AG22578">
        <v>0</v>
      </c>
      <c r="AH22578">
        <v>0</v>
      </c>
      <c r="AI22578">
        <v>0</v>
      </c>
      <c r="AJ22578">
        <v>1</v>
      </c>
      <c r="AK22578">
        <v>0</v>
      </c>
      <c r="AL22578">
        <v>0</v>
      </c>
      <c r="AM22578">
        <v>0</v>
      </c>
      <c r="AN22578">
        <v>0</v>
      </c>
      <c r="AO22578">
        <v>0</v>
      </c>
      <c r="AP22578">
        <v>0</v>
      </c>
      <c r="AQ22578">
        <v>0</v>
      </c>
      <c r="AR22578">
        <v>0</v>
      </c>
      <c r="AS22578" t="s">
        <v>115</v>
      </c>
      <c r="AT22578" t="s">
        <v>115</v>
      </c>
      <c r="BA22578">
        <v>0</v>
      </c>
      <c r="BB22578">
        <v>0</v>
      </c>
      <c r="BC22578">
        <v>0</v>
      </c>
      <c r="BD22578">
        <v>22577</v>
      </c>
      <c r="BE22578" t="s">
        <v>102</v>
      </c>
      <c r="BF22578">
        <v>1129</v>
      </c>
    </row>
    <row r="22579" spans="1:58" x14ac:dyDescent="0.35">
      <c r="A22579" t="s">
        <v>33165</v>
      </c>
      <c r="B22579" t="s">
        <v>2791</v>
      </c>
      <c r="C22579">
        <v>6</v>
      </c>
      <c r="E22579">
        <v>0</v>
      </c>
      <c r="F22579">
        <v>1</v>
      </c>
      <c r="G22579">
        <v>0</v>
      </c>
      <c r="H22579" t="s">
        <v>99</v>
      </c>
      <c r="I22579" t="s">
        <v>145</v>
      </c>
      <c r="T22579">
        <v>0</v>
      </c>
      <c r="U22579">
        <v>0</v>
      </c>
      <c r="V22579">
        <v>0</v>
      </c>
      <c r="W22579">
        <v>0</v>
      </c>
      <c r="X22579">
        <v>0</v>
      </c>
      <c r="Y22579">
        <v>0</v>
      </c>
      <c r="Z22579">
        <v>0</v>
      </c>
      <c r="AA22579">
        <v>0</v>
      </c>
      <c r="AB22579">
        <v>0</v>
      </c>
      <c r="AC22579" t="s">
        <v>114</v>
      </c>
      <c r="AD22579">
        <v>0</v>
      </c>
      <c r="AE22579">
        <v>0</v>
      </c>
      <c r="AF22579">
        <v>0</v>
      </c>
      <c r="AG22579">
        <v>0</v>
      </c>
      <c r="AH22579">
        <v>0</v>
      </c>
      <c r="AI22579">
        <v>0</v>
      </c>
      <c r="AJ22579">
        <v>1</v>
      </c>
      <c r="AK22579">
        <v>0</v>
      </c>
      <c r="AL22579">
        <v>0</v>
      </c>
      <c r="AM22579">
        <v>0</v>
      </c>
      <c r="AN22579">
        <v>0</v>
      </c>
      <c r="AO22579">
        <v>0</v>
      </c>
      <c r="AP22579">
        <v>0</v>
      </c>
      <c r="AQ22579">
        <v>0</v>
      </c>
      <c r="AR22579">
        <v>0</v>
      </c>
      <c r="AS22579" t="s">
        <v>115</v>
      </c>
      <c r="AT22579" t="s">
        <v>115</v>
      </c>
      <c r="BA22579">
        <v>0</v>
      </c>
      <c r="BB22579">
        <v>0</v>
      </c>
      <c r="BC22579">
        <v>0</v>
      </c>
      <c r="BD22579">
        <v>22578</v>
      </c>
      <c r="BE22579" t="s">
        <v>102</v>
      </c>
      <c r="BF22579">
        <v>1129</v>
      </c>
    </row>
    <row r="22580" spans="1:58" x14ac:dyDescent="0.35">
      <c r="A22580" t="s">
        <v>33166</v>
      </c>
      <c r="B22580" t="s">
        <v>33167</v>
      </c>
      <c r="C22580">
        <v>8</v>
      </c>
      <c r="E22580">
        <v>0</v>
      </c>
      <c r="F22580">
        <v>1</v>
      </c>
      <c r="G22580">
        <v>0</v>
      </c>
      <c r="H22580" t="s">
        <v>99</v>
      </c>
      <c r="I22580" t="s">
        <v>145</v>
      </c>
      <c r="T22580">
        <v>0</v>
      </c>
      <c r="U22580">
        <v>0</v>
      </c>
      <c r="V22580">
        <v>0</v>
      </c>
      <c r="W22580">
        <v>0</v>
      </c>
      <c r="X22580">
        <v>0</v>
      </c>
      <c r="Y22580">
        <v>0</v>
      </c>
      <c r="Z22580">
        <v>0</v>
      </c>
      <c r="AA22580">
        <v>0</v>
      </c>
      <c r="AB22580">
        <v>0</v>
      </c>
      <c r="AC22580" t="s">
        <v>114</v>
      </c>
      <c r="AD22580">
        <v>0</v>
      </c>
      <c r="AE22580">
        <v>0</v>
      </c>
      <c r="AF22580">
        <v>0</v>
      </c>
      <c r="AG22580">
        <v>0</v>
      </c>
      <c r="AH22580">
        <v>0</v>
      </c>
      <c r="AI22580">
        <v>0</v>
      </c>
      <c r="AJ22580">
        <v>1</v>
      </c>
      <c r="AK22580">
        <v>0</v>
      </c>
      <c r="AL22580">
        <v>0</v>
      </c>
      <c r="AM22580">
        <v>0</v>
      </c>
      <c r="AN22580">
        <v>0</v>
      </c>
      <c r="AO22580">
        <v>0</v>
      </c>
      <c r="AP22580">
        <v>0</v>
      </c>
      <c r="AQ22580">
        <v>0</v>
      </c>
      <c r="AR22580">
        <v>0</v>
      </c>
      <c r="AS22580" t="s">
        <v>115</v>
      </c>
      <c r="AT22580" t="s">
        <v>115</v>
      </c>
      <c r="BA22580">
        <v>0</v>
      </c>
      <c r="BB22580">
        <v>0</v>
      </c>
      <c r="BC22580">
        <v>0</v>
      </c>
      <c r="BD22580">
        <v>22579</v>
      </c>
      <c r="BE22580" t="s">
        <v>102</v>
      </c>
      <c r="BF22580">
        <v>1129</v>
      </c>
    </row>
    <row r="22581" spans="1:58" x14ac:dyDescent="0.35">
      <c r="A22581" t="s">
        <v>33168</v>
      </c>
      <c r="B22581" t="s">
        <v>8140</v>
      </c>
      <c r="C22581">
        <v>5</v>
      </c>
      <c r="E22581">
        <v>0</v>
      </c>
      <c r="F22581">
        <v>1</v>
      </c>
      <c r="G22581">
        <v>0</v>
      </c>
      <c r="H22581" t="s">
        <v>99</v>
      </c>
      <c r="I22581" t="s">
        <v>145</v>
      </c>
      <c r="T22581">
        <v>0</v>
      </c>
      <c r="U22581">
        <v>0</v>
      </c>
      <c r="V22581">
        <v>0</v>
      </c>
      <c r="W22581">
        <v>0</v>
      </c>
      <c r="X22581">
        <v>0</v>
      </c>
      <c r="Y22581">
        <v>0</v>
      </c>
      <c r="Z22581">
        <v>0</v>
      </c>
      <c r="AA22581">
        <v>0</v>
      </c>
      <c r="AB22581">
        <v>0</v>
      </c>
      <c r="AC22581" t="s">
        <v>114</v>
      </c>
      <c r="AD22581">
        <v>0</v>
      </c>
      <c r="AE22581">
        <v>0</v>
      </c>
      <c r="AF22581">
        <v>0</v>
      </c>
      <c r="AG22581">
        <v>0</v>
      </c>
      <c r="AH22581">
        <v>0</v>
      </c>
      <c r="AI22581">
        <v>0</v>
      </c>
      <c r="AJ22581">
        <v>1</v>
      </c>
      <c r="AK22581">
        <v>0</v>
      </c>
      <c r="AL22581">
        <v>0</v>
      </c>
      <c r="AM22581">
        <v>0</v>
      </c>
      <c r="AN22581">
        <v>0</v>
      </c>
      <c r="AO22581">
        <v>0</v>
      </c>
      <c r="AP22581">
        <v>0</v>
      </c>
      <c r="AQ22581">
        <v>0</v>
      </c>
      <c r="AR22581">
        <v>0</v>
      </c>
      <c r="AS22581" t="s">
        <v>115</v>
      </c>
      <c r="AT22581" t="s">
        <v>115</v>
      </c>
      <c r="BA22581">
        <v>0</v>
      </c>
      <c r="BB22581">
        <v>0</v>
      </c>
      <c r="BC22581">
        <v>0</v>
      </c>
      <c r="BD22581">
        <v>22580</v>
      </c>
      <c r="BE22581" t="s">
        <v>102</v>
      </c>
      <c r="BF22581">
        <v>1129</v>
      </c>
    </row>
    <row r="22582" spans="1:58" x14ac:dyDescent="0.35">
      <c r="A22582" t="s">
        <v>33169</v>
      </c>
      <c r="B22582" t="s">
        <v>157</v>
      </c>
      <c r="C22582">
        <v>6</v>
      </c>
      <c r="E22582">
        <v>0</v>
      </c>
      <c r="F22582">
        <v>1</v>
      </c>
      <c r="G22582">
        <v>0</v>
      </c>
      <c r="H22582" t="s">
        <v>99</v>
      </c>
      <c r="I22582" t="s">
        <v>145</v>
      </c>
      <c r="T22582">
        <v>0</v>
      </c>
      <c r="U22582">
        <v>0</v>
      </c>
      <c r="V22582">
        <v>0</v>
      </c>
      <c r="W22582">
        <v>0</v>
      </c>
      <c r="X22582">
        <v>0</v>
      </c>
      <c r="Y22582">
        <v>0</v>
      </c>
      <c r="Z22582">
        <v>0</v>
      </c>
      <c r="AA22582">
        <v>0</v>
      </c>
      <c r="AB22582">
        <v>0</v>
      </c>
      <c r="AC22582" t="s">
        <v>114</v>
      </c>
      <c r="AD22582">
        <v>0</v>
      </c>
      <c r="AE22582">
        <v>0</v>
      </c>
      <c r="AF22582">
        <v>0</v>
      </c>
      <c r="AG22582">
        <v>0</v>
      </c>
      <c r="AH22582">
        <v>0</v>
      </c>
      <c r="AI22582">
        <v>0</v>
      </c>
      <c r="AJ22582">
        <v>1</v>
      </c>
      <c r="AK22582">
        <v>0</v>
      </c>
      <c r="AL22582">
        <v>0</v>
      </c>
      <c r="AM22582">
        <v>0</v>
      </c>
      <c r="AN22582">
        <v>0</v>
      </c>
      <c r="AO22582">
        <v>0</v>
      </c>
      <c r="AP22582">
        <v>0</v>
      </c>
      <c r="AQ22582">
        <v>0</v>
      </c>
      <c r="AR22582">
        <v>0</v>
      </c>
      <c r="AS22582" t="s">
        <v>115</v>
      </c>
      <c r="AT22582" t="s">
        <v>115</v>
      </c>
      <c r="BA22582">
        <v>0</v>
      </c>
      <c r="BB22582">
        <v>0</v>
      </c>
      <c r="BC22582">
        <v>0</v>
      </c>
      <c r="BD22582">
        <v>22581</v>
      </c>
      <c r="BE22582" t="s">
        <v>102</v>
      </c>
      <c r="BF22582">
        <v>1129</v>
      </c>
    </row>
    <row r="22583" spans="1:58" x14ac:dyDescent="0.35">
      <c r="A22583" t="s">
        <v>33170</v>
      </c>
      <c r="B22583" t="s">
        <v>10905</v>
      </c>
      <c r="C22583">
        <v>2</v>
      </c>
      <c r="E22583">
        <v>1</v>
      </c>
      <c r="F22583">
        <v>0</v>
      </c>
      <c r="G22583">
        <v>0</v>
      </c>
      <c r="H22583" t="s">
        <v>99</v>
      </c>
      <c r="I22583" t="s">
        <v>145</v>
      </c>
      <c r="T22583">
        <v>0</v>
      </c>
      <c r="U22583">
        <v>0</v>
      </c>
      <c r="V22583">
        <v>0</v>
      </c>
      <c r="W22583">
        <v>0</v>
      </c>
      <c r="X22583">
        <v>0</v>
      </c>
      <c r="Y22583">
        <v>0</v>
      </c>
      <c r="Z22583">
        <v>0</v>
      </c>
      <c r="AA22583">
        <v>0</v>
      </c>
      <c r="AB22583">
        <v>0</v>
      </c>
      <c r="AC22583" t="s">
        <v>114</v>
      </c>
      <c r="AD22583">
        <v>0</v>
      </c>
      <c r="AE22583">
        <v>0</v>
      </c>
      <c r="AF22583">
        <v>0</v>
      </c>
      <c r="AG22583">
        <v>0</v>
      </c>
      <c r="AH22583">
        <v>0</v>
      </c>
      <c r="AI22583">
        <v>0</v>
      </c>
      <c r="AJ22583">
        <v>1</v>
      </c>
      <c r="AK22583">
        <v>0</v>
      </c>
      <c r="AL22583">
        <v>0</v>
      </c>
      <c r="AM22583">
        <v>0</v>
      </c>
      <c r="AN22583">
        <v>0</v>
      </c>
      <c r="AO22583">
        <v>0</v>
      </c>
      <c r="AP22583">
        <v>0</v>
      </c>
      <c r="AQ22583">
        <v>0</v>
      </c>
      <c r="AR22583">
        <v>0</v>
      </c>
      <c r="AS22583" t="s">
        <v>115</v>
      </c>
      <c r="AT22583" t="s">
        <v>115</v>
      </c>
      <c r="BA22583">
        <v>0</v>
      </c>
      <c r="BB22583">
        <v>0</v>
      </c>
      <c r="BC22583">
        <v>0</v>
      </c>
      <c r="BD22583">
        <v>22582</v>
      </c>
      <c r="BE22583" t="s">
        <v>102</v>
      </c>
      <c r="BF22583">
        <v>1129</v>
      </c>
    </row>
    <row r="22584" spans="1:58" x14ac:dyDescent="0.35">
      <c r="A22584" t="s">
        <v>33171</v>
      </c>
      <c r="B22584" t="s">
        <v>33172</v>
      </c>
      <c r="C22584">
        <v>46</v>
      </c>
      <c r="E22584">
        <v>0</v>
      </c>
      <c r="F22584">
        <v>0</v>
      </c>
      <c r="G22584">
        <v>1</v>
      </c>
      <c r="H22584" t="s">
        <v>105</v>
      </c>
      <c r="I22584" t="s">
        <v>145</v>
      </c>
      <c r="K22584" t="s">
        <v>114</v>
      </c>
      <c r="L22584">
        <v>0</v>
      </c>
      <c r="M22584">
        <v>0</v>
      </c>
      <c r="N22584">
        <v>0</v>
      </c>
      <c r="O22584">
        <v>0</v>
      </c>
      <c r="P22584">
        <v>0</v>
      </c>
      <c r="Q22584">
        <v>0</v>
      </c>
      <c r="R22584">
        <v>0</v>
      </c>
      <c r="S22584">
        <v>1</v>
      </c>
      <c r="T22584">
        <v>0</v>
      </c>
      <c r="U22584">
        <v>0</v>
      </c>
      <c r="V22584">
        <v>0</v>
      </c>
      <c r="W22584">
        <v>0</v>
      </c>
      <c r="X22584">
        <v>0</v>
      </c>
      <c r="Y22584">
        <v>0</v>
      </c>
      <c r="Z22584">
        <v>0</v>
      </c>
      <c r="AA22584">
        <v>0</v>
      </c>
      <c r="AB22584">
        <v>0</v>
      </c>
      <c r="AK22584">
        <v>0</v>
      </c>
      <c r="AL22584">
        <v>0</v>
      </c>
      <c r="AM22584">
        <v>0</v>
      </c>
      <c r="AN22584">
        <v>0</v>
      </c>
      <c r="AO22584">
        <v>0</v>
      </c>
      <c r="AP22584">
        <v>0</v>
      </c>
      <c r="AQ22584">
        <v>0</v>
      </c>
      <c r="AR22584">
        <v>0</v>
      </c>
      <c r="AS22584" t="s">
        <v>115</v>
      </c>
      <c r="AT22584" t="s">
        <v>115</v>
      </c>
      <c r="BA22584">
        <v>0</v>
      </c>
      <c r="BB22584">
        <v>0</v>
      </c>
      <c r="BC22584">
        <v>0</v>
      </c>
      <c r="BD22584">
        <v>22583</v>
      </c>
      <c r="BE22584" t="s">
        <v>102</v>
      </c>
      <c r="BF22584">
        <v>1129</v>
      </c>
    </row>
    <row r="22585" spans="1:58" x14ac:dyDescent="0.35">
      <c r="A22585" t="s">
        <v>33173</v>
      </c>
      <c r="B22585" t="s">
        <v>13438</v>
      </c>
      <c r="C22585">
        <v>30</v>
      </c>
      <c r="E22585">
        <v>0</v>
      </c>
      <c r="F22585">
        <v>0</v>
      </c>
      <c r="G22585">
        <v>1</v>
      </c>
      <c r="H22585" t="s">
        <v>105</v>
      </c>
      <c r="I22585" t="s">
        <v>145</v>
      </c>
      <c r="K22585" t="s">
        <v>114</v>
      </c>
      <c r="L22585">
        <v>0</v>
      </c>
      <c r="M22585">
        <v>0</v>
      </c>
      <c r="N22585">
        <v>0</v>
      </c>
      <c r="O22585">
        <v>0</v>
      </c>
      <c r="P22585">
        <v>0</v>
      </c>
      <c r="Q22585">
        <v>0</v>
      </c>
      <c r="R22585">
        <v>0</v>
      </c>
      <c r="S22585">
        <v>1</v>
      </c>
      <c r="T22585">
        <v>0</v>
      </c>
      <c r="U22585">
        <v>0</v>
      </c>
      <c r="V22585">
        <v>0</v>
      </c>
      <c r="W22585">
        <v>0</v>
      </c>
      <c r="X22585">
        <v>0</v>
      </c>
      <c r="Y22585">
        <v>0</v>
      </c>
      <c r="Z22585">
        <v>0</v>
      </c>
      <c r="AA22585">
        <v>0</v>
      </c>
      <c r="AB22585">
        <v>0</v>
      </c>
      <c r="AK22585">
        <v>0</v>
      </c>
      <c r="AL22585">
        <v>0</v>
      </c>
      <c r="AM22585">
        <v>0</v>
      </c>
      <c r="AN22585">
        <v>0</v>
      </c>
      <c r="AO22585">
        <v>0</v>
      </c>
      <c r="AP22585">
        <v>0</v>
      </c>
      <c r="AQ22585">
        <v>0</v>
      </c>
      <c r="AR22585">
        <v>0</v>
      </c>
      <c r="AS22585" t="s">
        <v>115</v>
      </c>
      <c r="AT22585" t="s">
        <v>115</v>
      </c>
      <c r="BA22585">
        <v>0</v>
      </c>
      <c r="BB22585">
        <v>0</v>
      </c>
      <c r="BC22585">
        <v>0</v>
      </c>
      <c r="BD22585">
        <v>22584</v>
      </c>
      <c r="BE22585" t="s">
        <v>102</v>
      </c>
      <c r="BF22585">
        <v>1129</v>
      </c>
    </row>
    <row r="22586" spans="1:58" x14ac:dyDescent="0.35">
      <c r="A22586" t="s">
        <v>33174</v>
      </c>
      <c r="B22586" t="s">
        <v>1554</v>
      </c>
      <c r="C22586">
        <v>32</v>
      </c>
      <c r="E22586">
        <v>0</v>
      </c>
      <c r="F22586">
        <v>0</v>
      </c>
      <c r="G22586">
        <v>1</v>
      </c>
      <c r="H22586" t="s">
        <v>105</v>
      </c>
      <c r="I22586" t="s">
        <v>145</v>
      </c>
      <c r="K22586" t="s">
        <v>114</v>
      </c>
      <c r="L22586">
        <v>0</v>
      </c>
      <c r="M22586">
        <v>0</v>
      </c>
      <c r="N22586">
        <v>0</v>
      </c>
      <c r="O22586">
        <v>0</v>
      </c>
      <c r="P22586">
        <v>0</v>
      </c>
      <c r="Q22586">
        <v>0</v>
      </c>
      <c r="R22586">
        <v>0</v>
      </c>
      <c r="S22586">
        <v>1</v>
      </c>
      <c r="T22586">
        <v>0</v>
      </c>
      <c r="U22586">
        <v>0</v>
      </c>
      <c r="V22586">
        <v>0</v>
      </c>
      <c r="W22586">
        <v>0</v>
      </c>
      <c r="X22586">
        <v>0</v>
      </c>
      <c r="Y22586">
        <v>0</v>
      </c>
      <c r="Z22586">
        <v>0</v>
      </c>
      <c r="AA22586">
        <v>0</v>
      </c>
      <c r="AB22586">
        <v>0</v>
      </c>
      <c r="AK22586">
        <v>0</v>
      </c>
      <c r="AL22586">
        <v>0</v>
      </c>
      <c r="AM22586">
        <v>0</v>
      </c>
      <c r="AN22586">
        <v>0</v>
      </c>
      <c r="AO22586">
        <v>0</v>
      </c>
      <c r="AP22586">
        <v>0</v>
      </c>
      <c r="AQ22586">
        <v>0</v>
      </c>
      <c r="AR22586">
        <v>0</v>
      </c>
      <c r="AS22586" t="s">
        <v>115</v>
      </c>
      <c r="AT22586" t="s">
        <v>115</v>
      </c>
      <c r="BA22586">
        <v>0</v>
      </c>
      <c r="BB22586">
        <v>0</v>
      </c>
      <c r="BC22586">
        <v>0</v>
      </c>
      <c r="BD22586">
        <v>22585</v>
      </c>
      <c r="BE22586" t="s">
        <v>102</v>
      </c>
      <c r="BF22586">
        <v>1129</v>
      </c>
    </row>
    <row r="22587" spans="1:58" x14ac:dyDescent="0.35">
      <c r="A22587" t="s">
        <v>33175</v>
      </c>
      <c r="B22587" t="s">
        <v>2304</v>
      </c>
      <c r="C22587">
        <v>27</v>
      </c>
      <c r="E22587">
        <v>0</v>
      </c>
      <c r="F22587">
        <v>0</v>
      </c>
      <c r="G22587">
        <v>1</v>
      </c>
      <c r="H22587" t="s">
        <v>99</v>
      </c>
      <c r="I22587" t="s">
        <v>145</v>
      </c>
      <c r="K22587" t="s">
        <v>114</v>
      </c>
      <c r="L22587">
        <v>0</v>
      </c>
      <c r="M22587">
        <v>0</v>
      </c>
      <c r="N22587">
        <v>0</v>
      </c>
      <c r="O22587">
        <v>0</v>
      </c>
      <c r="P22587">
        <v>0</v>
      </c>
      <c r="Q22587">
        <v>0</v>
      </c>
      <c r="R22587">
        <v>0</v>
      </c>
      <c r="S22587">
        <v>1</v>
      </c>
      <c r="T22587">
        <v>0</v>
      </c>
      <c r="U22587">
        <v>0</v>
      </c>
      <c r="V22587">
        <v>0</v>
      </c>
      <c r="W22587">
        <v>0</v>
      </c>
      <c r="X22587">
        <v>0</v>
      </c>
      <c r="Y22587">
        <v>0</v>
      </c>
      <c r="Z22587">
        <v>0</v>
      </c>
      <c r="AA22587">
        <v>0</v>
      </c>
      <c r="AB22587">
        <v>0</v>
      </c>
      <c r="AK22587">
        <v>0</v>
      </c>
      <c r="AL22587">
        <v>0</v>
      </c>
      <c r="AM22587">
        <v>0</v>
      </c>
      <c r="AN22587">
        <v>0</v>
      </c>
      <c r="AO22587">
        <v>0</v>
      </c>
      <c r="AP22587">
        <v>0</v>
      </c>
      <c r="AQ22587">
        <v>0</v>
      </c>
      <c r="AR22587">
        <v>0</v>
      </c>
      <c r="AS22587" t="s">
        <v>115</v>
      </c>
      <c r="AT22587" t="s">
        <v>115</v>
      </c>
      <c r="BA22587">
        <v>0</v>
      </c>
      <c r="BB22587">
        <v>0</v>
      </c>
      <c r="BC22587">
        <v>0</v>
      </c>
      <c r="BD22587">
        <v>22586</v>
      </c>
      <c r="BE22587" t="s">
        <v>102</v>
      </c>
      <c r="BF22587">
        <v>1129</v>
      </c>
    </row>
    <row r="22588" spans="1:58" x14ac:dyDescent="0.35">
      <c r="A22588" t="s">
        <v>33176</v>
      </c>
      <c r="B22588" t="s">
        <v>454</v>
      </c>
      <c r="C22588">
        <v>24</v>
      </c>
      <c r="E22588">
        <v>0</v>
      </c>
      <c r="F22588">
        <v>0</v>
      </c>
      <c r="G22588">
        <v>1</v>
      </c>
      <c r="H22588" t="s">
        <v>99</v>
      </c>
      <c r="I22588" t="s">
        <v>145</v>
      </c>
      <c r="K22588" t="s">
        <v>114</v>
      </c>
      <c r="L22588">
        <v>0</v>
      </c>
      <c r="M22588">
        <v>0</v>
      </c>
      <c r="N22588">
        <v>0</v>
      </c>
      <c r="O22588">
        <v>0</v>
      </c>
      <c r="P22588">
        <v>0</v>
      </c>
      <c r="Q22588">
        <v>0</v>
      </c>
      <c r="R22588">
        <v>0</v>
      </c>
      <c r="S22588">
        <v>1</v>
      </c>
      <c r="T22588">
        <v>0</v>
      </c>
      <c r="U22588">
        <v>0</v>
      </c>
      <c r="V22588">
        <v>0</v>
      </c>
      <c r="W22588">
        <v>0</v>
      </c>
      <c r="X22588">
        <v>0</v>
      </c>
      <c r="Y22588">
        <v>0</v>
      </c>
      <c r="Z22588">
        <v>0</v>
      </c>
      <c r="AA22588">
        <v>0</v>
      </c>
      <c r="AB22588">
        <v>0</v>
      </c>
      <c r="AK22588">
        <v>0</v>
      </c>
      <c r="AL22588">
        <v>0</v>
      </c>
      <c r="AM22588">
        <v>0</v>
      </c>
      <c r="AN22588">
        <v>0</v>
      </c>
      <c r="AO22588">
        <v>0</v>
      </c>
      <c r="AP22588">
        <v>0</v>
      </c>
      <c r="AQ22588">
        <v>0</v>
      </c>
      <c r="AR22588">
        <v>0</v>
      </c>
      <c r="AS22588" t="s">
        <v>115</v>
      </c>
      <c r="AT22588" t="s">
        <v>115</v>
      </c>
      <c r="BA22588">
        <v>0</v>
      </c>
      <c r="BB22588">
        <v>0</v>
      </c>
      <c r="BC22588">
        <v>0</v>
      </c>
      <c r="BD22588">
        <v>22587</v>
      </c>
      <c r="BE22588" t="s">
        <v>102</v>
      </c>
      <c r="BF22588">
        <v>1129</v>
      </c>
    </row>
    <row r="22589" spans="1:58" x14ac:dyDescent="0.35">
      <c r="A22589" t="s">
        <v>33177</v>
      </c>
      <c r="B22589" t="s">
        <v>1953</v>
      </c>
      <c r="C22589">
        <v>25</v>
      </c>
      <c r="E22589">
        <v>0</v>
      </c>
      <c r="F22589">
        <v>0</v>
      </c>
      <c r="G22589">
        <v>1</v>
      </c>
      <c r="H22589" t="s">
        <v>99</v>
      </c>
      <c r="I22589" t="s">
        <v>145</v>
      </c>
      <c r="K22589" t="s">
        <v>114</v>
      </c>
      <c r="L22589">
        <v>0</v>
      </c>
      <c r="M22589">
        <v>0</v>
      </c>
      <c r="N22589">
        <v>0</v>
      </c>
      <c r="O22589">
        <v>0</v>
      </c>
      <c r="P22589">
        <v>0</v>
      </c>
      <c r="Q22589">
        <v>0</v>
      </c>
      <c r="R22589">
        <v>0</v>
      </c>
      <c r="S22589">
        <v>1</v>
      </c>
      <c r="T22589">
        <v>0</v>
      </c>
      <c r="U22589">
        <v>0</v>
      </c>
      <c r="V22589">
        <v>0</v>
      </c>
      <c r="W22589">
        <v>0</v>
      </c>
      <c r="X22589">
        <v>0</v>
      </c>
      <c r="Y22589">
        <v>0</v>
      </c>
      <c r="Z22589">
        <v>0</v>
      </c>
      <c r="AA22589">
        <v>0</v>
      </c>
      <c r="AB22589">
        <v>0</v>
      </c>
      <c r="AK22589">
        <v>0</v>
      </c>
      <c r="AL22589">
        <v>0</v>
      </c>
      <c r="AM22589">
        <v>0</v>
      </c>
      <c r="AN22589">
        <v>0</v>
      </c>
      <c r="AO22589">
        <v>0</v>
      </c>
      <c r="AP22589">
        <v>0</v>
      </c>
      <c r="AQ22589">
        <v>0</v>
      </c>
      <c r="AR22589">
        <v>0</v>
      </c>
      <c r="AS22589" t="s">
        <v>115</v>
      </c>
      <c r="AT22589" t="s">
        <v>115</v>
      </c>
      <c r="BA22589">
        <v>0</v>
      </c>
      <c r="BB22589">
        <v>0</v>
      </c>
      <c r="BC22589">
        <v>0</v>
      </c>
      <c r="BD22589">
        <v>22588</v>
      </c>
      <c r="BE22589" t="s">
        <v>102</v>
      </c>
      <c r="BF22589">
        <v>1129</v>
      </c>
    </row>
    <row r="22590" spans="1:58" x14ac:dyDescent="0.35">
      <c r="A22590" t="s">
        <v>33178</v>
      </c>
      <c r="B22590" t="s">
        <v>5970</v>
      </c>
      <c r="C22590">
        <v>24</v>
      </c>
      <c r="E22590">
        <v>0</v>
      </c>
      <c r="F22590">
        <v>0</v>
      </c>
      <c r="G22590">
        <v>1</v>
      </c>
      <c r="H22590" t="s">
        <v>99</v>
      </c>
      <c r="I22590" t="s">
        <v>145</v>
      </c>
      <c r="K22590" t="s">
        <v>114</v>
      </c>
      <c r="L22590">
        <v>0</v>
      </c>
      <c r="M22590">
        <v>0</v>
      </c>
      <c r="N22590">
        <v>0</v>
      </c>
      <c r="O22590">
        <v>0</v>
      </c>
      <c r="P22590">
        <v>0</v>
      </c>
      <c r="Q22590">
        <v>0</v>
      </c>
      <c r="R22590">
        <v>0</v>
      </c>
      <c r="S22590">
        <v>1</v>
      </c>
      <c r="T22590">
        <v>0</v>
      </c>
      <c r="U22590">
        <v>0</v>
      </c>
      <c r="V22590">
        <v>0</v>
      </c>
      <c r="W22590">
        <v>0</v>
      </c>
      <c r="X22590">
        <v>0</v>
      </c>
      <c r="Y22590">
        <v>0</v>
      </c>
      <c r="Z22590">
        <v>0</v>
      </c>
      <c r="AA22590">
        <v>0</v>
      </c>
      <c r="AB22590">
        <v>0</v>
      </c>
      <c r="AK22590">
        <v>0</v>
      </c>
      <c r="AL22590">
        <v>0</v>
      </c>
      <c r="AM22590">
        <v>0</v>
      </c>
      <c r="AN22590">
        <v>0</v>
      </c>
      <c r="AO22590">
        <v>0</v>
      </c>
      <c r="AP22590">
        <v>0</v>
      </c>
      <c r="AQ22590">
        <v>0</v>
      </c>
      <c r="AR22590">
        <v>0</v>
      </c>
      <c r="AS22590" t="s">
        <v>115</v>
      </c>
      <c r="AT22590" t="s">
        <v>115</v>
      </c>
      <c r="BA22590">
        <v>0</v>
      </c>
      <c r="BB22590">
        <v>0</v>
      </c>
      <c r="BC22590">
        <v>0</v>
      </c>
      <c r="BD22590">
        <v>22589</v>
      </c>
      <c r="BE22590" t="s">
        <v>102</v>
      </c>
      <c r="BF22590">
        <v>1129</v>
      </c>
    </row>
    <row r="22591" spans="1:58" x14ac:dyDescent="0.35">
      <c r="A22591" t="s">
        <v>33179</v>
      </c>
      <c r="B22591" t="s">
        <v>3099</v>
      </c>
      <c r="C22591">
        <v>28</v>
      </c>
      <c r="E22591">
        <v>0</v>
      </c>
      <c r="F22591">
        <v>0</v>
      </c>
      <c r="G22591">
        <v>1</v>
      </c>
      <c r="H22591" t="s">
        <v>99</v>
      </c>
      <c r="I22591" t="s">
        <v>145</v>
      </c>
      <c r="K22591" t="s">
        <v>114</v>
      </c>
      <c r="L22591">
        <v>0</v>
      </c>
      <c r="M22591">
        <v>0</v>
      </c>
      <c r="N22591">
        <v>0</v>
      </c>
      <c r="O22591">
        <v>0</v>
      </c>
      <c r="P22591">
        <v>0</v>
      </c>
      <c r="Q22591">
        <v>0</v>
      </c>
      <c r="R22591">
        <v>0</v>
      </c>
      <c r="S22591">
        <v>1</v>
      </c>
      <c r="T22591">
        <v>0</v>
      </c>
      <c r="U22591">
        <v>0</v>
      </c>
      <c r="V22591">
        <v>0</v>
      </c>
      <c r="W22591">
        <v>0</v>
      </c>
      <c r="X22591">
        <v>0</v>
      </c>
      <c r="Y22591">
        <v>0</v>
      </c>
      <c r="Z22591">
        <v>0</v>
      </c>
      <c r="AA22591">
        <v>0</v>
      </c>
      <c r="AB22591">
        <v>0</v>
      </c>
      <c r="AK22591">
        <v>0</v>
      </c>
      <c r="AL22591">
        <v>0</v>
      </c>
      <c r="AM22591">
        <v>0</v>
      </c>
      <c r="AN22591">
        <v>0</v>
      </c>
      <c r="AO22591">
        <v>0</v>
      </c>
      <c r="AP22591">
        <v>0</v>
      </c>
      <c r="AQ22591">
        <v>0</v>
      </c>
      <c r="AR22591">
        <v>0</v>
      </c>
      <c r="AS22591" t="s">
        <v>115</v>
      </c>
      <c r="AT22591" t="s">
        <v>115</v>
      </c>
      <c r="BA22591">
        <v>0</v>
      </c>
      <c r="BB22591">
        <v>0</v>
      </c>
      <c r="BC22591">
        <v>0</v>
      </c>
      <c r="BD22591">
        <v>22590</v>
      </c>
      <c r="BE22591" t="s">
        <v>102</v>
      </c>
      <c r="BF22591">
        <v>1129</v>
      </c>
    </row>
    <row r="22592" spans="1:58" x14ac:dyDescent="0.35">
      <c r="A22592" t="s">
        <v>33180</v>
      </c>
      <c r="B22592" t="s">
        <v>2875</v>
      </c>
      <c r="C22592">
        <v>24</v>
      </c>
      <c r="E22592">
        <v>0</v>
      </c>
      <c r="F22592">
        <v>0</v>
      </c>
      <c r="G22592">
        <v>1</v>
      </c>
      <c r="H22592" t="s">
        <v>99</v>
      </c>
      <c r="I22592" t="s">
        <v>145</v>
      </c>
      <c r="K22592" t="s">
        <v>114</v>
      </c>
      <c r="L22592">
        <v>0</v>
      </c>
      <c r="M22592">
        <v>0</v>
      </c>
      <c r="N22592">
        <v>0</v>
      </c>
      <c r="O22592">
        <v>0</v>
      </c>
      <c r="P22592">
        <v>0</v>
      </c>
      <c r="Q22592">
        <v>0</v>
      </c>
      <c r="R22592">
        <v>0</v>
      </c>
      <c r="S22592">
        <v>1</v>
      </c>
      <c r="T22592">
        <v>0</v>
      </c>
      <c r="U22592">
        <v>0</v>
      </c>
      <c r="V22592">
        <v>0</v>
      </c>
      <c r="W22592">
        <v>0</v>
      </c>
      <c r="X22592">
        <v>0</v>
      </c>
      <c r="Y22592">
        <v>0</v>
      </c>
      <c r="Z22592">
        <v>0</v>
      </c>
      <c r="AA22592">
        <v>0</v>
      </c>
      <c r="AB22592">
        <v>0</v>
      </c>
      <c r="AK22592">
        <v>0</v>
      </c>
      <c r="AL22592">
        <v>0</v>
      </c>
      <c r="AM22592">
        <v>0</v>
      </c>
      <c r="AN22592">
        <v>0</v>
      </c>
      <c r="AO22592">
        <v>0</v>
      </c>
      <c r="AP22592">
        <v>0</v>
      </c>
      <c r="AQ22592">
        <v>0</v>
      </c>
      <c r="AR22592">
        <v>0</v>
      </c>
      <c r="AS22592" t="s">
        <v>115</v>
      </c>
      <c r="AT22592" t="s">
        <v>115</v>
      </c>
      <c r="BA22592">
        <v>0</v>
      </c>
      <c r="BB22592">
        <v>0</v>
      </c>
      <c r="BC22592">
        <v>0</v>
      </c>
      <c r="BD22592">
        <v>22591</v>
      </c>
      <c r="BE22592" t="s">
        <v>102</v>
      </c>
      <c r="BF22592">
        <v>1129</v>
      </c>
    </row>
    <row r="22593" spans="1:58" x14ac:dyDescent="0.35">
      <c r="A22593" t="s">
        <v>33181</v>
      </c>
      <c r="B22593" t="s">
        <v>3713</v>
      </c>
      <c r="C22593">
        <v>26</v>
      </c>
      <c r="E22593">
        <v>0</v>
      </c>
      <c r="F22593">
        <v>0</v>
      </c>
      <c r="G22593">
        <v>1</v>
      </c>
      <c r="H22593" t="s">
        <v>99</v>
      </c>
      <c r="I22593" t="s">
        <v>145</v>
      </c>
      <c r="K22593" t="s">
        <v>114</v>
      </c>
      <c r="L22593">
        <v>0</v>
      </c>
      <c r="M22593">
        <v>0</v>
      </c>
      <c r="N22593">
        <v>0</v>
      </c>
      <c r="O22593">
        <v>0</v>
      </c>
      <c r="P22593">
        <v>0</v>
      </c>
      <c r="Q22593">
        <v>0</v>
      </c>
      <c r="R22593">
        <v>0</v>
      </c>
      <c r="S22593">
        <v>1</v>
      </c>
      <c r="T22593">
        <v>0</v>
      </c>
      <c r="U22593">
        <v>0</v>
      </c>
      <c r="V22593">
        <v>0</v>
      </c>
      <c r="W22593">
        <v>0</v>
      </c>
      <c r="X22593">
        <v>0</v>
      </c>
      <c r="Y22593">
        <v>0</v>
      </c>
      <c r="Z22593">
        <v>0</v>
      </c>
      <c r="AA22593">
        <v>0</v>
      </c>
      <c r="AB22593">
        <v>0</v>
      </c>
      <c r="AK22593">
        <v>0</v>
      </c>
      <c r="AL22593">
        <v>0</v>
      </c>
      <c r="AM22593">
        <v>0</v>
      </c>
      <c r="AN22593">
        <v>0</v>
      </c>
      <c r="AO22593">
        <v>0</v>
      </c>
      <c r="AP22593">
        <v>0</v>
      </c>
      <c r="AQ22593">
        <v>0</v>
      </c>
      <c r="AR22593">
        <v>0</v>
      </c>
      <c r="AS22593" t="s">
        <v>115</v>
      </c>
      <c r="AT22593" t="s">
        <v>115</v>
      </c>
      <c r="BA22593">
        <v>0</v>
      </c>
      <c r="BB22593">
        <v>0</v>
      </c>
      <c r="BC22593">
        <v>0</v>
      </c>
      <c r="BD22593">
        <v>22592</v>
      </c>
      <c r="BE22593" t="s">
        <v>102</v>
      </c>
      <c r="BF22593">
        <v>1129</v>
      </c>
    </row>
    <row r="22594" spans="1:58" x14ac:dyDescent="0.35">
      <c r="A22594" t="s">
        <v>33182</v>
      </c>
      <c r="B22594" t="s">
        <v>2093</v>
      </c>
      <c r="C22594">
        <v>24</v>
      </c>
      <c r="E22594">
        <v>0</v>
      </c>
      <c r="F22594">
        <v>0</v>
      </c>
      <c r="G22594">
        <v>1</v>
      </c>
      <c r="H22594" t="s">
        <v>99</v>
      </c>
      <c r="I22594" t="s">
        <v>145</v>
      </c>
      <c r="K22594" t="s">
        <v>114</v>
      </c>
      <c r="L22594">
        <v>0</v>
      </c>
      <c r="M22594">
        <v>0</v>
      </c>
      <c r="N22594">
        <v>0</v>
      </c>
      <c r="O22594">
        <v>0</v>
      </c>
      <c r="P22594">
        <v>0</v>
      </c>
      <c r="Q22594">
        <v>0</v>
      </c>
      <c r="R22594">
        <v>0</v>
      </c>
      <c r="S22594">
        <v>1</v>
      </c>
      <c r="T22594">
        <v>0</v>
      </c>
      <c r="U22594">
        <v>0</v>
      </c>
      <c r="V22594">
        <v>0</v>
      </c>
      <c r="W22594">
        <v>0</v>
      </c>
      <c r="X22594">
        <v>0</v>
      </c>
      <c r="Y22594">
        <v>0</v>
      </c>
      <c r="Z22594">
        <v>0</v>
      </c>
      <c r="AA22594">
        <v>0</v>
      </c>
      <c r="AB22594">
        <v>0</v>
      </c>
      <c r="AK22594">
        <v>0</v>
      </c>
      <c r="AL22594">
        <v>0</v>
      </c>
      <c r="AM22594">
        <v>0</v>
      </c>
      <c r="AN22594">
        <v>0</v>
      </c>
      <c r="AO22594">
        <v>0</v>
      </c>
      <c r="AP22594">
        <v>0</v>
      </c>
      <c r="AQ22594">
        <v>0</v>
      </c>
      <c r="AR22594">
        <v>0</v>
      </c>
      <c r="AS22594" t="s">
        <v>115</v>
      </c>
      <c r="AT22594" t="s">
        <v>115</v>
      </c>
      <c r="BA22594">
        <v>0</v>
      </c>
      <c r="BB22594">
        <v>0</v>
      </c>
      <c r="BC22594">
        <v>0</v>
      </c>
      <c r="BD22594">
        <v>22593</v>
      </c>
      <c r="BE22594" t="s">
        <v>102</v>
      </c>
      <c r="BF22594">
        <v>1129</v>
      </c>
    </row>
    <row r="22595" spans="1:58" x14ac:dyDescent="0.35">
      <c r="A22595" t="s">
        <v>33183</v>
      </c>
      <c r="B22595" t="s">
        <v>2089</v>
      </c>
      <c r="C22595">
        <v>24</v>
      </c>
      <c r="E22595">
        <v>0</v>
      </c>
      <c r="F22595">
        <v>0</v>
      </c>
      <c r="G22595">
        <v>1</v>
      </c>
      <c r="H22595" t="s">
        <v>105</v>
      </c>
      <c r="I22595" t="s">
        <v>100</v>
      </c>
      <c r="K22595" t="s">
        <v>114</v>
      </c>
      <c r="L22595">
        <v>0</v>
      </c>
      <c r="M22595">
        <v>0</v>
      </c>
      <c r="N22595">
        <v>0</v>
      </c>
      <c r="O22595">
        <v>0</v>
      </c>
      <c r="P22595">
        <v>0</v>
      </c>
      <c r="Q22595">
        <v>0</v>
      </c>
      <c r="R22595">
        <v>0</v>
      </c>
      <c r="S22595">
        <v>1</v>
      </c>
      <c r="T22595">
        <v>0</v>
      </c>
      <c r="U22595">
        <v>0</v>
      </c>
      <c r="V22595">
        <v>0</v>
      </c>
      <c r="W22595">
        <v>0</v>
      </c>
      <c r="X22595">
        <v>0</v>
      </c>
      <c r="Y22595">
        <v>0</v>
      </c>
      <c r="Z22595">
        <v>0</v>
      </c>
      <c r="AA22595">
        <v>0</v>
      </c>
      <c r="AB22595">
        <v>0</v>
      </c>
      <c r="AK22595">
        <v>0</v>
      </c>
      <c r="AL22595">
        <v>0</v>
      </c>
      <c r="AM22595">
        <v>0</v>
      </c>
      <c r="AN22595">
        <v>0</v>
      </c>
      <c r="AO22595">
        <v>0</v>
      </c>
      <c r="AP22595">
        <v>0</v>
      </c>
      <c r="AQ22595">
        <v>0</v>
      </c>
      <c r="AR22595">
        <v>0</v>
      </c>
      <c r="AS22595" t="s">
        <v>115</v>
      </c>
      <c r="AT22595" t="s">
        <v>115</v>
      </c>
      <c r="BA22595">
        <v>0</v>
      </c>
      <c r="BB22595">
        <v>0</v>
      </c>
      <c r="BC22595">
        <v>0</v>
      </c>
      <c r="BD22595">
        <v>22594</v>
      </c>
      <c r="BE22595" t="s">
        <v>102</v>
      </c>
      <c r="BF22595">
        <v>1130</v>
      </c>
    </row>
    <row r="22596" spans="1:58" x14ac:dyDescent="0.35">
      <c r="A22596" t="s">
        <v>33187</v>
      </c>
      <c r="B22596" t="s">
        <v>2810</v>
      </c>
      <c r="C22596">
        <v>22</v>
      </c>
      <c r="E22596">
        <v>0</v>
      </c>
      <c r="F22596">
        <v>0</v>
      </c>
      <c r="G22596">
        <v>1</v>
      </c>
      <c r="H22596" t="s">
        <v>99</v>
      </c>
      <c r="I22596" t="s">
        <v>100</v>
      </c>
      <c r="K22596" t="s">
        <v>114</v>
      </c>
      <c r="L22596">
        <v>0</v>
      </c>
      <c r="M22596">
        <v>0</v>
      </c>
      <c r="N22596">
        <v>0</v>
      </c>
      <c r="O22596">
        <v>0</v>
      </c>
      <c r="P22596">
        <v>0</v>
      </c>
      <c r="Q22596">
        <v>0</v>
      </c>
      <c r="R22596">
        <v>0</v>
      </c>
      <c r="S22596">
        <v>1</v>
      </c>
      <c r="T22596">
        <v>0</v>
      </c>
      <c r="U22596">
        <v>0</v>
      </c>
      <c r="V22596">
        <v>0</v>
      </c>
      <c r="W22596">
        <v>0</v>
      </c>
      <c r="X22596">
        <v>0</v>
      </c>
      <c r="Y22596">
        <v>0</v>
      </c>
      <c r="Z22596">
        <v>0</v>
      </c>
      <c r="AA22596">
        <v>0</v>
      </c>
      <c r="AB22596">
        <v>0</v>
      </c>
      <c r="AK22596">
        <v>0</v>
      </c>
      <c r="AL22596">
        <v>0</v>
      </c>
      <c r="AM22596">
        <v>0</v>
      </c>
      <c r="AN22596">
        <v>0</v>
      </c>
      <c r="AO22596">
        <v>0</v>
      </c>
      <c r="AP22596">
        <v>0</v>
      </c>
      <c r="AQ22596">
        <v>0</v>
      </c>
      <c r="AR22596">
        <v>0</v>
      </c>
      <c r="AS22596" t="s">
        <v>115</v>
      </c>
      <c r="AT22596" t="s">
        <v>115</v>
      </c>
      <c r="BA22596">
        <v>0</v>
      </c>
      <c r="BB22596">
        <v>0</v>
      </c>
      <c r="BC22596">
        <v>0</v>
      </c>
      <c r="BD22596">
        <v>22595</v>
      </c>
      <c r="BE22596" t="s">
        <v>102</v>
      </c>
      <c r="BF22596">
        <v>1130</v>
      </c>
    </row>
    <row r="22597" spans="1:58" x14ac:dyDescent="0.35">
      <c r="A22597" t="s">
        <v>33188</v>
      </c>
      <c r="B22597" t="s">
        <v>5768</v>
      </c>
      <c r="C22597">
        <v>9</v>
      </c>
      <c r="E22597">
        <v>0</v>
      </c>
      <c r="F22597">
        <v>1</v>
      </c>
      <c r="G22597">
        <v>0</v>
      </c>
      <c r="H22597" t="s">
        <v>99</v>
      </c>
      <c r="I22597" t="s">
        <v>100</v>
      </c>
      <c r="T22597">
        <v>0</v>
      </c>
      <c r="U22597">
        <v>0</v>
      </c>
      <c r="V22597">
        <v>0</v>
      </c>
      <c r="W22597">
        <v>0</v>
      </c>
      <c r="X22597">
        <v>0</v>
      </c>
      <c r="Y22597">
        <v>0</v>
      </c>
      <c r="Z22597">
        <v>0</v>
      </c>
      <c r="AA22597">
        <v>0</v>
      </c>
      <c r="AB22597">
        <v>0</v>
      </c>
      <c r="AC22597" t="s">
        <v>114</v>
      </c>
      <c r="AD22597">
        <v>0</v>
      </c>
      <c r="AE22597">
        <v>0</v>
      </c>
      <c r="AF22597">
        <v>0</v>
      </c>
      <c r="AG22597">
        <v>0</v>
      </c>
      <c r="AH22597">
        <v>0</v>
      </c>
      <c r="AI22597">
        <v>0</v>
      </c>
      <c r="AJ22597">
        <v>1</v>
      </c>
      <c r="AK22597">
        <v>0</v>
      </c>
      <c r="AL22597">
        <v>0</v>
      </c>
      <c r="AM22597">
        <v>0</v>
      </c>
      <c r="AN22597">
        <v>0</v>
      </c>
      <c r="AO22597">
        <v>0</v>
      </c>
      <c r="AP22597">
        <v>0</v>
      </c>
      <c r="AQ22597">
        <v>0</v>
      </c>
      <c r="AR22597">
        <v>0</v>
      </c>
      <c r="AS22597" t="s">
        <v>45</v>
      </c>
      <c r="AT22597" t="s">
        <v>45</v>
      </c>
      <c r="AU22597" t="s">
        <v>22950</v>
      </c>
      <c r="BA22597">
        <v>0</v>
      </c>
      <c r="BB22597">
        <v>0</v>
      </c>
      <c r="BC22597">
        <v>0</v>
      </c>
      <c r="BD22597">
        <v>22596</v>
      </c>
      <c r="BE22597" t="s">
        <v>102</v>
      </c>
      <c r="BF22597">
        <v>1130</v>
      </c>
    </row>
    <row r="22598" spans="1:58" x14ac:dyDescent="0.35">
      <c r="A22598" t="s">
        <v>33189</v>
      </c>
      <c r="B22598" t="s">
        <v>1554</v>
      </c>
      <c r="C22598">
        <v>9</v>
      </c>
      <c r="E22598">
        <v>0</v>
      </c>
      <c r="F22598">
        <v>1</v>
      </c>
      <c r="G22598">
        <v>0</v>
      </c>
      <c r="H22598" t="s">
        <v>105</v>
      </c>
      <c r="I22598" t="s">
        <v>145</v>
      </c>
      <c r="T22598">
        <v>0</v>
      </c>
      <c r="U22598">
        <v>0</v>
      </c>
      <c r="V22598">
        <v>0</v>
      </c>
      <c r="W22598">
        <v>0</v>
      </c>
      <c r="X22598">
        <v>0</v>
      </c>
      <c r="Y22598">
        <v>0</v>
      </c>
      <c r="Z22598">
        <v>0</v>
      </c>
      <c r="AA22598">
        <v>0</v>
      </c>
      <c r="AB22598">
        <v>0</v>
      </c>
      <c r="AC22598" t="s">
        <v>114</v>
      </c>
      <c r="AD22598">
        <v>0</v>
      </c>
      <c r="AE22598">
        <v>0</v>
      </c>
      <c r="AF22598">
        <v>0</v>
      </c>
      <c r="AG22598">
        <v>0</v>
      </c>
      <c r="AH22598">
        <v>0</v>
      </c>
      <c r="AI22598">
        <v>0</v>
      </c>
      <c r="AJ22598">
        <v>1</v>
      </c>
      <c r="AK22598">
        <v>0</v>
      </c>
      <c r="AL22598">
        <v>0</v>
      </c>
      <c r="AM22598">
        <v>0</v>
      </c>
      <c r="AN22598">
        <v>0</v>
      </c>
      <c r="AO22598">
        <v>0</v>
      </c>
      <c r="AP22598">
        <v>0</v>
      </c>
      <c r="AQ22598">
        <v>0</v>
      </c>
      <c r="AR22598">
        <v>0</v>
      </c>
      <c r="AS22598" t="s">
        <v>115</v>
      </c>
      <c r="AT22598" t="s">
        <v>115</v>
      </c>
      <c r="BA22598">
        <v>0</v>
      </c>
      <c r="BB22598">
        <v>0</v>
      </c>
      <c r="BC22598">
        <v>0</v>
      </c>
      <c r="BD22598">
        <v>22597</v>
      </c>
      <c r="BE22598" t="s">
        <v>102</v>
      </c>
      <c r="BF22598">
        <v>1131</v>
      </c>
    </row>
    <row r="22599" spans="1:58" x14ac:dyDescent="0.35">
      <c r="A22599" t="s">
        <v>33191</v>
      </c>
      <c r="B22599" t="s">
        <v>1070</v>
      </c>
      <c r="C22599">
        <v>10</v>
      </c>
      <c r="E22599">
        <v>0</v>
      </c>
      <c r="F22599">
        <v>1</v>
      </c>
      <c r="G22599">
        <v>0</v>
      </c>
      <c r="H22599" t="s">
        <v>105</v>
      </c>
      <c r="I22599" t="s">
        <v>145</v>
      </c>
      <c r="T22599">
        <v>0</v>
      </c>
      <c r="U22599">
        <v>0</v>
      </c>
      <c r="V22599">
        <v>0</v>
      </c>
      <c r="W22599">
        <v>0</v>
      </c>
      <c r="X22599">
        <v>0</v>
      </c>
      <c r="Y22599">
        <v>0</v>
      </c>
      <c r="Z22599">
        <v>0</v>
      </c>
      <c r="AA22599">
        <v>0</v>
      </c>
      <c r="AB22599">
        <v>0</v>
      </c>
      <c r="AC22599" t="s">
        <v>114</v>
      </c>
      <c r="AD22599">
        <v>0</v>
      </c>
      <c r="AE22599">
        <v>0</v>
      </c>
      <c r="AF22599">
        <v>0</v>
      </c>
      <c r="AG22599">
        <v>0</v>
      </c>
      <c r="AH22599">
        <v>0</v>
      </c>
      <c r="AI22599">
        <v>0</v>
      </c>
      <c r="AJ22599">
        <v>1</v>
      </c>
      <c r="AK22599">
        <v>0</v>
      </c>
      <c r="AL22599">
        <v>0</v>
      </c>
      <c r="AM22599">
        <v>0</v>
      </c>
      <c r="AN22599">
        <v>0</v>
      </c>
      <c r="AO22599">
        <v>0</v>
      </c>
      <c r="AP22599">
        <v>0</v>
      </c>
      <c r="AQ22599">
        <v>0</v>
      </c>
      <c r="AR22599">
        <v>0</v>
      </c>
      <c r="AS22599" t="s">
        <v>115</v>
      </c>
      <c r="AT22599" t="s">
        <v>115</v>
      </c>
      <c r="BA22599">
        <v>0</v>
      </c>
      <c r="BB22599">
        <v>0</v>
      </c>
      <c r="BC22599">
        <v>0</v>
      </c>
      <c r="BD22599">
        <v>22598</v>
      </c>
      <c r="BE22599" t="s">
        <v>102</v>
      </c>
      <c r="BF22599">
        <v>1131</v>
      </c>
    </row>
    <row r="22600" spans="1:58" x14ac:dyDescent="0.35">
      <c r="A22600" t="s">
        <v>33192</v>
      </c>
      <c r="B22600" t="s">
        <v>4473</v>
      </c>
      <c r="C22600">
        <v>8</v>
      </c>
      <c r="E22600">
        <v>0</v>
      </c>
      <c r="F22600">
        <v>1</v>
      </c>
      <c r="G22600">
        <v>0</v>
      </c>
      <c r="H22600" t="s">
        <v>105</v>
      </c>
      <c r="I22600" t="s">
        <v>145</v>
      </c>
      <c r="T22600">
        <v>0</v>
      </c>
      <c r="U22600">
        <v>0</v>
      </c>
      <c r="V22600">
        <v>0</v>
      </c>
      <c r="W22600">
        <v>0</v>
      </c>
      <c r="X22600">
        <v>0</v>
      </c>
      <c r="Y22600">
        <v>0</v>
      </c>
      <c r="Z22600">
        <v>0</v>
      </c>
      <c r="AA22600">
        <v>0</v>
      </c>
      <c r="AB22600">
        <v>0</v>
      </c>
      <c r="AC22600" t="s">
        <v>114</v>
      </c>
      <c r="AD22600">
        <v>0</v>
      </c>
      <c r="AE22600">
        <v>0</v>
      </c>
      <c r="AF22600">
        <v>0</v>
      </c>
      <c r="AG22600">
        <v>0</v>
      </c>
      <c r="AH22600">
        <v>0</v>
      </c>
      <c r="AI22600">
        <v>0</v>
      </c>
      <c r="AJ22600">
        <v>1</v>
      </c>
      <c r="AK22600">
        <v>0</v>
      </c>
      <c r="AL22600">
        <v>0</v>
      </c>
      <c r="AM22600">
        <v>0</v>
      </c>
      <c r="AN22600">
        <v>0</v>
      </c>
      <c r="AO22600">
        <v>0</v>
      </c>
      <c r="AP22600">
        <v>0</v>
      </c>
      <c r="AQ22600">
        <v>0</v>
      </c>
      <c r="AR22600">
        <v>0</v>
      </c>
      <c r="AS22600" t="s">
        <v>115</v>
      </c>
      <c r="AT22600" t="s">
        <v>115</v>
      </c>
      <c r="BA22600">
        <v>0</v>
      </c>
      <c r="BB22600">
        <v>0</v>
      </c>
      <c r="BC22600">
        <v>0</v>
      </c>
      <c r="BD22600">
        <v>22599</v>
      </c>
      <c r="BE22600" t="s">
        <v>102</v>
      </c>
      <c r="BF22600">
        <v>1131</v>
      </c>
    </row>
    <row r="22601" spans="1:58" x14ac:dyDescent="0.35">
      <c r="A22601" t="s">
        <v>33193</v>
      </c>
      <c r="B22601" t="s">
        <v>1082</v>
      </c>
      <c r="C22601">
        <v>8</v>
      </c>
      <c r="E22601">
        <v>0</v>
      </c>
      <c r="F22601">
        <v>1</v>
      </c>
      <c r="G22601">
        <v>0</v>
      </c>
      <c r="H22601" t="s">
        <v>105</v>
      </c>
      <c r="I22601" t="s">
        <v>145</v>
      </c>
      <c r="T22601">
        <v>0</v>
      </c>
      <c r="U22601">
        <v>0</v>
      </c>
      <c r="V22601">
        <v>0</v>
      </c>
      <c r="W22601">
        <v>0</v>
      </c>
      <c r="X22601">
        <v>0</v>
      </c>
      <c r="Y22601">
        <v>0</v>
      </c>
      <c r="Z22601">
        <v>0</v>
      </c>
      <c r="AA22601">
        <v>0</v>
      </c>
      <c r="AB22601">
        <v>0</v>
      </c>
      <c r="AC22601" t="s">
        <v>114</v>
      </c>
      <c r="AD22601">
        <v>0</v>
      </c>
      <c r="AE22601">
        <v>0</v>
      </c>
      <c r="AF22601">
        <v>0</v>
      </c>
      <c r="AG22601">
        <v>0</v>
      </c>
      <c r="AH22601">
        <v>0</v>
      </c>
      <c r="AI22601">
        <v>0</v>
      </c>
      <c r="AJ22601">
        <v>1</v>
      </c>
      <c r="AK22601">
        <v>0</v>
      </c>
      <c r="AL22601">
        <v>0</v>
      </c>
      <c r="AM22601">
        <v>0</v>
      </c>
      <c r="AN22601">
        <v>0</v>
      </c>
      <c r="AO22601">
        <v>0</v>
      </c>
      <c r="AP22601">
        <v>0</v>
      </c>
      <c r="AQ22601">
        <v>0</v>
      </c>
      <c r="AR22601">
        <v>0</v>
      </c>
      <c r="AS22601" t="s">
        <v>115</v>
      </c>
      <c r="AT22601" t="s">
        <v>115</v>
      </c>
      <c r="BA22601">
        <v>0</v>
      </c>
      <c r="BB22601">
        <v>0</v>
      </c>
      <c r="BC22601">
        <v>0</v>
      </c>
      <c r="BD22601">
        <v>22600</v>
      </c>
      <c r="BE22601" t="s">
        <v>102</v>
      </c>
      <c r="BF22601">
        <v>1131</v>
      </c>
    </row>
    <row r="22602" spans="1:58" x14ac:dyDescent="0.35">
      <c r="A22602" t="s">
        <v>33194</v>
      </c>
      <c r="B22602" t="s">
        <v>454</v>
      </c>
      <c r="C22602">
        <v>11</v>
      </c>
      <c r="E22602">
        <v>0</v>
      </c>
      <c r="F22602">
        <v>1</v>
      </c>
      <c r="G22602">
        <v>0</v>
      </c>
      <c r="H22602" t="s">
        <v>99</v>
      </c>
      <c r="I22602" t="s">
        <v>145</v>
      </c>
      <c r="T22602">
        <v>0</v>
      </c>
      <c r="U22602">
        <v>0</v>
      </c>
      <c r="V22602">
        <v>0</v>
      </c>
      <c r="W22602">
        <v>0</v>
      </c>
      <c r="X22602">
        <v>0</v>
      </c>
      <c r="Y22602">
        <v>0</v>
      </c>
      <c r="Z22602">
        <v>0</v>
      </c>
      <c r="AA22602">
        <v>0</v>
      </c>
      <c r="AB22602">
        <v>0</v>
      </c>
      <c r="AC22602" t="s">
        <v>114</v>
      </c>
      <c r="AD22602">
        <v>0</v>
      </c>
      <c r="AE22602">
        <v>0</v>
      </c>
      <c r="AF22602">
        <v>0</v>
      </c>
      <c r="AG22602">
        <v>0</v>
      </c>
      <c r="AH22602">
        <v>0</v>
      </c>
      <c r="AI22602">
        <v>0</v>
      </c>
      <c r="AJ22602">
        <v>1</v>
      </c>
      <c r="AK22602">
        <v>0</v>
      </c>
      <c r="AL22602">
        <v>0</v>
      </c>
      <c r="AM22602">
        <v>0</v>
      </c>
      <c r="AN22602">
        <v>0</v>
      </c>
      <c r="AO22602">
        <v>0</v>
      </c>
      <c r="AP22602">
        <v>0</v>
      </c>
      <c r="AQ22602">
        <v>0</v>
      </c>
      <c r="AR22602">
        <v>0</v>
      </c>
      <c r="AS22602" t="s">
        <v>115</v>
      </c>
      <c r="AT22602" t="s">
        <v>115</v>
      </c>
      <c r="BA22602">
        <v>0</v>
      </c>
      <c r="BB22602">
        <v>0</v>
      </c>
      <c r="BC22602">
        <v>0</v>
      </c>
      <c r="BD22602">
        <v>22601</v>
      </c>
      <c r="BE22602" t="s">
        <v>102</v>
      </c>
      <c r="BF22602">
        <v>1131</v>
      </c>
    </row>
    <row r="22603" spans="1:58" x14ac:dyDescent="0.35">
      <c r="A22603" t="s">
        <v>33195</v>
      </c>
      <c r="B22603" t="s">
        <v>3099</v>
      </c>
      <c r="C22603">
        <v>8</v>
      </c>
      <c r="E22603">
        <v>0</v>
      </c>
      <c r="F22603">
        <v>1</v>
      </c>
      <c r="G22603">
        <v>0</v>
      </c>
      <c r="H22603" t="s">
        <v>99</v>
      </c>
      <c r="I22603" t="s">
        <v>145</v>
      </c>
      <c r="T22603">
        <v>0</v>
      </c>
      <c r="U22603">
        <v>0</v>
      </c>
      <c r="V22603">
        <v>0</v>
      </c>
      <c r="W22603">
        <v>0</v>
      </c>
      <c r="X22603">
        <v>0</v>
      </c>
      <c r="Y22603">
        <v>0</v>
      </c>
      <c r="Z22603">
        <v>0</v>
      </c>
      <c r="AA22603">
        <v>0</v>
      </c>
      <c r="AB22603">
        <v>0</v>
      </c>
      <c r="AC22603" t="s">
        <v>114</v>
      </c>
      <c r="AD22603">
        <v>0</v>
      </c>
      <c r="AE22603">
        <v>0</v>
      </c>
      <c r="AF22603">
        <v>0</v>
      </c>
      <c r="AG22603">
        <v>0</v>
      </c>
      <c r="AH22603">
        <v>0</v>
      </c>
      <c r="AI22603">
        <v>0</v>
      </c>
      <c r="AJ22603">
        <v>1</v>
      </c>
      <c r="AK22603">
        <v>0</v>
      </c>
      <c r="AL22603">
        <v>0</v>
      </c>
      <c r="AM22603">
        <v>0</v>
      </c>
      <c r="AN22603">
        <v>0</v>
      </c>
      <c r="AO22603">
        <v>0</v>
      </c>
      <c r="AP22603">
        <v>0</v>
      </c>
      <c r="AQ22603">
        <v>0</v>
      </c>
      <c r="AR22603">
        <v>0</v>
      </c>
      <c r="AS22603" t="s">
        <v>115</v>
      </c>
      <c r="AT22603" t="s">
        <v>115</v>
      </c>
      <c r="BA22603">
        <v>0</v>
      </c>
      <c r="BB22603">
        <v>0</v>
      </c>
      <c r="BC22603">
        <v>0</v>
      </c>
      <c r="BD22603">
        <v>22602</v>
      </c>
      <c r="BE22603" t="s">
        <v>102</v>
      </c>
      <c r="BF22603">
        <v>1131</v>
      </c>
    </row>
    <row r="22604" spans="1:58" x14ac:dyDescent="0.35">
      <c r="A22604" t="s">
        <v>33196</v>
      </c>
      <c r="B22604" t="s">
        <v>8146</v>
      </c>
      <c r="C22604">
        <v>5</v>
      </c>
      <c r="E22604">
        <v>0</v>
      </c>
      <c r="F22604">
        <v>1</v>
      </c>
      <c r="G22604">
        <v>0</v>
      </c>
      <c r="H22604" t="s">
        <v>99</v>
      </c>
      <c r="I22604" t="s">
        <v>145</v>
      </c>
      <c r="T22604">
        <v>0</v>
      </c>
      <c r="U22604">
        <v>0</v>
      </c>
      <c r="V22604">
        <v>0</v>
      </c>
      <c r="W22604">
        <v>0</v>
      </c>
      <c r="X22604">
        <v>0</v>
      </c>
      <c r="Y22604">
        <v>0</v>
      </c>
      <c r="Z22604">
        <v>0</v>
      </c>
      <c r="AA22604">
        <v>0</v>
      </c>
      <c r="AB22604">
        <v>0</v>
      </c>
      <c r="AC22604" t="s">
        <v>114</v>
      </c>
      <c r="AD22604">
        <v>0</v>
      </c>
      <c r="AE22604">
        <v>0</v>
      </c>
      <c r="AF22604">
        <v>0</v>
      </c>
      <c r="AG22604">
        <v>0</v>
      </c>
      <c r="AH22604">
        <v>0</v>
      </c>
      <c r="AI22604">
        <v>0</v>
      </c>
      <c r="AJ22604">
        <v>1</v>
      </c>
      <c r="AK22604">
        <v>0</v>
      </c>
      <c r="AL22604">
        <v>0</v>
      </c>
      <c r="AM22604">
        <v>0</v>
      </c>
      <c r="AN22604">
        <v>0</v>
      </c>
      <c r="AO22604">
        <v>0</v>
      </c>
      <c r="AP22604">
        <v>0</v>
      </c>
      <c r="AQ22604">
        <v>0</v>
      </c>
      <c r="AR22604">
        <v>0</v>
      </c>
      <c r="AS22604" t="s">
        <v>115</v>
      </c>
      <c r="AT22604" t="s">
        <v>115</v>
      </c>
      <c r="BA22604">
        <v>0</v>
      </c>
      <c r="BB22604">
        <v>0</v>
      </c>
      <c r="BC22604">
        <v>0</v>
      </c>
      <c r="BD22604">
        <v>22603</v>
      </c>
      <c r="BE22604" t="s">
        <v>102</v>
      </c>
      <c r="BF22604">
        <v>1131</v>
      </c>
    </row>
    <row r="22605" spans="1:58" x14ac:dyDescent="0.35">
      <c r="A22605" t="s">
        <v>33197</v>
      </c>
      <c r="B22605" t="s">
        <v>33198</v>
      </c>
      <c r="C22605">
        <v>2</v>
      </c>
      <c r="E22605">
        <v>1</v>
      </c>
      <c r="F22605">
        <v>0</v>
      </c>
      <c r="G22605">
        <v>0</v>
      </c>
      <c r="H22605" t="s">
        <v>99</v>
      </c>
      <c r="I22605" t="s">
        <v>145</v>
      </c>
      <c r="T22605">
        <v>0</v>
      </c>
      <c r="U22605">
        <v>0</v>
      </c>
      <c r="V22605">
        <v>0</v>
      </c>
      <c r="W22605">
        <v>0</v>
      </c>
      <c r="X22605">
        <v>0</v>
      </c>
      <c r="Y22605">
        <v>0</v>
      </c>
      <c r="Z22605">
        <v>0</v>
      </c>
      <c r="AA22605">
        <v>0</v>
      </c>
      <c r="AB22605">
        <v>0</v>
      </c>
      <c r="AC22605" t="s">
        <v>114</v>
      </c>
      <c r="AD22605">
        <v>0</v>
      </c>
      <c r="AE22605">
        <v>0</v>
      </c>
      <c r="AF22605">
        <v>0</v>
      </c>
      <c r="AG22605">
        <v>0</v>
      </c>
      <c r="AH22605">
        <v>0</v>
      </c>
      <c r="AI22605">
        <v>0</v>
      </c>
      <c r="AJ22605">
        <v>1</v>
      </c>
      <c r="AK22605">
        <v>0</v>
      </c>
      <c r="AL22605">
        <v>0</v>
      </c>
      <c r="AM22605">
        <v>0</v>
      </c>
      <c r="AN22605">
        <v>0</v>
      </c>
      <c r="AO22605">
        <v>0</v>
      </c>
      <c r="AP22605">
        <v>0</v>
      </c>
      <c r="AQ22605">
        <v>0</v>
      </c>
      <c r="AR22605">
        <v>0</v>
      </c>
      <c r="AS22605" t="s">
        <v>115</v>
      </c>
      <c r="AT22605" t="s">
        <v>115</v>
      </c>
      <c r="BA22605">
        <v>0</v>
      </c>
      <c r="BB22605">
        <v>0</v>
      </c>
      <c r="BC22605">
        <v>0</v>
      </c>
      <c r="BD22605">
        <v>22604</v>
      </c>
      <c r="BE22605" t="s">
        <v>102</v>
      </c>
      <c r="BF22605">
        <v>1131</v>
      </c>
    </row>
    <row r="22606" spans="1:58" x14ac:dyDescent="0.35">
      <c r="A22606" t="s">
        <v>33199</v>
      </c>
      <c r="B22606" t="s">
        <v>33200</v>
      </c>
      <c r="C22606">
        <v>8</v>
      </c>
      <c r="E22606">
        <v>0</v>
      </c>
      <c r="F22606">
        <v>1</v>
      </c>
      <c r="G22606">
        <v>0</v>
      </c>
      <c r="H22606" t="s">
        <v>99</v>
      </c>
      <c r="I22606" t="s">
        <v>145</v>
      </c>
      <c r="T22606">
        <v>0</v>
      </c>
      <c r="U22606">
        <v>0</v>
      </c>
      <c r="V22606">
        <v>0</v>
      </c>
      <c r="W22606">
        <v>0</v>
      </c>
      <c r="X22606">
        <v>0</v>
      </c>
      <c r="Y22606">
        <v>0</v>
      </c>
      <c r="Z22606">
        <v>0</v>
      </c>
      <c r="AA22606">
        <v>0</v>
      </c>
      <c r="AB22606">
        <v>0</v>
      </c>
      <c r="AC22606" t="s">
        <v>114</v>
      </c>
      <c r="AD22606">
        <v>0</v>
      </c>
      <c r="AE22606">
        <v>0</v>
      </c>
      <c r="AF22606">
        <v>0</v>
      </c>
      <c r="AG22606">
        <v>0</v>
      </c>
      <c r="AH22606">
        <v>0</v>
      </c>
      <c r="AI22606">
        <v>0</v>
      </c>
      <c r="AJ22606">
        <v>1</v>
      </c>
      <c r="AK22606">
        <v>0</v>
      </c>
      <c r="AL22606">
        <v>0</v>
      </c>
      <c r="AM22606">
        <v>0</v>
      </c>
      <c r="AN22606">
        <v>0</v>
      </c>
      <c r="AO22606">
        <v>0</v>
      </c>
      <c r="AP22606">
        <v>0</v>
      </c>
      <c r="AQ22606">
        <v>0</v>
      </c>
      <c r="AR22606">
        <v>0</v>
      </c>
      <c r="AS22606" t="s">
        <v>115</v>
      </c>
      <c r="AT22606" t="s">
        <v>115</v>
      </c>
      <c r="BA22606">
        <v>0</v>
      </c>
      <c r="BB22606">
        <v>0</v>
      </c>
      <c r="BC22606">
        <v>0</v>
      </c>
      <c r="BD22606">
        <v>22605</v>
      </c>
      <c r="BE22606" t="s">
        <v>102</v>
      </c>
      <c r="BF22606">
        <v>1131</v>
      </c>
    </row>
    <row r="22607" spans="1:58" x14ac:dyDescent="0.35">
      <c r="A22607" t="s">
        <v>33201</v>
      </c>
      <c r="B22607" t="s">
        <v>24695</v>
      </c>
      <c r="C22607">
        <v>4</v>
      </c>
      <c r="E22607">
        <v>1</v>
      </c>
      <c r="F22607">
        <v>0</v>
      </c>
      <c r="G22607">
        <v>0</v>
      </c>
      <c r="H22607" t="s">
        <v>99</v>
      </c>
      <c r="I22607" t="s">
        <v>145</v>
      </c>
      <c r="T22607">
        <v>0</v>
      </c>
      <c r="U22607">
        <v>0</v>
      </c>
      <c r="V22607">
        <v>0</v>
      </c>
      <c r="W22607">
        <v>0</v>
      </c>
      <c r="X22607">
        <v>0</v>
      </c>
      <c r="Y22607">
        <v>0</v>
      </c>
      <c r="Z22607">
        <v>0</v>
      </c>
      <c r="AA22607">
        <v>0</v>
      </c>
      <c r="AB22607">
        <v>0</v>
      </c>
      <c r="AC22607" t="s">
        <v>114</v>
      </c>
      <c r="AD22607">
        <v>0</v>
      </c>
      <c r="AE22607">
        <v>0</v>
      </c>
      <c r="AF22607">
        <v>0</v>
      </c>
      <c r="AG22607">
        <v>0</v>
      </c>
      <c r="AH22607">
        <v>0</v>
      </c>
      <c r="AI22607">
        <v>0</v>
      </c>
      <c r="AJ22607">
        <v>1</v>
      </c>
      <c r="AK22607">
        <v>0</v>
      </c>
      <c r="AL22607">
        <v>0</v>
      </c>
      <c r="AM22607">
        <v>0</v>
      </c>
      <c r="AN22607">
        <v>0</v>
      </c>
      <c r="AO22607">
        <v>0</v>
      </c>
      <c r="AP22607">
        <v>0</v>
      </c>
      <c r="AQ22607">
        <v>0</v>
      </c>
      <c r="AR22607">
        <v>0</v>
      </c>
      <c r="AS22607" t="s">
        <v>115</v>
      </c>
      <c r="AT22607" t="s">
        <v>115</v>
      </c>
      <c r="BA22607">
        <v>0</v>
      </c>
      <c r="BB22607">
        <v>0</v>
      </c>
      <c r="BC22607">
        <v>0</v>
      </c>
      <c r="BD22607">
        <v>22606</v>
      </c>
      <c r="BE22607" t="s">
        <v>102</v>
      </c>
      <c r="BF22607">
        <v>1131</v>
      </c>
    </row>
    <row r="22608" spans="1:58" x14ac:dyDescent="0.35">
      <c r="A22608" t="s">
        <v>33202</v>
      </c>
      <c r="B22608" t="s">
        <v>25097</v>
      </c>
      <c r="C22608">
        <v>26</v>
      </c>
      <c r="E22608">
        <v>0</v>
      </c>
      <c r="F22608">
        <v>0</v>
      </c>
      <c r="G22608">
        <v>1</v>
      </c>
      <c r="H22608" t="s">
        <v>105</v>
      </c>
      <c r="I22608" t="s">
        <v>145</v>
      </c>
      <c r="K22608" t="s">
        <v>987</v>
      </c>
      <c r="L22608">
        <v>1</v>
      </c>
      <c r="M22608">
        <v>1</v>
      </c>
      <c r="N22608">
        <v>0</v>
      </c>
      <c r="O22608">
        <v>0</v>
      </c>
      <c r="P22608">
        <v>0</v>
      </c>
      <c r="Q22608">
        <v>0</v>
      </c>
      <c r="R22608">
        <v>0</v>
      </c>
      <c r="S22608">
        <v>0</v>
      </c>
      <c r="T22608">
        <v>2</v>
      </c>
      <c r="U22608">
        <v>1</v>
      </c>
      <c r="V22608">
        <v>0</v>
      </c>
      <c r="W22608">
        <v>0</v>
      </c>
      <c r="X22608">
        <v>0</v>
      </c>
      <c r="Y22608">
        <v>0</v>
      </c>
      <c r="Z22608">
        <v>0</v>
      </c>
      <c r="AA22608">
        <v>0</v>
      </c>
      <c r="AB22608">
        <v>3</v>
      </c>
      <c r="AK22608">
        <v>0</v>
      </c>
      <c r="AL22608">
        <v>0</v>
      </c>
      <c r="AM22608">
        <v>0</v>
      </c>
      <c r="AN22608">
        <v>0</v>
      </c>
      <c r="AO22608">
        <v>0</v>
      </c>
      <c r="AP22608">
        <v>0</v>
      </c>
      <c r="AQ22608">
        <v>0</v>
      </c>
      <c r="AR22608">
        <v>0</v>
      </c>
      <c r="AS22608" t="s">
        <v>45</v>
      </c>
      <c r="AT22608" t="s">
        <v>45</v>
      </c>
      <c r="AU22608" t="s">
        <v>22958</v>
      </c>
      <c r="BA22608">
        <v>0</v>
      </c>
      <c r="BB22608">
        <v>0</v>
      </c>
      <c r="BC22608">
        <v>1</v>
      </c>
      <c r="BD22608">
        <v>22607</v>
      </c>
      <c r="BE22608" t="s">
        <v>102</v>
      </c>
      <c r="BF22608">
        <v>1131</v>
      </c>
    </row>
    <row r="22609" spans="1:58" x14ac:dyDescent="0.35">
      <c r="A22609" t="s">
        <v>33203</v>
      </c>
      <c r="B22609" t="s">
        <v>33204</v>
      </c>
      <c r="C22609">
        <v>26</v>
      </c>
      <c r="E22609">
        <v>0</v>
      </c>
      <c r="F22609">
        <v>0</v>
      </c>
      <c r="G22609">
        <v>1</v>
      </c>
      <c r="H22609" t="s">
        <v>105</v>
      </c>
      <c r="I22609" t="s">
        <v>145</v>
      </c>
      <c r="K22609" t="s">
        <v>114</v>
      </c>
      <c r="L22609">
        <v>0</v>
      </c>
      <c r="M22609">
        <v>0</v>
      </c>
      <c r="N22609">
        <v>0</v>
      </c>
      <c r="O22609">
        <v>0</v>
      </c>
      <c r="P22609">
        <v>0</v>
      </c>
      <c r="Q22609">
        <v>0</v>
      </c>
      <c r="R22609">
        <v>0</v>
      </c>
      <c r="S22609">
        <v>1</v>
      </c>
      <c r="T22609">
        <v>0</v>
      </c>
      <c r="U22609">
        <v>0</v>
      </c>
      <c r="V22609">
        <v>0</v>
      </c>
      <c r="W22609">
        <v>0</v>
      </c>
      <c r="X22609">
        <v>0</v>
      </c>
      <c r="Y22609">
        <v>0</v>
      </c>
      <c r="Z22609">
        <v>0</v>
      </c>
      <c r="AA22609">
        <v>0</v>
      </c>
      <c r="AB22609">
        <v>0</v>
      </c>
      <c r="AK22609">
        <v>0</v>
      </c>
      <c r="AL22609">
        <v>0</v>
      </c>
      <c r="AM22609">
        <v>0</v>
      </c>
      <c r="AN22609">
        <v>0</v>
      </c>
      <c r="AO22609">
        <v>0</v>
      </c>
      <c r="AP22609">
        <v>0</v>
      </c>
      <c r="AQ22609">
        <v>0</v>
      </c>
      <c r="AR22609">
        <v>0</v>
      </c>
      <c r="AS22609" t="s">
        <v>115</v>
      </c>
      <c r="AT22609" t="s">
        <v>115</v>
      </c>
      <c r="BA22609">
        <v>0</v>
      </c>
      <c r="BB22609">
        <v>0</v>
      </c>
      <c r="BC22609">
        <v>0</v>
      </c>
      <c r="BD22609">
        <v>22608</v>
      </c>
      <c r="BE22609" t="s">
        <v>102</v>
      </c>
      <c r="BF22609">
        <v>1131</v>
      </c>
    </row>
    <row r="22610" spans="1:58" x14ac:dyDescent="0.35">
      <c r="A22610" t="s">
        <v>33205</v>
      </c>
      <c r="B22610" t="s">
        <v>33206</v>
      </c>
      <c r="C22610">
        <v>25</v>
      </c>
      <c r="E22610">
        <v>0</v>
      </c>
      <c r="F22610">
        <v>0</v>
      </c>
      <c r="G22610">
        <v>1</v>
      </c>
      <c r="H22610" t="s">
        <v>105</v>
      </c>
      <c r="I22610" t="s">
        <v>145</v>
      </c>
      <c r="K22610" t="s">
        <v>114</v>
      </c>
      <c r="L22610">
        <v>0</v>
      </c>
      <c r="M22610">
        <v>0</v>
      </c>
      <c r="N22610">
        <v>0</v>
      </c>
      <c r="O22610">
        <v>0</v>
      </c>
      <c r="P22610">
        <v>0</v>
      </c>
      <c r="Q22610">
        <v>0</v>
      </c>
      <c r="R22610">
        <v>0</v>
      </c>
      <c r="S22610">
        <v>1</v>
      </c>
      <c r="T22610">
        <v>0</v>
      </c>
      <c r="U22610">
        <v>0</v>
      </c>
      <c r="V22610">
        <v>0</v>
      </c>
      <c r="W22610">
        <v>0</v>
      </c>
      <c r="X22610">
        <v>0</v>
      </c>
      <c r="Y22610">
        <v>0</v>
      </c>
      <c r="Z22610">
        <v>0</v>
      </c>
      <c r="AA22610">
        <v>0</v>
      </c>
      <c r="AB22610">
        <v>0</v>
      </c>
      <c r="AK22610">
        <v>0</v>
      </c>
      <c r="AL22610">
        <v>0</v>
      </c>
      <c r="AM22610">
        <v>0</v>
      </c>
      <c r="AN22610">
        <v>0</v>
      </c>
      <c r="AO22610">
        <v>0</v>
      </c>
      <c r="AP22610">
        <v>0</v>
      </c>
      <c r="AQ22610">
        <v>0</v>
      </c>
      <c r="AR22610">
        <v>0</v>
      </c>
      <c r="AS22610" t="s">
        <v>115</v>
      </c>
      <c r="AT22610" t="s">
        <v>115</v>
      </c>
      <c r="BA22610">
        <v>0</v>
      </c>
      <c r="BB22610">
        <v>0</v>
      </c>
      <c r="BC22610">
        <v>0</v>
      </c>
      <c r="BD22610">
        <v>22609</v>
      </c>
      <c r="BE22610" t="s">
        <v>102</v>
      </c>
      <c r="BF22610">
        <v>1131</v>
      </c>
    </row>
    <row r="22611" spans="1:58" x14ac:dyDescent="0.35">
      <c r="A22611" t="s">
        <v>33207</v>
      </c>
      <c r="B22611" t="s">
        <v>5805</v>
      </c>
      <c r="C22611">
        <v>16</v>
      </c>
      <c r="E22611">
        <v>0</v>
      </c>
      <c r="F22611">
        <v>0</v>
      </c>
      <c r="G22611">
        <v>1</v>
      </c>
      <c r="H22611" t="s">
        <v>105</v>
      </c>
      <c r="I22611" t="s">
        <v>145</v>
      </c>
      <c r="K22611" t="s">
        <v>114</v>
      </c>
      <c r="L22611">
        <v>0</v>
      </c>
      <c r="M22611">
        <v>0</v>
      </c>
      <c r="N22611">
        <v>0</v>
      </c>
      <c r="O22611">
        <v>0</v>
      </c>
      <c r="P22611">
        <v>0</v>
      </c>
      <c r="Q22611">
        <v>0</v>
      </c>
      <c r="R22611">
        <v>0</v>
      </c>
      <c r="S22611">
        <v>1</v>
      </c>
      <c r="T22611">
        <v>0</v>
      </c>
      <c r="U22611">
        <v>0</v>
      </c>
      <c r="V22611">
        <v>0</v>
      </c>
      <c r="W22611">
        <v>0</v>
      </c>
      <c r="X22611">
        <v>0</v>
      </c>
      <c r="Y22611">
        <v>0</v>
      </c>
      <c r="Z22611">
        <v>0</v>
      </c>
      <c r="AA22611">
        <v>0</v>
      </c>
      <c r="AB22611">
        <v>0</v>
      </c>
      <c r="AK22611">
        <v>0</v>
      </c>
      <c r="AL22611">
        <v>0</v>
      </c>
      <c r="AM22611">
        <v>0</v>
      </c>
      <c r="AN22611">
        <v>0</v>
      </c>
      <c r="AO22611">
        <v>0</v>
      </c>
      <c r="AP22611">
        <v>0</v>
      </c>
      <c r="AQ22611">
        <v>0</v>
      </c>
      <c r="AR22611">
        <v>0</v>
      </c>
      <c r="AS22611" t="s">
        <v>115</v>
      </c>
      <c r="AT22611" t="s">
        <v>115</v>
      </c>
      <c r="BA22611">
        <v>0</v>
      </c>
      <c r="BB22611">
        <v>0</v>
      </c>
      <c r="BC22611">
        <v>0</v>
      </c>
      <c r="BD22611">
        <v>22610</v>
      </c>
      <c r="BE22611" t="s">
        <v>102</v>
      </c>
      <c r="BF22611">
        <v>1131</v>
      </c>
    </row>
    <row r="22612" spans="1:58" x14ac:dyDescent="0.35">
      <c r="A22612" t="s">
        <v>33208</v>
      </c>
      <c r="B22612" t="s">
        <v>15820</v>
      </c>
      <c r="C22612">
        <v>27</v>
      </c>
      <c r="E22612">
        <v>0</v>
      </c>
      <c r="F22612">
        <v>0</v>
      </c>
      <c r="G22612">
        <v>1</v>
      </c>
      <c r="H22612" t="s">
        <v>105</v>
      </c>
      <c r="I22612" t="s">
        <v>145</v>
      </c>
      <c r="K22612" t="s">
        <v>114</v>
      </c>
      <c r="L22612">
        <v>0</v>
      </c>
      <c r="M22612">
        <v>0</v>
      </c>
      <c r="N22612">
        <v>0</v>
      </c>
      <c r="O22612">
        <v>0</v>
      </c>
      <c r="P22612">
        <v>0</v>
      </c>
      <c r="Q22612">
        <v>0</v>
      </c>
      <c r="R22612">
        <v>0</v>
      </c>
      <c r="S22612">
        <v>1</v>
      </c>
      <c r="T22612">
        <v>0</v>
      </c>
      <c r="U22612">
        <v>0</v>
      </c>
      <c r="V22612">
        <v>0</v>
      </c>
      <c r="W22612">
        <v>0</v>
      </c>
      <c r="X22612">
        <v>0</v>
      </c>
      <c r="Y22612">
        <v>0</v>
      </c>
      <c r="Z22612">
        <v>0</v>
      </c>
      <c r="AA22612">
        <v>0</v>
      </c>
      <c r="AB22612">
        <v>0</v>
      </c>
      <c r="AK22612">
        <v>0</v>
      </c>
      <c r="AL22612">
        <v>0</v>
      </c>
      <c r="AM22612">
        <v>0</v>
      </c>
      <c r="AN22612">
        <v>0</v>
      </c>
      <c r="AO22612">
        <v>0</v>
      </c>
      <c r="AP22612">
        <v>0</v>
      </c>
      <c r="AQ22612">
        <v>0</v>
      </c>
      <c r="AR22612">
        <v>0</v>
      </c>
      <c r="AS22612" t="s">
        <v>115</v>
      </c>
      <c r="AT22612" t="s">
        <v>115</v>
      </c>
      <c r="BA22612">
        <v>0</v>
      </c>
      <c r="BB22612">
        <v>0</v>
      </c>
      <c r="BC22612">
        <v>0</v>
      </c>
      <c r="BD22612">
        <v>22611</v>
      </c>
      <c r="BE22612" t="s">
        <v>102</v>
      </c>
      <c r="BF22612">
        <v>1131</v>
      </c>
    </row>
    <row r="22613" spans="1:58" x14ac:dyDescent="0.35">
      <c r="A22613" t="s">
        <v>33209</v>
      </c>
      <c r="B22613" t="s">
        <v>2251</v>
      </c>
      <c r="C22613">
        <v>25</v>
      </c>
      <c r="E22613">
        <v>0</v>
      </c>
      <c r="F22613">
        <v>0</v>
      </c>
      <c r="G22613">
        <v>1</v>
      </c>
      <c r="H22613" t="s">
        <v>105</v>
      </c>
      <c r="I22613" t="s">
        <v>145</v>
      </c>
      <c r="K22613" t="s">
        <v>114</v>
      </c>
      <c r="L22613">
        <v>0</v>
      </c>
      <c r="M22613">
        <v>0</v>
      </c>
      <c r="N22613">
        <v>0</v>
      </c>
      <c r="O22613">
        <v>0</v>
      </c>
      <c r="P22613">
        <v>0</v>
      </c>
      <c r="Q22613">
        <v>0</v>
      </c>
      <c r="R22613">
        <v>0</v>
      </c>
      <c r="S22613">
        <v>1</v>
      </c>
      <c r="T22613">
        <v>0</v>
      </c>
      <c r="U22613">
        <v>0</v>
      </c>
      <c r="V22613">
        <v>0</v>
      </c>
      <c r="W22613">
        <v>0</v>
      </c>
      <c r="X22613">
        <v>0</v>
      </c>
      <c r="Y22613">
        <v>0</v>
      </c>
      <c r="Z22613">
        <v>0</v>
      </c>
      <c r="AA22613">
        <v>0</v>
      </c>
      <c r="AB22613">
        <v>0</v>
      </c>
      <c r="AK22613">
        <v>0</v>
      </c>
      <c r="AL22613">
        <v>0</v>
      </c>
      <c r="AM22613">
        <v>0</v>
      </c>
      <c r="AN22613">
        <v>0</v>
      </c>
      <c r="AO22613">
        <v>0</v>
      </c>
      <c r="AP22613">
        <v>0</v>
      </c>
      <c r="AQ22613">
        <v>0</v>
      </c>
      <c r="AR22613">
        <v>0</v>
      </c>
      <c r="AS22613" t="s">
        <v>115</v>
      </c>
      <c r="AT22613" t="s">
        <v>115</v>
      </c>
      <c r="BA22613">
        <v>0</v>
      </c>
      <c r="BB22613">
        <v>0</v>
      </c>
      <c r="BC22613">
        <v>0</v>
      </c>
      <c r="BD22613">
        <v>22612</v>
      </c>
      <c r="BE22613" t="s">
        <v>102</v>
      </c>
      <c r="BF22613">
        <v>1131</v>
      </c>
    </row>
    <row r="22614" spans="1:58" x14ac:dyDescent="0.35">
      <c r="A22614" t="s">
        <v>33210</v>
      </c>
      <c r="B22614" t="s">
        <v>2883</v>
      </c>
      <c r="C22614">
        <v>21</v>
      </c>
      <c r="E22614">
        <v>0</v>
      </c>
      <c r="F22614">
        <v>0</v>
      </c>
      <c r="G22614">
        <v>1</v>
      </c>
      <c r="H22614" t="s">
        <v>105</v>
      </c>
      <c r="I22614" t="s">
        <v>145</v>
      </c>
      <c r="K22614" t="s">
        <v>114</v>
      </c>
      <c r="L22614">
        <v>0</v>
      </c>
      <c r="M22614">
        <v>0</v>
      </c>
      <c r="N22614">
        <v>0</v>
      </c>
      <c r="O22614">
        <v>0</v>
      </c>
      <c r="P22614">
        <v>0</v>
      </c>
      <c r="Q22614">
        <v>0</v>
      </c>
      <c r="R22614">
        <v>0</v>
      </c>
      <c r="S22614">
        <v>1</v>
      </c>
      <c r="T22614">
        <v>0</v>
      </c>
      <c r="U22614">
        <v>0</v>
      </c>
      <c r="V22614">
        <v>0</v>
      </c>
      <c r="W22614">
        <v>0</v>
      </c>
      <c r="X22614">
        <v>0</v>
      </c>
      <c r="Y22614">
        <v>0</v>
      </c>
      <c r="Z22614">
        <v>0</v>
      </c>
      <c r="AA22614">
        <v>0</v>
      </c>
      <c r="AB22614">
        <v>0</v>
      </c>
      <c r="AK22614">
        <v>0</v>
      </c>
      <c r="AL22614">
        <v>0</v>
      </c>
      <c r="AM22614">
        <v>0</v>
      </c>
      <c r="AN22614">
        <v>0</v>
      </c>
      <c r="AO22614">
        <v>0</v>
      </c>
      <c r="AP22614">
        <v>0</v>
      </c>
      <c r="AQ22614">
        <v>0</v>
      </c>
      <c r="AR22614">
        <v>0</v>
      </c>
      <c r="AS22614" t="s">
        <v>115</v>
      </c>
      <c r="AT22614" t="s">
        <v>115</v>
      </c>
      <c r="BA22614">
        <v>0</v>
      </c>
      <c r="BB22614">
        <v>0</v>
      </c>
      <c r="BC22614">
        <v>0</v>
      </c>
      <c r="BD22614">
        <v>22613</v>
      </c>
      <c r="BE22614" t="s">
        <v>102</v>
      </c>
      <c r="BF22614">
        <v>1131</v>
      </c>
    </row>
    <row r="22615" spans="1:58" x14ac:dyDescent="0.35">
      <c r="A22615" t="s">
        <v>33211</v>
      </c>
      <c r="B22615" t="s">
        <v>10060</v>
      </c>
      <c r="C22615">
        <v>22</v>
      </c>
      <c r="E22615">
        <v>0</v>
      </c>
      <c r="F22615">
        <v>0</v>
      </c>
      <c r="G22615">
        <v>1</v>
      </c>
      <c r="H22615" t="s">
        <v>99</v>
      </c>
      <c r="I22615" t="s">
        <v>145</v>
      </c>
      <c r="K22615" t="s">
        <v>114</v>
      </c>
      <c r="L22615">
        <v>0</v>
      </c>
      <c r="M22615">
        <v>0</v>
      </c>
      <c r="N22615">
        <v>0</v>
      </c>
      <c r="O22615">
        <v>0</v>
      </c>
      <c r="P22615">
        <v>0</v>
      </c>
      <c r="Q22615">
        <v>0</v>
      </c>
      <c r="R22615">
        <v>0</v>
      </c>
      <c r="S22615">
        <v>1</v>
      </c>
      <c r="T22615">
        <v>0</v>
      </c>
      <c r="U22615">
        <v>0</v>
      </c>
      <c r="V22615">
        <v>0</v>
      </c>
      <c r="W22615">
        <v>0</v>
      </c>
      <c r="X22615">
        <v>0</v>
      </c>
      <c r="Y22615">
        <v>0</v>
      </c>
      <c r="Z22615">
        <v>0</v>
      </c>
      <c r="AA22615">
        <v>0</v>
      </c>
      <c r="AB22615">
        <v>0</v>
      </c>
      <c r="AK22615">
        <v>0</v>
      </c>
      <c r="AL22615">
        <v>0</v>
      </c>
      <c r="AM22615">
        <v>0</v>
      </c>
      <c r="AN22615">
        <v>0</v>
      </c>
      <c r="AO22615">
        <v>0</v>
      </c>
      <c r="AP22615">
        <v>0</v>
      </c>
      <c r="AQ22615">
        <v>0</v>
      </c>
      <c r="AR22615">
        <v>0</v>
      </c>
      <c r="AS22615" t="s">
        <v>115</v>
      </c>
      <c r="AT22615" t="s">
        <v>115</v>
      </c>
      <c r="BA22615">
        <v>0</v>
      </c>
      <c r="BB22615">
        <v>0</v>
      </c>
      <c r="BC22615">
        <v>0</v>
      </c>
      <c r="BD22615">
        <v>22614</v>
      </c>
      <c r="BE22615" t="s">
        <v>102</v>
      </c>
      <c r="BF22615">
        <v>1131</v>
      </c>
    </row>
    <row r="22616" spans="1:58" x14ac:dyDescent="0.35">
      <c r="A22616" t="s">
        <v>33212</v>
      </c>
      <c r="B22616" t="s">
        <v>155</v>
      </c>
      <c r="C22616">
        <v>29</v>
      </c>
      <c r="E22616">
        <v>0</v>
      </c>
      <c r="F22616">
        <v>0</v>
      </c>
      <c r="G22616">
        <v>1</v>
      </c>
      <c r="H22616" t="s">
        <v>99</v>
      </c>
      <c r="I22616" t="s">
        <v>145</v>
      </c>
      <c r="K22616" t="s">
        <v>114</v>
      </c>
      <c r="L22616">
        <v>0</v>
      </c>
      <c r="M22616">
        <v>0</v>
      </c>
      <c r="N22616">
        <v>0</v>
      </c>
      <c r="O22616">
        <v>0</v>
      </c>
      <c r="P22616">
        <v>0</v>
      </c>
      <c r="Q22616">
        <v>0</v>
      </c>
      <c r="R22616">
        <v>0</v>
      </c>
      <c r="S22616">
        <v>1</v>
      </c>
      <c r="T22616">
        <v>0</v>
      </c>
      <c r="U22616">
        <v>0</v>
      </c>
      <c r="V22616">
        <v>0</v>
      </c>
      <c r="W22616">
        <v>0</v>
      </c>
      <c r="X22616">
        <v>0</v>
      </c>
      <c r="Y22616">
        <v>0</v>
      </c>
      <c r="Z22616">
        <v>0</v>
      </c>
      <c r="AA22616">
        <v>0</v>
      </c>
      <c r="AB22616">
        <v>0</v>
      </c>
      <c r="AK22616">
        <v>0</v>
      </c>
      <c r="AL22616">
        <v>0</v>
      </c>
      <c r="AM22616">
        <v>0</v>
      </c>
      <c r="AN22616">
        <v>0</v>
      </c>
      <c r="AO22616">
        <v>0</v>
      </c>
      <c r="AP22616">
        <v>0</v>
      </c>
      <c r="AQ22616">
        <v>0</v>
      </c>
      <c r="AR22616">
        <v>0</v>
      </c>
      <c r="AS22616" t="s">
        <v>115</v>
      </c>
      <c r="AT22616" t="s">
        <v>115</v>
      </c>
      <c r="BA22616">
        <v>0</v>
      </c>
      <c r="BB22616">
        <v>0</v>
      </c>
      <c r="BC22616">
        <v>0</v>
      </c>
      <c r="BD22616">
        <v>22615</v>
      </c>
      <c r="BE22616" t="s">
        <v>102</v>
      </c>
      <c r="BF22616">
        <v>1131</v>
      </c>
    </row>
    <row r="22617" spans="1:58" x14ac:dyDescent="0.35">
      <c r="A22617" t="s">
        <v>33213</v>
      </c>
      <c r="B22617" t="s">
        <v>33214</v>
      </c>
      <c r="C22617">
        <v>22</v>
      </c>
      <c r="E22617">
        <v>0</v>
      </c>
      <c r="F22617">
        <v>0</v>
      </c>
      <c r="G22617">
        <v>1</v>
      </c>
      <c r="H22617" t="s">
        <v>99</v>
      </c>
      <c r="I22617" t="s">
        <v>145</v>
      </c>
      <c r="K22617" t="s">
        <v>114</v>
      </c>
      <c r="L22617">
        <v>0</v>
      </c>
      <c r="M22617">
        <v>0</v>
      </c>
      <c r="N22617">
        <v>0</v>
      </c>
      <c r="O22617">
        <v>0</v>
      </c>
      <c r="P22617">
        <v>0</v>
      </c>
      <c r="Q22617">
        <v>0</v>
      </c>
      <c r="R22617">
        <v>0</v>
      </c>
      <c r="S22617">
        <v>1</v>
      </c>
      <c r="T22617">
        <v>0</v>
      </c>
      <c r="U22617">
        <v>0</v>
      </c>
      <c r="V22617">
        <v>0</v>
      </c>
      <c r="W22617">
        <v>0</v>
      </c>
      <c r="X22617">
        <v>0</v>
      </c>
      <c r="Y22617">
        <v>0</v>
      </c>
      <c r="Z22617">
        <v>0</v>
      </c>
      <c r="AA22617">
        <v>0</v>
      </c>
      <c r="AB22617">
        <v>0</v>
      </c>
      <c r="AK22617">
        <v>0</v>
      </c>
      <c r="AL22617">
        <v>0</v>
      </c>
      <c r="AM22617">
        <v>0</v>
      </c>
      <c r="AN22617">
        <v>0</v>
      </c>
      <c r="AO22617">
        <v>0</v>
      </c>
      <c r="AP22617">
        <v>0</v>
      </c>
      <c r="AQ22617">
        <v>0</v>
      </c>
      <c r="AR22617">
        <v>0</v>
      </c>
      <c r="AS22617" t="s">
        <v>115</v>
      </c>
      <c r="AT22617" t="s">
        <v>115</v>
      </c>
      <c r="BA22617">
        <v>0</v>
      </c>
      <c r="BB22617">
        <v>0</v>
      </c>
      <c r="BC22617">
        <v>0</v>
      </c>
      <c r="BD22617">
        <v>22616</v>
      </c>
      <c r="BE22617" t="s">
        <v>102</v>
      </c>
      <c r="BF22617">
        <v>1131</v>
      </c>
    </row>
    <row r="22618" spans="1:58" x14ac:dyDescent="0.35">
      <c r="A22618" t="s">
        <v>33215</v>
      </c>
      <c r="B22618" t="s">
        <v>1080</v>
      </c>
      <c r="C22618">
        <v>29</v>
      </c>
      <c r="E22618">
        <v>0</v>
      </c>
      <c r="F22618">
        <v>0</v>
      </c>
      <c r="G22618">
        <v>1</v>
      </c>
      <c r="H22618" t="s">
        <v>99</v>
      </c>
      <c r="I22618" t="s">
        <v>145</v>
      </c>
      <c r="K22618" t="s">
        <v>114</v>
      </c>
      <c r="L22618">
        <v>0</v>
      </c>
      <c r="M22618">
        <v>0</v>
      </c>
      <c r="N22618">
        <v>0</v>
      </c>
      <c r="O22618">
        <v>0</v>
      </c>
      <c r="P22618">
        <v>0</v>
      </c>
      <c r="Q22618">
        <v>0</v>
      </c>
      <c r="R22618">
        <v>0</v>
      </c>
      <c r="S22618">
        <v>1</v>
      </c>
      <c r="T22618">
        <v>0</v>
      </c>
      <c r="U22618">
        <v>0</v>
      </c>
      <c r="V22618">
        <v>0</v>
      </c>
      <c r="W22618">
        <v>0</v>
      </c>
      <c r="X22618">
        <v>0</v>
      </c>
      <c r="Y22618">
        <v>0</v>
      </c>
      <c r="Z22618">
        <v>0</v>
      </c>
      <c r="AA22618">
        <v>0</v>
      </c>
      <c r="AB22618">
        <v>0</v>
      </c>
      <c r="AK22618">
        <v>0</v>
      </c>
      <c r="AL22618">
        <v>0</v>
      </c>
      <c r="AM22618">
        <v>0</v>
      </c>
      <c r="AN22618">
        <v>0</v>
      </c>
      <c r="AO22618">
        <v>0</v>
      </c>
      <c r="AP22618">
        <v>0</v>
      </c>
      <c r="AQ22618">
        <v>0</v>
      </c>
      <c r="AR22618">
        <v>0</v>
      </c>
      <c r="AS22618" t="s">
        <v>115</v>
      </c>
      <c r="AT22618" t="s">
        <v>115</v>
      </c>
      <c r="BA22618">
        <v>0</v>
      </c>
      <c r="BB22618">
        <v>0</v>
      </c>
      <c r="BC22618">
        <v>0</v>
      </c>
      <c r="BD22618">
        <v>22617</v>
      </c>
      <c r="BE22618" t="s">
        <v>102</v>
      </c>
      <c r="BF22618">
        <v>1131</v>
      </c>
    </row>
    <row r="22619" spans="1:58" x14ac:dyDescent="0.35">
      <c r="A22619" t="s">
        <v>33216</v>
      </c>
      <c r="B22619" t="s">
        <v>25104</v>
      </c>
      <c r="C22619">
        <v>26</v>
      </c>
      <c r="E22619">
        <v>0</v>
      </c>
      <c r="F22619">
        <v>0</v>
      </c>
      <c r="G22619">
        <v>1</v>
      </c>
      <c r="H22619" t="s">
        <v>99</v>
      </c>
      <c r="I22619" t="s">
        <v>145</v>
      </c>
      <c r="K22619" t="s">
        <v>114</v>
      </c>
      <c r="L22619">
        <v>0</v>
      </c>
      <c r="M22619">
        <v>0</v>
      </c>
      <c r="N22619">
        <v>0</v>
      </c>
      <c r="O22619">
        <v>0</v>
      </c>
      <c r="P22619">
        <v>0</v>
      </c>
      <c r="Q22619">
        <v>0</v>
      </c>
      <c r="R22619">
        <v>0</v>
      </c>
      <c r="S22619">
        <v>1</v>
      </c>
      <c r="T22619">
        <v>0</v>
      </c>
      <c r="U22619">
        <v>0</v>
      </c>
      <c r="V22619">
        <v>0</v>
      </c>
      <c r="W22619">
        <v>0</v>
      </c>
      <c r="X22619">
        <v>0</v>
      </c>
      <c r="Y22619">
        <v>0</v>
      </c>
      <c r="Z22619">
        <v>0</v>
      </c>
      <c r="AA22619">
        <v>0</v>
      </c>
      <c r="AB22619">
        <v>0</v>
      </c>
      <c r="AK22619">
        <v>0</v>
      </c>
      <c r="AL22619">
        <v>0</v>
      </c>
      <c r="AM22619">
        <v>0</v>
      </c>
      <c r="AN22619">
        <v>0</v>
      </c>
      <c r="AO22619">
        <v>0</v>
      </c>
      <c r="AP22619">
        <v>0</v>
      </c>
      <c r="AQ22619">
        <v>0</v>
      </c>
      <c r="AR22619">
        <v>0</v>
      </c>
      <c r="AS22619" t="s">
        <v>115</v>
      </c>
      <c r="AT22619" t="s">
        <v>115</v>
      </c>
      <c r="BA22619">
        <v>0</v>
      </c>
      <c r="BB22619">
        <v>0</v>
      </c>
      <c r="BC22619">
        <v>0</v>
      </c>
      <c r="BD22619">
        <v>22618</v>
      </c>
      <c r="BE22619" t="s">
        <v>102</v>
      </c>
      <c r="BF22619">
        <v>1131</v>
      </c>
    </row>
    <row r="22620" spans="1:58" x14ac:dyDescent="0.35">
      <c r="A22620" t="s">
        <v>33217</v>
      </c>
      <c r="B22620" t="s">
        <v>10060</v>
      </c>
      <c r="C22620">
        <v>28</v>
      </c>
      <c r="E22620">
        <v>0</v>
      </c>
      <c r="F22620">
        <v>0</v>
      </c>
      <c r="G22620">
        <v>1</v>
      </c>
      <c r="H22620" t="s">
        <v>99</v>
      </c>
      <c r="I22620" t="s">
        <v>145</v>
      </c>
      <c r="K22620" t="s">
        <v>114</v>
      </c>
      <c r="L22620">
        <v>0</v>
      </c>
      <c r="M22620">
        <v>0</v>
      </c>
      <c r="N22620">
        <v>0</v>
      </c>
      <c r="O22620">
        <v>0</v>
      </c>
      <c r="P22620">
        <v>0</v>
      </c>
      <c r="Q22620">
        <v>0</v>
      </c>
      <c r="R22620">
        <v>0</v>
      </c>
      <c r="S22620">
        <v>1</v>
      </c>
      <c r="T22620">
        <v>0</v>
      </c>
      <c r="U22620">
        <v>0</v>
      </c>
      <c r="V22620">
        <v>0</v>
      </c>
      <c r="W22620">
        <v>0</v>
      </c>
      <c r="X22620">
        <v>0</v>
      </c>
      <c r="Y22620">
        <v>0</v>
      </c>
      <c r="Z22620">
        <v>0</v>
      </c>
      <c r="AA22620">
        <v>0</v>
      </c>
      <c r="AB22620">
        <v>0</v>
      </c>
      <c r="AK22620">
        <v>0</v>
      </c>
      <c r="AL22620">
        <v>0</v>
      </c>
      <c r="AM22620">
        <v>0</v>
      </c>
      <c r="AN22620">
        <v>0</v>
      </c>
      <c r="AO22620">
        <v>0</v>
      </c>
      <c r="AP22620">
        <v>0</v>
      </c>
      <c r="AQ22620">
        <v>0</v>
      </c>
      <c r="AR22620">
        <v>0</v>
      </c>
      <c r="AS22620" t="s">
        <v>115</v>
      </c>
      <c r="AT22620" t="s">
        <v>115</v>
      </c>
      <c r="BA22620">
        <v>0</v>
      </c>
      <c r="BB22620">
        <v>0</v>
      </c>
      <c r="BC22620">
        <v>0</v>
      </c>
      <c r="BD22620">
        <v>22619</v>
      </c>
      <c r="BE22620" t="s">
        <v>102</v>
      </c>
      <c r="BF22620">
        <v>1131</v>
      </c>
    </row>
    <row r="22621" spans="1:58" x14ac:dyDescent="0.35">
      <c r="A22621" t="s">
        <v>33218</v>
      </c>
      <c r="B22621" t="s">
        <v>155</v>
      </c>
      <c r="C22621">
        <v>28</v>
      </c>
      <c r="E22621">
        <v>0</v>
      </c>
      <c r="F22621">
        <v>0</v>
      </c>
      <c r="G22621">
        <v>1</v>
      </c>
      <c r="H22621" t="s">
        <v>99</v>
      </c>
      <c r="I22621" t="s">
        <v>145</v>
      </c>
      <c r="K22621" t="s">
        <v>114</v>
      </c>
      <c r="L22621">
        <v>0</v>
      </c>
      <c r="M22621">
        <v>0</v>
      </c>
      <c r="N22621">
        <v>0</v>
      </c>
      <c r="O22621">
        <v>0</v>
      </c>
      <c r="P22621">
        <v>0</v>
      </c>
      <c r="Q22621">
        <v>0</v>
      </c>
      <c r="R22621">
        <v>0</v>
      </c>
      <c r="S22621">
        <v>1</v>
      </c>
      <c r="T22621">
        <v>0</v>
      </c>
      <c r="U22621">
        <v>0</v>
      </c>
      <c r="V22621">
        <v>0</v>
      </c>
      <c r="W22621">
        <v>0</v>
      </c>
      <c r="X22621">
        <v>0</v>
      </c>
      <c r="Y22621">
        <v>0</v>
      </c>
      <c r="Z22621">
        <v>0</v>
      </c>
      <c r="AA22621">
        <v>0</v>
      </c>
      <c r="AB22621">
        <v>0</v>
      </c>
      <c r="AK22621">
        <v>0</v>
      </c>
      <c r="AL22621">
        <v>0</v>
      </c>
      <c r="AM22621">
        <v>0</v>
      </c>
      <c r="AN22621">
        <v>0</v>
      </c>
      <c r="AO22621">
        <v>0</v>
      </c>
      <c r="AP22621">
        <v>0</v>
      </c>
      <c r="AQ22621">
        <v>0</v>
      </c>
      <c r="AR22621">
        <v>0</v>
      </c>
      <c r="AS22621" t="s">
        <v>115</v>
      </c>
      <c r="AT22621" t="s">
        <v>115</v>
      </c>
      <c r="BA22621">
        <v>0</v>
      </c>
      <c r="BB22621">
        <v>0</v>
      </c>
      <c r="BC22621">
        <v>0</v>
      </c>
      <c r="BD22621">
        <v>22620</v>
      </c>
      <c r="BE22621" t="s">
        <v>102</v>
      </c>
      <c r="BF22621">
        <v>1131</v>
      </c>
    </row>
    <row r="22622" spans="1:58" x14ac:dyDescent="0.35">
      <c r="A22622" t="s">
        <v>33219</v>
      </c>
      <c r="B22622" t="s">
        <v>6900</v>
      </c>
      <c r="C22622">
        <v>22</v>
      </c>
      <c r="E22622">
        <v>0</v>
      </c>
      <c r="F22622">
        <v>0</v>
      </c>
      <c r="G22622">
        <v>1</v>
      </c>
      <c r="H22622" t="s">
        <v>99</v>
      </c>
      <c r="I22622" t="s">
        <v>100</v>
      </c>
      <c r="K22622" t="s">
        <v>114</v>
      </c>
      <c r="L22622">
        <v>0</v>
      </c>
      <c r="M22622">
        <v>0</v>
      </c>
      <c r="N22622">
        <v>0</v>
      </c>
      <c r="O22622">
        <v>0</v>
      </c>
      <c r="P22622">
        <v>0</v>
      </c>
      <c r="Q22622">
        <v>0</v>
      </c>
      <c r="R22622">
        <v>0</v>
      </c>
      <c r="S22622">
        <v>1</v>
      </c>
      <c r="T22622">
        <v>0</v>
      </c>
      <c r="U22622">
        <v>0</v>
      </c>
      <c r="V22622">
        <v>0</v>
      </c>
      <c r="W22622">
        <v>0</v>
      </c>
      <c r="X22622">
        <v>0</v>
      </c>
      <c r="Y22622">
        <v>0</v>
      </c>
      <c r="Z22622">
        <v>0</v>
      </c>
      <c r="AA22622">
        <v>0</v>
      </c>
      <c r="AB22622">
        <v>0</v>
      </c>
      <c r="AK22622">
        <v>0</v>
      </c>
      <c r="AL22622">
        <v>0</v>
      </c>
      <c r="AM22622">
        <v>0</v>
      </c>
      <c r="AN22622">
        <v>0</v>
      </c>
      <c r="AO22622">
        <v>0</v>
      </c>
      <c r="AP22622">
        <v>0</v>
      </c>
      <c r="AQ22622">
        <v>0</v>
      </c>
      <c r="AR22622">
        <v>0</v>
      </c>
      <c r="AS22622" t="s">
        <v>115</v>
      </c>
      <c r="AT22622" t="s">
        <v>115</v>
      </c>
      <c r="BA22622">
        <v>0</v>
      </c>
      <c r="BB22622">
        <v>0</v>
      </c>
      <c r="BC22622">
        <v>0</v>
      </c>
      <c r="BD22622">
        <v>22621</v>
      </c>
      <c r="BE22622" t="s">
        <v>102</v>
      </c>
      <c r="BF22622">
        <v>1132</v>
      </c>
    </row>
    <row r="22623" spans="1:58" x14ac:dyDescent="0.35">
      <c r="A22623" t="s">
        <v>33223</v>
      </c>
      <c r="B22623" t="s">
        <v>4502</v>
      </c>
      <c r="C22623">
        <v>5</v>
      </c>
      <c r="E22623">
        <v>0</v>
      </c>
      <c r="F22623">
        <v>1</v>
      </c>
      <c r="G22623">
        <v>0</v>
      </c>
      <c r="H22623" t="s">
        <v>105</v>
      </c>
      <c r="I22623" t="s">
        <v>100</v>
      </c>
      <c r="T22623">
        <v>0</v>
      </c>
      <c r="U22623">
        <v>0</v>
      </c>
      <c r="V22623">
        <v>0</v>
      </c>
      <c r="W22623">
        <v>0</v>
      </c>
      <c r="X22623">
        <v>0</v>
      </c>
      <c r="Y22623">
        <v>0</v>
      </c>
      <c r="Z22623">
        <v>0</v>
      </c>
      <c r="AA22623">
        <v>0</v>
      </c>
      <c r="AB22623">
        <v>0</v>
      </c>
      <c r="AC22623" t="s">
        <v>114</v>
      </c>
      <c r="AD22623">
        <v>0</v>
      </c>
      <c r="AE22623">
        <v>0</v>
      </c>
      <c r="AF22623">
        <v>0</v>
      </c>
      <c r="AG22623">
        <v>0</v>
      </c>
      <c r="AH22623">
        <v>0</v>
      </c>
      <c r="AI22623">
        <v>0</v>
      </c>
      <c r="AJ22623">
        <v>1</v>
      </c>
      <c r="AK22623">
        <v>0</v>
      </c>
      <c r="AL22623">
        <v>0</v>
      </c>
      <c r="AM22623">
        <v>0</v>
      </c>
      <c r="AN22623">
        <v>0</v>
      </c>
      <c r="AO22623">
        <v>0</v>
      </c>
      <c r="AP22623">
        <v>0</v>
      </c>
      <c r="AQ22623">
        <v>0</v>
      </c>
      <c r="AR22623">
        <v>0</v>
      </c>
      <c r="AS22623" t="s">
        <v>45</v>
      </c>
      <c r="AT22623" t="s">
        <v>45</v>
      </c>
      <c r="AU22623" t="s">
        <v>22950</v>
      </c>
      <c r="BA22623">
        <v>0</v>
      </c>
      <c r="BB22623">
        <v>0</v>
      </c>
      <c r="BC22623">
        <v>0</v>
      </c>
      <c r="BD22623">
        <v>22622</v>
      </c>
      <c r="BE22623" t="s">
        <v>102</v>
      </c>
      <c r="BF22623">
        <v>1132</v>
      </c>
    </row>
    <row r="22624" spans="1:58" x14ac:dyDescent="0.35">
      <c r="A22624" t="s">
        <v>33224</v>
      </c>
      <c r="B22624" t="s">
        <v>6123</v>
      </c>
      <c r="C22624">
        <v>0</v>
      </c>
      <c r="D22624">
        <v>9</v>
      </c>
      <c r="E22624">
        <v>1</v>
      </c>
      <c r="F22624">
        <v>0</v>
      </c>
      <c r="G22624">
        <v>0</v>
      </c>
      <c r="H22624" t="s">
        <v>99</v>
      </c>
      <c r="I22624" t="s">
        <v>100</v>
      </c>
      <c r="T22624">
        <v>0</v>
      </c>
      <c r="U22624">
        <v>0</v>
      </c>
      <c r="V22624">
        <v>0</v>
      </c>
      <c r="W22624">
        <v>0</v>
      </c>
      <c r="X22624">
        <v>0</v>
      </c>
      <c r="Y22624">
        <v>0</v>
      </c>
      <c r="Z22624">
        <v>0</v>
      </c>
      <c r="AA22624">
        <v>0</v>
      </c>
      <c r="AB22624">
        <v>0</v>
      </c>
      <c r="AC22624" t="s">
        <v>114</v>
      </c>
      <c r="AD22624">
        <v>0</v>
      </c>
      <c r="AE22624">
        <v>0</v>
      </c>
      <c r="AF22624">
        <v>0</v>
      </c>
      <c r="AG22624">
        <v>0</v>
      </c>
      <c r="AH22624">
        <v>0</v>
      </c>
      <c r="AI22624">
        <v>0</v>
      </c>
      <c r="AJ22624">
        <v>1</v>
      </c>
      <c r="AK22624">
        <v>0</v>
      </c>
      <c r="AL22624">
        <v>0</v>
      </c>
      <c r="AM22624">
        <v>0</v>
      </c>
      <c r="AN22624">
        <v>0</v>
      </c>
      <c r="AO22624">
        <v>0</v>
      </c>
      <c r="AP22624">
        <v>0</v>
      </c>
      <c r="AQ22624">
        <v>0</v>
      </c>
      <c r="AR22624">
        <v>0</v>
      </c>
      <c r="AS22624" t="s">
        <v>45</v>
      </c>
      <c r="AT22624" t="s">
        <v>45</v>
      </c>
      <c r="AU22624" t="s">
        <v>22950</v>
      </c>
      <c r="BA22624">
        <v>0</v>
      </c>
      <c r="BB22624">
        <v>0</v>
      </c>
      <c r="BC22624">
        <v>0</v>
      </c>
      <c r="BD22624">
        <v>22623</v>
      </c>
      <c r="BE22624" t="s">
        <v>102</v>
      </c>
      <c r="BF22624">
        <v>1132</v>
      </c>
    </row>
    <row r="22625" spans="1:58" x14ac:dyDescent="0.35">
      <c r="A22625" t="s">
        <v>33225</v>
      </c>
      <c r="B22625" t="s">
        <v>16438</v>
      </c>
      <c r="C22625">
        <v>60</v>
      </c>
      <c r="E22625">
        <v>0</v>
      </c>
      <c r="F22625">
        <v>0</v>
      </c>
      <c r="G22625">
        <v>1</v>
      </c>
      <c r="H22625" t="s">
        <v>99</v>
      </c>
      <c r="I22625" t="s">
        <v>145</v>
      </c>
      <c r="K22625" t="s">
        <v>987</v>
      </c>
      <c r="L22625">
        <v>1</v>
      </c>
      <c r="M22625">
        <v>1</v>
      </c>
      <c r="N22625">
        <v>0</v>
      </c>
      <c r="O22625">
        <v>0</v>
      </c>
      <c r="P22625">
        <v>0</v>
      </c>
      <c r="Q22625">
        <v>0</v>
      </c>
      <c r="R22625">
        <v>0</v>
      </c>
      <c r="S22625">
        <v>0</v>
      </c>
      <c r="T22625">
        <v>2</v>
      </c>
      <c r="U22625">
        <v>1</v>
      </c>
      <c r="V22625">
        <v>0</v>
      </c>
      <c r="W22625">
        <v>0</v>
      </c>
      <c r="X22625">
        <v>0</v>
      </c>
      <c r="Y22625">
        <v>0</v>
      </c>
      <c r="Z22625">
        <v>0</v>
      </c>
      <c r="AA22625">
        <v>0</v>
      </c>
      <c r="AB22625">
        <v>3</v>
      </c>
      <c r="AK22625">
        <v>0</v>
      </c>
      <c r="AL22625">
        <v>0</v>
      </c>
      <c r="AM22625">
        <v>0</v>
      </c>
      <c r="AN22625">
        <v>0</v>
      </c>
      <c r="AO22625">
        <v>0</v>
      </c>
      <c r="AP22625">
        <v>0</v>
      </c>
      <c r="AQ22625">
        <v>0</v>
      </c>
      <c r="AR22625">
        <v>0</v>
      </c>
      <c r="AS22625" t="s">
        <v>45</v>
      </c>
      <c r="AT22625" t="s">
        <v>45</v>
      </c>
      <c r="AU22625" t="s">
        <v>22950</v>
      </c>
      <c r="BA22625">
        <v>0</v>
      </c>
      <c r="BB22625">
        <v>0</v>
      </c>
      <c r="BC22625">
        <v>1</v>
      </c>
      <c r="BD22625">
        <v>22624</v>
      </c>
      <c r="BE22625" t="s">
        <v>102</v>
      </c>
      <c r="BF22625">
        <v>1133</v>
      </c>
    </row>
    <row r="22626" spans="1:58" x14ac:dyDescent="0.35">
      <c r="A22626" t="s">
        <v>33226</v>
      </c>
      <c r="B22626" t="s">
        <v>10594</v>
      </c>
      <c r="C22626">
        <v>45</v>
      </c>
      <c r="E22626">
        <v>0</v>
      </c>
      <c r="F22626">
        <v>0</v>
      </c>
      <c r="G22626">
        <v>1</v>
      </c>
      <c r="H22626" t="s">
        <v>105</v>
      </c>
      <c r="I22626" t="s">
        <v>145</v>
      </c>
      <c r="K22626" t="s">
        <v>987</v>
      </c>
      <c r="L22626">
        <v>1</v>
      </c>
      <c r="M22626">
        <v>1</v>
      </c>
      <c r="N22626">
        <v>0</v>
      </c>
      <c r="O22626">
        <v>0</v>
      </c>
      <c r="P22626">
        <v>0</v>
      </c>
      <c r="Q22626">
        <v>0</v>
      </c>
      <c r="R22626">
        <v>0</v>
      </c>
      <c r="S22626">
        <v>0</v>
      </c>
      <c r="T22626">
        <v>2</v>
      </c>
      <c r="U22626">
        <v>1</v>
      </c>
      <c r="V22626">
        <v>0</v>
      </c>
      <c r="W22626">
        <v>0</v>
      </c>
      <c r="X22626">
        <v>0</v>
      </c>
      <c r="Y22626">
        <v>0</v>
      </c>
      <c r="Z22626">
        <v>0</v>
      </c>
      <c r="AA22626">
        <v>0</v>
      </c>
      <c r="AB22626">
        <v>3</v>
      </c>
      <c r="AK22626">
        <v>0</v>
      </c>
      <c r="AL22626">
        <v>0</v>
      </c>
      <c r="AM22626">
        <v>0</v>
      </c>
      <c r="AN22626">
        <v>0</v>
      </c>
      <c r="AO22626">
        <v>0</v>
      </c>
      <c r="AP22626">
        <v>0</v>
      </c>
      <c r="AQ22626">
        <v>0</v>
      </c>
      <c r="AR22626">
        <v>0</v>
      </c>
      <c r="AS22626" t="s">
        <v>45</v>
      </c>
      <c r="AT22626" t="s">
        <v>45</v>
      </c>
      <c r="AU22626" t="s">
        <v>22958</v>
      </c>
      <c r="BA22626">
        <v>0</v>
      </c>
      <c r="BB22626">
        <v>0</v>
      </c>
      <c r="BC22626">
        <v>1</v>
      </c>
      <c r="BD22626">
        <v>22625</v>
      </c>
      <c r="BE22626" t="s">
        <v>102</v>
      </c>
      <c r="BF22626">
        <v>1133</v>
      </c>
    </row>
    <row r="22627" spans="1:58" x14ac:dyDescent="0.35">
      <c r="A22627" t="s">
        <v>33227</v>
      </c>
      <c r="B22627" t="s">
        <v>33228</v>
      </c>
      <c r="C22627">
        <v>36</v>
      </c>
      <c r="E22627">
        <v>0</v>
      </c>
      <c r="F22627">
        <v>0</v>
      </c>
      <c r="G22627">
        <v>1</v>
      </c>
      <c r="H22627" t="s">
        <v>99</v>
      </c>
      <c r="I22627" t="s">
        <v>145</v>
      </c>
      <c r="K22627" t="s">
        <v>114</v>
      </c>
      <c r="L22627">
        <v>0</v>
      </c>
      <c r="M22627">
        <v>0</v>
      </c>
      <c r="N22627">
        <v>0</v>
      </c>
      <c r="O22627">
        <v>0</v>
      </c>
      <c r="P22627">
        <v>0</v>
      </c>
      <c r="Q22627">
        <v>0</v>
      </c>
      <c r="R22627">
        <v>0</v>
      </c>
      <c r="S22627">
        <v>1</v>
      </c>
      <c r="T22627">
        <v>0</v>
      </c>
      <c r="U22627">
        <v>0</v>
      </c>
      <c r="V22627">
        <v>0</v>
      </c>
      <c r="W22627">
        <v>0</v>
      </c>
      <c r="X22627">
        <v>0</v>
      </c>
      <c r="Y22627">
        <v>0</v>
      </c>
      <c r="Z22627">
        <v>0</v>
      </c>
      <c r="AA22627">
        <v>0</v>
      </c>
      <c r="AB22627">
        <v>0</v>
      </c>
      <c r="AK22627">
        <v>0</v>
      </c>
      <c r="AL22627">
        <v>0</v>
      </c>
      <c r="AM22627">
        <v>0</v>
      </c>
      <c r="AN22627">
        <v>0</v>
      </c>
      <c r="AO22627">
        <v>0</v>
      </c>
      <c r="AP22627">
        <v>0</v>
      </c>
      <c r="AQ22627">
        <v>0</v>
      </c>
      <c r="AR22627">
        <v>0</v>
      </c>
      <c r="AS22627" t="s">
        <v>115</v>
      </c>
      <c r="AT22627" t="s">
        <v>115</v>
      </c>
      <c r="BA22627">
        <v>0</v>
      </c>
      <c r="BB22627">
        <v>0</v>
      </c>
      <c r="BC22627">
        <v>0</v>
      </c>
      <c r="BD22627">
        <v>22626</v>
      </c>
      <c r="BE22627" t="s">
        <v>102</v>
      </c>
      <c r="BF22627">
        <v>1133</v>
      </c>
    </row>
    <row r="22628" spans="1:58" x14ac:dyDescent="0.35">
      <c r="A22628" t="s">
        <v>33229</v>
      </c>
      <c r="B22628" t="s">
        <v>33230</v>
      </c>
      <c r="C22628">
        <v>15</v>
      </c>
      <c r="E22628">
        <v>0</v>
      </c>
      <c r="F22628">
        <v>0</v>
      </c>
      <c r="G22628">
        <v>1</v>
      </c>
      <c r="H22628" t="s">
        <v>105</v>
      </c>
      <c r="I22628" t="s">
        <v>145</v>
      </c>
      <c r="K22628" t="s">
        <v>114</v>
      </c>
      <c r="L22628">
        <v>0</v>
      </c>
      <c r="M22628">
        <v>0</v>
      </c>
      <c r="N22628">
        <v>0</v>
      </c>
      <c r="O22628">
        <v>0</v>
      </c>
      <c r="P22628">
        <v>0</v>
      </c>
      <c r="Q22628">
        <v>0</v>
      </c>
      <c r="R22628">
        <v>0</v>
      </c>
      <c r="S22628">
        <v>1</v>
      </c>
      <c r="T22628">
        <v>0</v>
      </c>
      <c r="U22628">
        <v>0</v>
      </c>
      <c r="V22628">
        <v>0</v>
      </c>
      <c r="W22628">
        <v>0</v>
      </c>
      <c r="X22628">
        <v>0</v>
      </c>
      <c r="Y22628">
        <v>0</v>
      </c>
      <c r="Z22628">
        <v>0</v>
      </c>
      <c r="AA22628">
        <v>0</v>
      </c>
      <c r="AB22628">
        <v>0</v>
      </c>
      <c r="AK22628">
        <v>0</v>
      </c>
      <c r="AL22628">
        <v>0</v>
      </c>
      <c r="AM22628">
        <v>0</v>
      </c>
      <c r="AN22628">
        <v>0</v>
      </c>
      <c r="AO22628">
        <v>0</v>
      </c>
      <c r="AP22628">
        <v>0</v>
      </c>
      <c r="AQ22628">
        <v>0</v>
      </c>
      <c r="AR22628">
        <v>0</v>
      </c>
      <c r="AS22628" t="s">
        <v>115</v>
      </c>
      <c r="AT22628" t="s">
        <v>115</v>
      </c>
      <c r="BA22628">
        <v>0</v>
      </c>
      <c r="BB22628">
        <v>0</v>
      </c>
      <c r="BC22628">
        <v>0</v>
      </c>
      <c r="BD22628">
        <v>22627</v>
      </c>
      <c r="BE22628" t="s">
        <v>102</v>
      </c>
      <c r="BF22628">
        <v>1133</v>
      </c>
    </row>
    <row r="22629" spans="1:58" x14ac:dyDescent="0.35">
      <c r="A22629" t="s">
        <v>33231</v>
      </c>
      <c r="B22629" t="s">
        <v>1431</v>
      </c>
      <c r="C22629">
        <v>12</v>
      </c>
      <c r="E22629">
        <v>0</v>
      </c>
      <c r="F22629">
        <v>1</v>
      </c>
      <c r="G22629">
        <v>0</v>
      </c>
      <c r="H22629" t="s">
        <v>105</v>
      </c>
      <c r="I22629" t="s">
        <v>145</v>
      </c>
      <c r="T22629">
        <v>0</v>
      </c>
      <c r="U22629">
        <v>0</v>
      </c>
      <c r="V22629">
        <v>0</v>
      </c>
      <c r="W22629">
        <v>0</v>
      </c>
      <c r="X22629">
        <v>0</v>
      </c>
      <c r="Y22629">
        <v>0</v>
      </c>
      <c r="Z22629">
        <v>0</v>
      </c>
      <c r="AA22629">
        <v>0</v>
      </c>
      <c r="AB22629">
        <v>0</v>
      </c>
      <c r="AC22629" t="s">
        <v>114</v>
      </c>
      <c r="AD22629">
        <v>0</v>
      </c>
      <c r="AE22629">
        <v>0</v>
      </c>
      <c r="AF22629">
        <v>0</v>
      </c>
      <c r="AG22629">
        <v>0</v>
      </c>
      <c r="AH22629">
        <v>0</v>
      </c>
      <c r="AI22629">
        <v>0</v>
      </c>
      <c r="AJ22629">
        <v>1</v>
      </c>
      <c r="AK22629">
        <v>0</v>
      </c>
      <c r="AL22629">
        <v>0</v>
      </c>
      <c r="AM22629">
        <v>0</v>
      </c>
      <c r="AN22629">
        <v>0</v>
      </c>
      <c r="AO22629">
        <v>0</v>
      </c>
      <c r="AP22629">
        <v>0</v>
      </c>
      <c r="AQ22629">
        <v>0</v>
      </c>
      <c r="AR22629">
        <v>0</v>
      </c>
      <c r="AS22629" t="s">
        <v>115</v>
      </c>
      <c r="AT22629" t="s">
        <v>115</v>
      </c>
      <c r="BA22629">
        <v>0</v>
      </c>
      <c r="BB22629">
        <v>0</v>
      </c>
      <c r="BC22629">
        <v>0</v>
      </c>
      <c r="BD22629">
        <v>22628</v>
      </c>
      <c r="BE22629" t="s">
        <v>102</v>
      </c>
      <c r="BF22629">
        <v>1133</v>
      </c>
    </row>
    <row r="22630" spans="1:58" x14ac:dyDescent="0.35">
      <c r="A22630" t="s">
        <v>33232</v>
      </c>
      <c r="B22630" t="s">
        <v>9988</v>
      </c>
      <c r="C22630">
        <v>36</v>
      </c>
      <c r="E22630">
        <v>0</v>
      </c>
      <c r="F22630">
        <v>0</v>
      </c>
      <c r="G22630">
        <v>1</v>
      </c>
      <c r="H22630" t="s">
        <v>105</v>
      </c>
      <c r="I22630" t="s">
        <v>145</v>
      </c>
      <c r="K22630" t="s">
        <v>114</v>
      </c>
      <c r="L22630">
        <v>0</v>
      </c>
      <c r="M22630">
        <v>0</v>
      </c>
      <c r="N22630">
        <v>0</v>
      </c>
      <c r="O22630">
        <v>0</v>
      </c>
      <c r="P22630">
        <v>0</v>
      </c>
      <c r="Q22630">
        <v>0</v>
      </c>
      <c r="R22630">
        <v>0</v>
      </c>
      <c r="S22630">
        <v>1</v>
      </c>
      <c r="T22630">
        <v>0</v>
      </c>
      <c r="U22630">
        <v>0</v>
      </c>
      <c r="V22630">
        <v>0</v>
      </c>
      <c r="W22630">
        <v>0</v>
      </c>
      <c r="X22630">
        <v>0</v>
      </c>
      <c r="Y22630">
        <v>0</v>
      </c>
      <c r="Z22630">
        <v>0</v>
      </c>
      <c r="AA22630">
        <v>0</v>
      </c>
      <c r="AB22630">
        <v>0</v>
      </c>
      <c r="AK22630">
        <v>0</v>
      </c>
      <c r="AL22630">
        <v>0</v>
      </c>
      <c r="AM22630">
        <v>0</v>
      </c>
      <c r="AN22630">
        <v>0</v>
      </c>
      <c r="AO22630">
        <v>0</v>
      </c>
      <c r="AP22630">
        <v>0</v>
      </c>
      <c r="AQ22630">
        <v>0</v>
      </c>
      <c r="AR22630">
        <v>0</v>
      </c>
      <c r="AS22630" t="s">
        <v>115</v>
      </c>
      <c r="AT22630" t="s">
        <v>115</v>
      </c>
      <c r="BA22630">
        <v>0</v>
      </c>
      <c r="BB22630">
        <v>0</v>
      </c>
      <c r="BC22630">
        <v>0</v>
      </c>
      <c r="BD22630">
        <v>22629</v>
      </c>
      <c r="BE22630" t="s">
        <v>102</v>
      </c>
      <c r="BF22630">
        <v>1133</v>
      </c>
    </row>
    <row r="22631" spans="1:58" x14ac:dyDescent="0.35">
      <c r="A22631" t="s">
        <v>33233</v>
      </c>
      <c r="B22631" t="s">
        <v>967</v>
      </c>
      <c r="C22631">
        <v>30</v>
      </c>
      <c r="E22631">
        <v>0</v>
      </c>
      <c r="F22631">
        <v>0</v>
      </c>
      <c r="G22631">
        <v>1</v>
      </c>
      <c r="H22631" t="s">
        <v>99</v>
      </c>
      <c r="I22631" t="s">
        <v>145</v>
      </c>
      <c r="K22631" t="s">
        <v>114</v>
      </c>
      <c r="L22631">
        <v>0</v>
      </c>
      <c r="M22631">
        <v>0</v>
      </c>
      <c r="N22631">
        <v>0</v>
      </c>
      <c r="O22631">
        <v>0</v>
      </c>
      <c r="P22631">
        <v>0</v>
      </c>
      <c r="Q22631">
        <v>0</v>
      </c>
      <c r="R22631">
        <v>0</v>
      </c>
      <c r="S22631">
        <v>1</v>
      </c>
      <c r="T22631">
        <v>0</v>
      </c>
      <c r="U22631">
        <v>0</v>
      </c>
      <c r="V22631">
        <v>0</v>
      </c>
      <c r="W22631">
        <v>0</v>
      </c>
      <c r="X22631">
        <v>0</v>
      </c>
      <c r="Y22631">
        <v>0</v>
      </c>
      <c r="Z22631">
        <v>0</v>
      </c>
      <c r="AA22631">
        <v>0</v>
      </c>
      <c r="AB22631">
        <v>0</v>
      </c>
      <c r="AK22631">
        <v>0</v>
      </c>
      <c r="AL22631">
        <v>0</v>
      </c>
      <c r="AM22631">
        <v>0</v>
      </c>
      <c r="AN22631">
        <v>0</v>
      </c>
      <c r="AO22631">
        <v>0</v>
      </c>
      <c r="AP22631">
        <v>0</v>
      </c>
      <c r="AQ22631">
        <v>0</v>
      </c>
      <c r="AR22631">
        <v>0</v>
      </c>
      <c r="AS22631" t="s">
        <v>115</v>
      </c>
      <c r="AT22631" t="s">
        <v>115</v>
      </c>
      <c r="BA22631">
        <v>0</v>
      </c>
      <c r="BB22631">
        <v>0</v>
      </c>
      <c r="BC22631">
        <v>0</v>
      </c>
      <c r="BD22631">
        <v>22630</v>
      </c>
      <c r="BE22631" t="s">
        <v>102</v>
      </c>
      <c r="BF22631">
        <v>1133</v>
      </c>
    </row>
    <row r="22632" spans="1:58" x14ac:dyDescent="0.35">
      <c r="A22632" t="s">
        <v>33234</v>
      </c>
      <c r="B22632" t="s">
        <v>33235</v>
      </c>
      <c r="C22632">
        <v>13</v>
      </c>
      <c r="E22632">
        <v>0</v>
      </c>
      <c r="F22632">
        <v>1</v>
      </c>
      <c r="G22632">
        <v>0</v>
      </c>
      <c r="H22632" t="s">
        <v>105</v>
      </c>
      <c r="I22632" t="s">
        <v>145</v>
      </c>
      <c r="T22632">
        <v>0</v>
      </c>
      <c r="U22632">
        <v>0</v>
      </c>
      <c r="V22632">
        <v>0</v>
      </c>
      <c r="W22632">
        <v>0</v>
      </c>
      <c r="X22632">
        <v>0</v>
      </c>
      <c r="Y22632">
        <v>0</v>
      </c>
      <c r="Z22632">
        <v>0</v>
      </c>
      <c r="AA22632">
        <v>0</v>
      </c>
      <c r="AB22632">
        <v>0</v>
      </c>
      <c r="AC22632" t="s">
        <v>114</v>
      </c>
      <c r="AD22632">
        <v>0</v>
      </c>
      <c r="AE22632">
        <v>0</v>
      </c>
      <c r="AF22632">
        <v>0</v>
      </c>
      <c r="AG22632">
        <v>0</v>
      </c>
      <c r="AH22632">
        <v>0</v>
      </c>
      <c r="AI22632">
        <v>0</v>
      </c>
      <c r="AJ22632">
        <v>1</v>
      </c>
      <c r="AK22632">
        <v>0</v>
      </c>
      <c r="AL22632">
        <v>0</v>
      </c>
      <c r="AM22632">
        <v>0</v>
      </c>
      <c r="AN22632">
        <v>0</v>
      </c>
      <c r="AO22632">
        <v>0</v>
      </c>
      <c r="AP22632">
        <v>0</v>
      </c>
      <c r="AQ22632">
        <v>0</v>
      </c>
      <c r="AR22632">
        <v>0</v>
      </c>
      <c r="AS22632" t="s">
        <v>115</v>
      </c>
      <c r="AT22632" t="s">
        <v>115</v>
      </c>
      <c r="BA22632">
        <v>0</v>
      </c>
      <c r="BB22632">
        <v>0</v>
      </c>
      <c r="BC22632">
        <v>0</v>
      </c>
      <c r="BD22632">
        <v>22631</v>
      </c>
      <c r="BE22632" t="s">
        <v>102</v>
      </c>
      <c r="BF22632">
        <v>1133</v>
      </c>
    </row>
    <row r="22633" spans="1:58" x14ac:dyDescent="0.35">
      <c r="A22633" t="s">
        <v>33236</v>
      </c>
      <c r="B22633" t="s">
        <v>25677</v>
      </c>
      <c r="C22633">
        <v>9</v>
      </c>
      <c r="E22633">
        <v>0</v>
      </c>
      <c r="F22633">
        <v>1</v>
      </c>
      <c r="G22633">
        <v>0</v>
      </c>
      <c r="H22633" t="s">
        <v>99</v>
      </c>
      <c r="I22633" t="s">
        <v>145</v>
      </c>
      <c r="T22633">
        <v>0</v>
      </c>
      <c r="U22633">
        <v>0</v>
      </c>
      <c r="V22633">
        <v>0</v>
      </c>
      <c r="W22633">
        <v>0</v>
      </c>
      <c r="X22633">
        <v>0</v>
      </c>
      <c r="Y22633">
        <v>0</v>
      </c>
      <c r="Z22633">
        <v>0</v>
      </c>
      <c r="AA22633">
        <v>0</v>
      </c>
      <c r="AB22633">
        <v>0</v>
      </c>
      <c r="AC22633" t="s">
        <v>114</v>
      </c>
      <c r="AD22633">
        <v>0</v>
      </c>
      <c r="AE22633">
        <v>0</v>
      </c>
      <c r="AF22633">
        <v>0</v>
      </c>
      <c r="AG22633">
        <v>0</v>
      </c>
      <c r="AH22633">
        <v>0</v>
      </c>
      <c r="AI22633">
        <v>0</v>
      </c>
      <c r="AJ22633">
        <v>1</v>
      </c>
      <c r="AK22633">
        <v>0</v>
      </c>
      <c r="AL22633">
        <v>0</v>
      </c>
      <c r="AM22633">
        <v>0</v>
      </c>
      <c r="AN22633">
        <v>0</v>
      </c>
      <c r="AO22633">
        <v>0</v>
      </c>
      <c r="AP22633">
        <v>0</v>
      </c>
      <c r="AQ22633">
        <v>0</v>
      </c>
      <c r="AR22633">
        <v>0</v>
      </c>
      <c r="AS22633" t="s">
        <v>115</v>
      </c>
      <c r="AT22633" t="s">
        <v>115</v>
      </c>
      <c r="BA22633">
        <v>0</v>
      </c>
      <c r="BB22633">
        <v>0</v>
      </c>
      <c r="BC22633">
        <v>0</v>
      </c>
      <c r="BD22633">
        <v>22632</v>
      </c>
      <c r="BE22633" t="s">
        <v>102</v>
      </c>
      <c r="BF22633">
        <v>1133</v>
      </c>
    </row>
    <row r="22634" spans="1:58" x14ac:dyDescent="0.35">
      <c r="A22634" t="s">
        <v>33237</v>
      </c>
      <c r="B22634" t="s">
        <v>1661</v>
      </c>
      <c r="C22634">
        <v>2</v>
      </c>
      <c r="E22634">
        <v>1</v>
      </c>
      <c r="F22634">
        <v>0</v>
      </c>
      <c r="G22634">
        <v>0</v>
      </c>
      <c r="H22634" t="s">
        <v>105</v>
      </c>
      <c r="I22634" t="s">
        <v>145</v>
      </c>
      <c r="T22634">
        <v>0</v>
      </c>
      <c r="U22634">
        <v>0</v>
      </c>
      <c r="V22634">
        <v>0</v>
      </c>
      <c r="W22634">
        <v>0</v>
      </c>
      <c r="X22634">
        <v>0</v>
      </c>
      <c r="Y22634">
        <v>0</v>
      </c>
      <c r="Z22634">
        <v>0</v>
      </c>
      <c r="AA22634">
        <v>0</v>
      </c>
      <c r="AB22634">
        <v>0</v>
      </c>
      <c r="AC22634" t="s">
        <v>114</v>
      </c>
      <c r="AD22634">
        <v>0</v>
      </c>
      <c r="AE22634">
        <v>0</v>
      </c>
      <c r="AF22634">
        <v>0</v>
      </c>
      <c r="AG22634">
        <v>0</v>
      </c>
      <c r="AH22634">
        <v>0</v>
      </c>
      <c r="AI22634">
        <v>0</v>
      </c>
      <c r="AJ22634">
        <v>1</v>
      </c>
      <c r="AK22634">
        <v>0</v>
      </c>
      <c r="AL22634">
        <v>0</v>
      </c>
      <c r="AM22634">
        <v>0</v>
      </c>
      <c r="AN22634">
        <v>0</v>
      </c>
      <c r="AO22634">
        <v>0</v>
      </c>
      <c r="AP22634">
        <v>0</v>
      </c>
      <c r="AQ22634">
        <v>0</v>
      </c>
      <c r="AR22634">
        <v>0</v>
      </c>
      <c r="AS22634" t="s">
        <v>115</v>
      </c>
      <c r="AT22634" t="s">
        <v>115</v>
      </c>
      <c r="BA22634">
        <v>0</v>
      </c>
      <c r="BB22634">
        <v>0</v>
      </c>
      <c r="BC22634">
        <v>0</v>
      </c>
      <c r="BD22634">
        <v>22633</v>
      </c>
      <c r="BE22634" t="s">
        <v>102</v>
      </c>
      <c r="BF22634">
        <v>1133</v>
      </c>
    </row>
    <row r="22635" spans="1:58" x14ac:dyDescent="0.35">
      <c r="A22635" t="s">
        <v>33238</v>
      </c>
      <c r="B22635" t="s">
        <v>33239</v>
      </c>
      <c r="C22635">
        <v>38</v>
      </c>
      <c r="E22635">
        <v>0</v>
      </c>
      <c r="F22635">
        <v>0</v>
      </c>
      <c r="G22635">
        <v>1</v>
      </c>
      <c r="H22635" t="s">
        <v>105</v>
      </c>
      <c r="I22635" t="s">
        <v>145</v>
      </c>
      <c r="K22635" t="s">
        <v>114</v>
      </c>
      <c r="L22635">
        <v>0</v>
      </c>
      <c r="M22635">
        <v>0</v>
      </c>
      <c r="N22635">
        <v>0</v>
      </c>
      <c r="O22635">
        <v>0</v>
      </c>
      <c r="P22635">
        <v>0</v>
      </c>
      <c r="Q22635">
        <v>0</v>
      </c>
      <c r="R22635">
        <v>0</v>
      </c>
      <c r="S22635">
        <v>1</v>
      </c>
      <c r="T22635">
        <v>0</v>
      </c>
      <c r="U22635">
        <v>0</v>
      </c>
      <c r="V22635">
        <v>0</v>
      </c>
      <c r="W22635">
        <v>0</v>
      </c>
      <c r="X22635">
        <v>0</v>
      </c>
      <c r="Y22635">
        <v>0</v>
      </c>
      <c r="Z22635">
        <v>0</v>
      </c>
      <c r="AA22635">
        <v>0</v>
      </c>
      <c r="AB22635">
        <v>0</v>
      </c>
      <c r="AK22635">
        <v>0</v>
      </c>
      <c r="AL22635">
        <v>0</v>
      </c>
      <c r="AM22635">
        <v>0</v>
      </c>
      <c r="AN22635">
        <v>0</v>
      </c>
      <c r="AO22635">
        <v>0</v>
      </c>
      <c r="AP22635">
        <v>0</v>
      </c>
      <c r="AQ22635">
        <v>0</v>
      </c>
      <c r="AR22635">
        <v>0</v>
      </c>
      <c r="AS22635" t="s">
        <v>115</v>
      </c>
      <c r="AT22635" t="s">
        <v>115</v>
      </c>
      <c r="BA22635">
        <v>0</v>
      </c>
      <c r="BB22635">
        <v>0</v>
      </c>
      <c r="BC22635">
        <v>0</v>
      </c>
      <c r="BD22635">
        <v>22634</v>
      </c>
      <c r="BE22635" t="s">
        <v>102</v>
      </c>
      <c r="BF22635">
        <v>1133</v>
      </c>
    </row>
    <row r="22636" spans="1:58" x14ac:dyDescent="0.35">
      <c r="A22636" t="s">
        <v>33240</v>
      </c>
      <c r="B22636" t="s">
        <v>8850</v>
      </c>
      <c r="C22636">
        <v>30</v>
      </c>
      <c r="E22636">
        <v>0</v>
      </c>
      <c r="F22636">
        <v>0</v>
      </c>
      <c r="G22636">
        <v>1</v>
      </c>
      <c r="H22636" t="s">
        <v>99</v>
      </c>
      <c r="I22636" t="s">
        <v>145</v>
      </c>
      <c r="K22636" t="s">
        <v>114</v>
      </c>
      <c r="L22636">
        <v>0</v>
      </c>
      <c r="M22636">
        <v>0</v>
      </c>
      <c r="N22636">
        <v>0</v>
      </c>
      <c r="O22636">
        <v>0</v>
      </c>
      <c r="P22636">
        <v>0</v>
      </c>
      <c r="Q22636">
        <v>0</v>
      </c>
      <c r="R22636">
        <v>0</v>
      </c>
      <c r="S22636">
        <v>1</v>
      </c>
      <c r="T22636">
        <v>0</v>
      </c>
      <c r="U22636">
        <v>0</v>
      </c>
      <c r="V22636">
        <v>0</v>
      </c>
      <c r="W22636">
        <v>0</v>
      </c>
      <c r="X22636">
        <v>0</v>
      </c>
      <c r="Y22636">
        <v>0</v>
      </c>
      <c r="Z22636">
        <v>0</v>
      </c>
      <c r="AA22636">
        <v>0</v>
      </c>
      <c r="AB22636">
        <v>0</v>
      </c>
      <c r="AK22636">
        <v>0</v>
      </c>
      <c r="AL22636">
        <v>0</v>
      </c>
      <c r="AM22636">
        <v>0</v>
      </c>
      <c r="AN22636">
        <v>0</v>
      </c>
      <c r="AO22636">
        <v>0</v>
      </c>
      <c r="AP22636">
        <v>0</v>
      </c>
      <c r="AQ22636">
        <v>0</v>
      </c>
      <c r="AR22636">
        <v>0</v>
      </c>
      <c r="AS22636" t="s">
        <v>115</v>
      </c>
      <c r="AT22636" t="s">
        <v>115</v>
      </c>
      <c r="BA22636">
        <v>0</v>
      </c>
      <c r="BB22636">
        <v>0</v>
      </c>
      <c r="BC22636">
        <v>0</v>
      </c>
      <c r="BD22636">
        <v>22635</v>
      </c>
      <c r="BE22636" t="s">
        <v>102</v>
      </c>
      <c r="BF22636">
        <v>1133</v>
      </c>
    </row>
    <row r="22637" spans="1:58" x14ac:dyDescent="0.35">
      <c r="A22637" t="s">
        <v>33241</v>
      </c>
      <c r="B22637" t="s">
        <v>9265</v>
      </c>
      <c r="C22637">
        <v>26</v>
      </c>
      <c r="E22637">
        <v>0</v>
      </c>
      <c r="F22637">
        <v>0</v>
      </c>
      <c r="G22637">
        <v>1</v>
      </c>
      <c r="H22637" t="s">
        <v>99</v>
      </c>
      <c r="I22637" t="s">
        <v>145</v>
      </c>
      <c r="K22637" t="s">
        <v>114</v>
      </c>
      <c r="L22637">
        <v>0</v>
      </c>
      <c r="M22637">
        <v>0</v>
      </c>
      <c r="N22637">
        <v>0</v>
      </c>
      <c r="O22637">
        <v>0</v>
      </c>
      <c r="P22637">
        <v>0</v>
      </c>
      <c r="Q22637">
        <v>0</v>
      </c>
      <c r="R22637">
        <v>0</v>
      </c>
      <c r="S22637">
        <v>1</v>
      </c>
      <c r="T22637">
        <v>0</v>
      </c>
      <c r="U22637">
        <v>0</v>
      </c>
      <c r="V22637">
        <v>0</v>
      </c>
      <c r="W22637">
        <v>0</v>
      </c>
      <c r="X22637">
        <v>0</v>
      </c>
      <c r="Y22637">
        <v>0</v>
      </c>
      <c r="Z22637">
        <v>0</v>
      </c>
      <c r="AA22637">
        <v>0</v>
      </c>
      <c r="AB22637">
        <v>0</v>
      </c>
      <c r="AK22637">
        <v>0</v>
      </c>
      <c r="AL22637">
        <v>0</v>
      </c>
      <c r="AM22637">
        <v>0</v>
      </c>
      <c r="AN22637">
        <v>0</v>
      </c>
      <c r="AO22637">
        <v>0</v>
      </c>
      <c r="AP22637">
        <v>0</v>
      </c>
      <c r="AQ22637">
        <v>0</v>
      </c>
      <c r="AR22637">
        <v>0</v>
      </c>
      <c r="AS22637" t="s">
        <v>115</v>
      </c>
      <c r="AT22637" t="s">
        <v>115</v>
      </c>
      <c r="BA22637">
        <v>0</v>
      </c>
      <c r="BB22637">
        <v>0</v>
      </c>
      <c r="BC22637">
        <v>0</v>
      </c>
      <c r="BD22637">
        <v>22636</v>
      </c>
      <c r="BE22637" t="s">
        <v>102</v>
      </c>
      <c r="BF22637">
        <v>1133</v>
      </c>
    </row>
    <row r="22638" spans="1:58" x14ac:dyDescent="0.35">
      <c r="A22638" t="s">
        <v>33242</v>
      </c>
      <c r="B22638" t="s">
        <v>16648</v>
      </c>
      <c r="C22638">
        <v>10</v>
      </c>
      <c r="E22638">
        <v>0</v>
      </c>
      <c r="F22638">
        <v>1</v>
      </c>
      <c r="G22638">
        <v>0</v>
      </c>
      <c r="H22638" t="s">
        <v>105</v>
      </c>
      <c r="I22638" t="s">
        <v>145</v>
      </c>
      <c r="T22638">
        <v>0</v>
      </c>
      <c r="U22638">
        <v>0</v>
      </c>
      <c r="V22638">
        <v>0</v>
      </c>
      <c r="W22638">
        <v>0</v>
      </c>
      <c r="X22638">
        <v>0</v>
      </c>
      <c r="Y22638">
        <v>0</v>
      </c>
      <c r="Z22638">
        <v>0</v>
      </c>
      <c r="AA22638">
        <v>0</v>
      </c>
      <c r="AB22638">
        <v>0</v>
      </c>
      <c r="AC22638" t="s">
        <v>114</v>
      </c>
      <c r="AD22638">
        <v>0</v>
      </c>
      <c r="AE22638">
        <v>0</v>
      </c>
      <c r="AF22638">
        <v>0</v>
      </c>
      <c r="AG22638">
        <v>0</v>
      </c>
      <c r="AH22638">
        <v>0</v>
      </c>
      <c r="AI22638">
        <v>0</v>
      </c>
      <c r="AJ22638">
        <v>1</v>
      </c>
      <c r="AK22638">
        <v>0</v>
      </c>
      <c r="AL22638">
        <v>0</v>
      </c>
      <c r="AM22638">
        <v>0</v>
      </c>
      <c r="AN22638">
        <v>0</v>
      </c>
      <c r="AO22638">
        <v>0</v>
      </c>
      <c r="AP22638">
        <v>0</v>
      </c>
      <c r="AQ22638">
        <v>0</v>
      </c>
      <c r="AR22638">
        <v>0</v>
      </c>
      <c r="AS22638" t="s">
        <v>115</v>
      </c>
      <c r="AT22638" t="s">
        <v>115</v>
      </c>
      <c r="BA22638">
        <v>0</v>
      </c>
      <c r="BB22638">
        <v>0</v>
      </c>
      <c r="BC22638">
        <v>0</v>
      </c>
      <c r="BD22638">
        <v>22637</v>
      </c>
      <c r="BE22638" t="s">
        <v>102</v>
      </c>
      <c r="BF22638">
        <v>1133</v>
      </c>
    </row>
    <row r="22639" spans="1:58" x14ac:dyDescent="0.35">
      <c r="A22639" t="s">
        <v>33243</v>
      </c>
      <c r="B22639" t="s">
        <v>7578</v>
      </c>
      <c r="C22639">
        <v>3</v>
      </c>
      <c r="E22639">
        <v>1</v>
      </c>
      <c r="F22639">
        <v>0</v>
      </c>
      <c r="G22639">
        <v>0</v>
      </c>
      <c r="H22639" t="s">
        <v>105</v>
      </c>
      <c r="I22639" t="s">
        <v>145</v>
      </c>
      <c r="T22639">
        <v>0</v>
      </c>
      <c r="U22639">
        <v>0</v>
      </c>
      <c r="V22639">
        <v>0</v>
      </c>
      <c r="W22639">
        <v>0</v>
      </c>
      <c r="X22639">
        <v>0</v>
      </c>
      <c r="Y22639">
        <v>0</v>
      </c>
      <c r="Z22639">
        <v>0</v>
      </c>
      <c r="AA22639">
        <v>0</v>
      </c>
      <c r="AB22639">
        <v>0</v>
      </c>
      <c r="AC22639" t="s">
        <v>114</v>
      </c>
      <c r="AD22639">
        <v>0</v>
      </c>
      <c r="AE22639">
        <v>0</v>
      </c>
      <c r="AF22639">
        <v>0</v>
      </c>
      <c r="AG22639">
        <v>0</v>
      </c>
      <c r="AH22639">
        <v>0</v>
      </c>
      <c r="AI22639">
        <v>0</v>
      </c>
      <c r="AJ22639">
        <v>1</v>
      </c>
      <c r="AK22639">
        <v>0</v>
      </c>
      <c r="AL22639">
        <v>0</v>
      </c>
      <c r="AM22639">
        <v>0</v>
      </c>
      <c r="AN22639">
        <v>0</v>
      </c>
      <c r="AO22639">
        <v>0</v>
      </c>
      <c r="AP22639">
        <v>0</v>
      </c>
      <c r="AQ22639">
        <v>0</v>
      </c>
      <c r="AR22639">
        <v>0</v>
      </c>
      <c r="AS22639" t="s">
        <v>115</v>
      </c>
      <c r="AT22639" t="s">
        <v>115</v>
      </c>
      <c r="BA22639">
        <v>0</v>
      </c>
      <c r="BB22639">
        <v>0</v>
      </c>
      <c r="BC22639">
        <v>0</v>
      </c>
      <c r="BD22639">
        <v>22638</v>
      </c>
      <c r="BE22639" t="s">
        <v>102</v>
      </c>
      <c r="BF22639">
        <v>1133</v>
      </c>
    </row>
    <row r="22640" spans="1:58" x14ac:dyDescent="0.35">
      <c r="A22640" t="s">
        <v>33244</v>
      </c>
      <c r="B22640" t="s">
        <v>4678</v>
      </c>
      <c r="C22640">
        <v>0</v>
      </c>
      <c r="D22640">
        <v>7</v>
      </c>
      <c r="E22640">
        <v>1</v>
      </c>
      <c r="F22640">
        <v>0</v>
      </c>
      <c r="G22640">
        <v>0</v>
      </c>
      <c r="H22640" t="s">
        <v>99</v>
      </c>
      <c r="I22640" t="s">
        <v>145</v>
      </c>
      <c r="T22640">
        <v>0</v>
      </c>
      <c r="U22640">
        <v>0</v>
      </c>
      <c r="V22640">
        <v>0</v>
      </c>
      <c r="W22640">
        <v>0</v>
      </c>
      <c r="X22640">
        <v>0</v>
      </c>
      <c r="Y22640">
        <v>0</v>
      </c>
      <c r="Z22640">
        <v>0</v>
      </c>
      <c r="AA22640">
        <v>0</v>
      </c>
      <c r="AB22640">
        <v>0</v>
      </c>
      <c r="AC22640" t="s">
        <v>114</v>
      </c>
      <c r="AD22640">
        <v>0</v>
      </c>
      <c r="AE22640">
        <v>0</v>
      </c>
      <c r="AF22640">
        <v>0</v>
      </c>
      <c r="AG22640">
        <v>0</v>
      </c>
      <c r="AH22640">
        <v>0</v>
      </c>
      <c r="AI22640">
        <v>0</v>
      </c>
      <c r="AJ22640">
        <v>1</v>
      </c>
      <c r="AK22640">
        <v>0</v>
      </c>
      <c r="AL22640">
        <v>0</v>
      </c>
      <c r="AM22640">
        <v>0</v>
      </c>
      <c r="AN22640">
        <v>0</v>
      </c>
      <c r="AO22640">
        <v>0</v>
      </c>
      <c r="AP22640">
        <v>0</v>
      </c>
      <c r="AQ22640">
        <v>0</v>
      </c>
      <c r="AR22640">
        <v>0</v>
      </c>
      <c r="AS22640" t="s">
        <v>115</v>
      </c>
      <c r="AT22640" t="s">
        <v>115</v>
      </c>
      <c r="BA22640">
        <v>0</v>
      </c>
      <c r="BB22640">
        <v>0</v>
      </c>
      <c r="BC22640">
        <v>0</v>
      </c>
      <c r="BD22640">
        <v>22639</v>
      </c>
      <c r="BE22640" t="s">
        <v>102</v>
      </c>
      <c r="BF22640">
        <v>1133</v>
      </c>
    </row>
    <row r="22641" spans="1:58" x14ac:dyDescent="0.35">
      <c r="A22641" t="s">
        <v>33245</v>
      </c>
      <c r="B22641" t="s">
        <v>19605</v>
      </c>
      <c r="C22641">
        <v>60</v>
      </c>
      <c r="E22641">
        <v>0</v>
      </c>
      <c r="F22641">
        <v>0</v>
      </c>
      <c r="G22641">
        <v>1</v>
      </c>
      <c r="H22641" t="s">
        <v>105</v>
      </c>
      <c r="I22641" t="s">
        <v>145</v>
      </c>
      <c r="K22641" t="s">
        <v>114</v>
      </c>
      <c r="L22641">
        <v>0</v>
      </c>
      <c r="M22641">
        <v>0</v>
      </c>
      <c r="N22641">
        <v>0</v>
      </c>
      <c r="O22641">
        <v>0</v>
      </c>
      <c r="P22641">
        <v>0</v>
      </c>
      <c r="Q22641">
        <v>0</v>
      </c>
      <c r="R22641">
        <v>0</v>
      </c>
      <c r="S22641">
        <v>1</v>
      </c>
      <c r="T22641">
        <v>0</v>
      </c>
      <c r="U22641">
        <v>0</v>
      </c>
      <c r="V22641">
        <v>0</v>
      </c>
      <c r="W22641">
        <v>0</v>
      </c>
      <c r="X22641">
        <v>0</v>
      </c>
      <c r="Y22641">
        <v>0</v>
      </c>
      <c r="Z22641">
        <v>0</v>
      </c>
      <c r="AA22641">
        <v>0</v>
      </c>
      <c r="AB22641">
        <v>0</v>
      </c>
      <c r="AK22641">
        <v>0</v>
      </c>
      <c r="AL22641">
        <v>0</v>
      </c>
      <c r="AM22641">
        <v>0</v>
      </c>
      <c r="AN22641">
        <v>0</v>
      </c>
      <c r="AO22641">
        <v>0</v>
      </c>
      <c r="AP22641">
        <v>0</v>
      </c>
      <c r="AQ22641">
        <v>0</v>
      </c>
      <c r="AR22641">
        <v>0</v>
      </c>
      <c r="AS22641" t="s">
        <v>115</v>
      </c>
      <c r="AT22641" t="s">
        <v>115</v>
      </c>
      <c r="BA22641">
        <v>0</v>
      </c>
      <c r="BB22641">
        <v>0</v>
      </c>
      <c r="BC22641">
        <v>0</v>
      </c>
      <c r="BD22641">
        <v>22640</v>
      </c>
      <c r="BE22641" t="s">
        <v>102</v>
      </c>
      <c r="BF22641">
        <v>1133</v>
      </c>
    </row>
    <row r="22642" spans="1:58" x14ac:dyDescent="0.35">
      <c r="A22642" t="s">
        <v>33246</v>
      </c>
      <c r="B22642" t="s">
        <v>8850</v>
      </c>
      <c r="C22642">
        <v>50</v>
      </c>
      <c r="E22642">
        <v>0</v>
      </c>
      <c r="F22642">
        <v>0</v>
      </c>
      <c r="G22642">
        <v>1</v>
      </c>
      <c r="H22642" t="s">
        <v>99</v>
      </c>
      <c r="I22642" t="s">
        <v>145</v>
      </c>
      <c r="K22642" t="s">
        <v>114</v>
      </c>
      <c r="L22642">
        <v>0</v>
      </c>
      <c r="M22642">
        <v>0</v>
      </c>
      <c r="N22642">
        <v>0</v>
      </c>
      <c r="O22642">
        <v>0</v>
      </c>
      <c r="P22642">
        <v>0</v>
      </c>
      <c r="Q22642">
        <v>0</v>
      </c>
      <c r="R22642">
        <v>0</v>
      </c>
      <c r="S22642">
        <v>1</v>
      </c>
      <c r="T22642">
        <v>0</v>
      </c>
      <c r="U22642">
        <v>0</v>
      </c>
      <c r="V22642">
        <v>0</v>
      </c>
      <c r="W22642">
        <v>0</v>
      </c>
      <c r="X22642">
        <v>0</v>
      </c>
      <c r="Y22642">
        <v>0</v>
      </c>
      <c r="Z22642">
        <v>0</v>
      </c>
      <c r="AA22642">
        <v>0</v>
      </c>
      <c r="AB22642">
        <v>0</v>
      </c>
      <c r="AK22642">
        <v>0</v>
      </c>
      <c r="AL22642">
        <v>0</v>
      </c>
      <c r="AM22642">
        <v>0</v>
      </c>
      <c r="AN22642">
        <v>0</v>
      </c>
      <c r="AO22642">
        <v>0</v>
      </c>
      <c r="AP22642">
        <v>0</v>
      </c>
      <c r="AQ22642">
        <v>0</v>
      </c>
      <c r="AR22642">
        <v>0</v>
      </c>
      <c r="AS22642" t="s">
        <v>115</v>
      </c>
      <c r="AT22642" t="s">
        <v>115</v>
      </c>
      <c r="BA22642">
        <v>0</v>
      </c>
      <c r="BB22642">
        <v>0</v>
      </c>
      <c r="BC22642">
        <v>0</v>
      </c>
      <c r="BD22642">
        <v>22641</v>
      </c>
      <c r="BE22642" t="s">
        <v>102</v>
      </c>
      <c r="BF22642">
        <v>1133</v>
      </c>
    </row>
    <row r="22643" spans="1:58" x14ac:dyDescent="0.35">
      <c r="A22643" t="s">
        <v>33247</v>
      </c>
      <c r="B22643" t="s">
        <v>2915</v>
      </c>
      <c r="C22643">
        <v>35</v>
      </c>
      <c r="E22643">
        <v>0</v>
      </c>
      <c r="F22643">
        <v>0</v>
      </c>
      <c r="G22643">
        <v>1</v>
      </c>
      <c r="H22643" t="s">
        <v>99</v>
      </c>
      <c r="I22643" t="s">
        <v>145</v>
      </c>
      <c r="K22643" t="s">
        <v>987</v>
      </c>
      <c r="L22643">
        <v>1</v>
      </c>
      <c r="M22643">
        <v>1</v>
      </c>
      <c r="N22643">
        <v>0</v>
      </c>
      <c r="O22643">
        <v>0</v>
      </c>
      <c r="P22643">
        <v>0</v>
      </c>
      <c r="Q22643">
        <v>0</v>
      </c>
      <c r="R22643">
        <v>0</v>
      </c>
      <c r="S22643">
        <v>0</v>
      </c>
      <c r="T22643">
        <v>2</v>
      </c>
      <c r="U22643">
        <v>1</v>
      </c>
      <c r="V22643">
        <v>0</v>
      </c>
      <c r="W22643">
        <v>0</v>
      </c>
      <c r="X22643">
        <v>0</v>
      </c>
      <c r="Y22643">
        <v>0</v>
      </c>
      <c r="Z22643">
        <v>0</v>
      </c>
      <c r="AA22643">
        <v>0</v>
      </c>
      <c r="AB22643">
        <v>3</v>
      </c>
      <c r="AK22643">
        <v>0</v>
      </c>
      <c r="AL22643">
        <v>0</v>
      </c>
      <c r="AM22643">
        <v>0</v>
      </c>
      <c r="AN22643">
        <v>0</v>
      </c>
      <c r="AO22643">
        <v>0</v>
      </c>
      <c r="AP22643">
        <v>0</v>
      </c>
      <c r="AQ22643">
        <v>0</v>
      </c>
      <c r="AR22643">
        <v>0</v>
      </c>
      <c r="AS22643" t="s">
        <v>45</v>
      </c>
      <c r="AT22643" t="s">
        <v>45</v>
      </c>
      <c r="AU22643" t="s">
        <v>22958</v>
      </c>
      <c r="BA22643">
        <v>0</v>
      </c>
      <c r="BB22643">
        <v>0</v>
      </c>
      <c r="BC22643">
        <v>1</v>
      </c>
      <c r="BD22643">
        <v>22642</v>
      </c>
      <c r="BE22643" t="s">
        <v>102</v>
      </c>
      <c r="BF22643">
        <v>1133</v>
      </c>
    </row>
    <row r="22644" spans="1:58" x14ac:dyDescent="0.35">
      <c r="A22644" t="s">
        <v>33248</v>
      </c>
      <c r="B22644" t="s">
        <v>873</v>
      </c>
      <c r="C22644">
        <v>40</v>
      </c>
      <c r="E22644">
        <v>0</v>
      </c>
      <c r="F22644">
        <v>0</v>
      </c>
      <c r="G22644">
        <v>1</v>
      </c>
      <c r="H22644" t="s">
        <v>105</v>
      </c>
      <c r="I22644" t="s">
        <v>145</v>
      </c>
      <c r="K22644" t="s">
        <v>114</v>
      </c>
      <c r="L22644">
        <v>0</v>
      </c>
      <c r="M22644">
        <v>0</v>
      </c>
      <c r="N22644">
        <v>0</v>
      </c>
      <c r="O22644">
        <v>0</v>
      </c>
      <c r="P22644">
        <v>0</v>
      </c>
      <c r="Q22644">
        <v>0</v>
      </c>
      <c r="R22644">
        <v>0</v>
      </c>
      <c r="S22644">
        <v>1</v>
      </c>
      <c r="T22644">
        <v>0</v>
      </c>
      <c r="U22644">
        <v>0</v>
      </c>
      <c r="V22644">
        <v>0</v>
      </c>
      <c r="W22644">
        <v>0</v>
      </c>
      <c r="X22644">
        <v>0</v>
      </c>
      <c r="Y22644">
        <v>0</v>
      </c>
      <c r="Z22644">
        <v>0</v>
      </c>
      <c r="AA22644">
        <v>0</v>
      </c>
      <c r="AB22644">
        <v>0</v>
      </c>
      <c r="AK22644">
        <v>0</v>
      </c>
      <c r="AL22644">
        <v>0</v>
      </c>
      <c r="AM22644">
        <v>0</v>
      </c>
      <c r="AN22644">
        <v>0</v>
      </c>
      <c r="AO22644">
        <v>0</v>
      </c>
      <c r="AP22644">
        <v>0</v>
      </c>
      <c r="AQ22644">
        <v>0</v>
      </c>
      <c r="AR22644">
        <v>0</v>
      </c>
      <c r="AS22644" t="s">
        <v>115</v>
      </c>
      <c r="AT22644" t="s">
        <v>115</v>
      </c>
      <c r="BA22644">
        <v>0</v>
      </c>
      <c r="BB22644">
        <v>0</v>
      </c>
      <c r="BC22644">
        <v>0</v>
      </c>
      <c r="BD22644">
        <v>22643</v>
      </c>
      <c r="BE22644" t="s">
        <v>102</v>
      </c>
      <c r="BF22644">
        <v>1133</v>
      </c>
    </row>
    <row r="22645" spans="1:58" x14ac:dyDescent="0.35">
      <c r="A22645" t="s">
        <v>33249</v>
      </c>
      <c r="B22645" t="s">
        <v>18025</v>
      </c>
      <c r="C22645">
        <v>12</v>
      </c>
      <c r="E22645">
        <v>0</v>
      </c>
      <c r="F22645">
        <v>1</v>
      </c>
      <c r="G22645">
        <v>0</v>
      </c>
      <c r="H22645" t="s">
        <v>99</v>
      </c>
      <c r="I22645" t="s">
        <v>145</v>
      </c>
      <c r="T22645">
        <v>0</v>
      </c>
      <c r="U22645">
        <v>0</v>
      </c>
      <c r="V22645">
        <v>0</v>
      </c>
      <c r="W22645">
        <v>0</v>
      </c>
      <c r="X22645">
        <v>0</v>
      </c>
      <c r="Y22645">
        <v>0</v>
      </c>
      <c r="Z22645">
        <v>0</v>
      </c>
      <c r="AA22645">
        <v>0</v>
      </c>
      <c r="AB22645">
        <v>0</v>
      </c>
      <c r="AC22645" t="s">
        <v>114</v>
      </c>
      <c r="AD22645">
        <v>0</v>
      </c>
      <c r="AE22645">
        <v>0</v>
      </c>
      <c r="AF22645">
        <v>0</v>
      </c>
      <c r="AG22645">
        <v>0</v>
      </c>
      <c r="AH22645">
        <v>0</v>
      </c>
      <c r="AI22645">
        <v>0</v>
      </c>
      <c r="AJ22645">
        <v>1</v>
      </c>
      <c r="AK22645">
        <v>0</v>
      </c>
      <c r="AL22645">
        <v>0</v>
      </c>
      <c r="AM22645">
        <v>0</v>
      </c>
      <c r="AN22645">
        <v>0</v>
      </c>
      <c r="AO22645">
        <v>0</v>
      </c>
      <c r="AP22645">
        <v>0</v>
      </c>
      <c r="AQ22645">
        <v>0</v>
      </c>
      <c r="AR22645">
        <v>0</v>
      </c>
      <c r="AS22645" t="s">
        <v>115</v>
      </c>
      <c r="AT22645" t="s">
        <v>115</v>
      </c>
      <c r="BA22645">
        <v>0</v>
      </c>
      <c r="BB22645">
        <v>0</v>
      </c>
      <c r="BC22645">
        <v>0</v>
      </c>
      <c r="BD22645">
        <v>22644</v>
      </c>
      <c r="BE22645" t="s">
        <v>102</v>
      </c>
      <c r="BF22645">
        <v>1133</v>
      </c>
    </row>
    <row r="22646" spans="1:58" x14ac:dyDescent="0.35">
      <c r="A22646" t="s">
        <v>33250</v>
      </c>
      <c r="B22646" t="s">
        <v>1963</v>
      </c>
      <c r="C22646">
        <v>16</v>
      </c>
      <c r="E22646">
        <v>0</v>
      </c>
      <c r="F22646">
        <v>0</v>
      </c>
      <c r="G22646">
        <v>1</v>
      </c>
      <c r="H22646" t="s">
        <v>105</v>
      </c>
      <c r="I22646" t="s">
        <v>145</v>
      </c>
      <c r="K22646" t="s">
        <v>114</v>
      </c>
      <c r="L22646">
        <v>0</v>
      </c>
      <c r="M22646">
        <v>0</v>
      </c>
      <c r="N22646">
        <v>0</v>
      </c>
      <c r="O22646">
        <v>0</v>
      </c>
      <c r="P22646">
        <v>0</v>
      </c>
      <c r="Q22646">
        <v>0</v>
      </c>
      <c r="R22646">
        <v>0</v>
      </c>
      <c r="S22646">
        <v>1</v>
      </c>
      <c r="T22646">
        <v>0</v>
      </c>
      <c r="U22646">
        <v>0</v>
      </c>
      <c r="V22646">
        <v>0</v>
      </c>
      <c r="W22646">
        <v>0</v>
      </c>
      <c r="X22646">
        <v>0</v>
      </c>
      <c r="Y22646">
        <v>0</v>
      </c>
      <c r="Z22646">
        <v>0</v>
      </c>
      <c r="AA22646">
        <v>0</v>
      </c>
      <c r="AB22646">
        <v>0</v>
      </c>
      <c r="AK22646">
        <v>0</v>
      </c>
      <c r="AL22646">
        <v>0</v>
      </c>
      <c r="AM22646">
        <v>0</v>
      </c>
      <c r="AN22646">
        <v>0</v>
      </c>
      <c r="AO22646">
        <v>0</v>
      </c>
      <c r="AP22646">
        <v>0</v>
      </c>
      <c r="AQ22646">
        <v>0</v>
      </c>
      <c r="AR22646">
        <v>0</v>
      </c>
      <c r="AS22646" t="s">
        <v>115</v>
      </c>
      <c r="AT22646" t="s">
        <v>115</v>
      </c>
      <c r="BA22646">
        <v>0</v>
      </c>
      <c r="BB22646">
        <v>0</v>
      </c>
      <c r="BC22646">
        <v>0</v>
      </c>
      <c r="BD22646">
        <v>22645</v>
      </c>
      <c r="BE22646" t="s">
        <v>102</v>
      </c>
      <c r="BF22646">
        <v>1133</v>
      </c>
    </row>
    <row r="22647" spans="1:58" x14ac:dyDescent="0.35">
      <c r="A22647" t="s">
        <v>33251</v>
      </c>
      <c r="B22647" t="s">
        <v>1651</v>
      </c>
      <c r="C22647">
        <v>18</v>
      </c>
      <c r="E22647">
        <v>0</v>
      </c>
      <c r="F22647">
        <v>0</v>
      </c>
      <c r="G22647">
        <v>1</v>
      </c>
      <c r="H22647" t="s">
        <v>99</v>
      </c>
      <c r="I22647" t="s">
        <v>145</v>
      </c>
      <c r="K22647" t="s">
        <v>114</v>
      </c>
      <c r="L22647">
        <v>0</v>
      </c>
      <c r="M22647">
        <v>0</v>
      </c>
      <c r="N22647">
        <v>0</v>
      </c>
      <c r="O22647">
        <v>0</v>
      </c>
      <c r="P22647">
        <v>0</v>
      </c>
      <c r="Q22647">
        <v>0</v>
      </c>
      <c r="R22647">
        <v>0</v>
      </c>
      <c r="S22647">
        <v>1</v>
      </c>
      <c r="T22647">
        <v>0</v>
      </c>
      <c r="U22647">
        <v>0</v>
      </c>
      <c r="V22647">
        <v>0</v>
      </c>
      <c r="W22647">
        <v>0</v>
      </c>
      <c r="X22647">
        <v>0</v>
      </c>
      <c r="Y22647">
        <v>0</v>
      </c>
      <c r="Z22647">
        <v>0</v>
      </c>
      <c r="AA22647">
        <v>0</v>
      </c>
      <c r="AB22647">
        <v>0</v>
      </c>
      <c r="AK22647">
        <v>0</v>
      </c>
      <c r="AL22647">
        <v>0</v>
      </c>
      <c r="AM22647">
        <v>0</v>
      </c>
      <c r="AN22647">
        <v>0</v>
      </c>
      <c r="AO22647">
        <v>0</v>
      </c>
      <c r="AP22647">
        <v>0</v>
      </c>
      <c r="AQ22647">
        <v>0</v>
      </c>
      <c r="AR22647">
        <v>0</v>
      </c>
      <c r="AS22647" t="s">
        <v>115</v>
      </c>
      <c r="AT22647" t="s">
        <v>115</v>
      </c>
      <c r="BA22647">
        <v>0</v>
      </c>
      <c r="BB22647">
        <v>0</v>
      </c>
      <c r="BC22647">
        <v>0</v>
      </c>
      <c r="BD22647">
        <v>22646</v>
      </c>
      <c r="BE22647" t="s">
        <v>102</v>
      </c>
      <c r="BF22647">
        <v>1133</v>
      </c>
    </row>
    <row r="22648" spans="1:58" x14ac:dyDescent="0.35">
      <c r="A22648" t="s">
        <v>33252</v>
      </c>
      <c r="B22648" t="s">
        <v>12422</v>
      </c>
      <c r="C22648">
        <v>19</v>
      </c>
      <c r="E22648">
        <v>0</v>
      </c>
      <c r="F22648">
        <v>0</v>
      </c>
      <c r="G22648">
        <v>1</v>
      </c>
      <c r="H22648" t="s">
        <v>105</v>
      </c>
      <c r="I22648" t="s">
        <v>145</v>
      </c>
      <c r="K22648" t="s">
        <v>114</v>
      </c>
      <c r="L22648">
        <v>0</v>
      </c>
      <c r="M22648">
        <v>0</v>
      </c>
      <c r="N22648">
        <v>0</v>
      </c>
      <c r="O22648">
        <v>0</v>
      </c>
      <c r="P22648">
        <v>0</v>
      </c>
      <c r="Q22648">
        <v>0</v>
      </c>
      <c r="R22648">
        <v>0</v>
      </c>
      <c r="S22648">
        <v>1</v>
      </c>
      <c r="T22648">
        <v>0</v>
      </c>
      <c r="U22648">
        <v>0</v>
      </c>
      <c r="V22648">
        <v>0</v>
      </c>
      <c r="W22648">
        <v>0</v>
      </c>
      <c r="X22648">
        <v>0</v>
      </c>
      <c r="Y22648">
        <v>0</v>
      </c>
      <c r="Z22648">
        <v>0</v>
      </c>
      <c r="AA22648">
        <v>0</v>
      </c>
      <c r="AB22648">
        <v>0</v>
      </c>
      <c r="AK22648">
        <v>0</v>
      </c>
      <c r="AL22648">
        <v>0</v>
      </c>
      <c r="AM22648">
        <v>0</v>
      </c>
      <c r="AN22648">
        <v>0</v>
      </c>
      <c r="AO22648">
        <v>0</v>
      </c>
      <c r="AP22648">
        <v>0</v>
      </c>
      <c r="AQ22648">
        <v>0</v>
      </c>
      <c r="AR22648">
        <v>0</v>
      </c>
      <c r="AS22648" t="s">
        <v>115</v>
      </c>
      <c r="AT22648" t="s">
        <v>115</v>
      </c>
      <c r="BA22648">
        <v>0</v>
      </c>
      <c r="BB22648">
        <v>0</v>
      </c>
      <c r="BC22648">
        <v>0</v>
      </c>
      <c r="BD22648">
        <v>22647</v>
      </c>
      <c r="BE22648" t="s">
        <v>102</v>
      </c>
      <c r="BF22648">
        <v>1133</v>
      </c>
    </row>
    <row r="22649" spans="1:58" x14ac:dyDescent="0.35">
      <c r="A22649" t="s">
        <v>33253</v>
      </c>
      <c r="B22649" t="s">
        <v>764</v>
      </c>
      <c r="C22649">
        <v>22</v>
      </c>
      <c r="E22649">
        <v>0</v>
      </c>
      <c r="F22649">
        <v>0</v>
      </c>
      <c r="G22649">
        <v>1</v>
      </c>
      <c r="H22649" t="s">
        <v>105</v>
      </c>
      <c r="I22649" t="s">
        <v>145</v>
      </c>
      <c r="K22649" t="s">
        <v>114</v>
      </c>
      <c r="L22649">
        <v>0</v>
      </c>
      <c r="M22649">
        <v>0</v>
      </c>
      <c r="N22649">
        <v>0</v>
      </c>
      <c r="O22649">
        <v>0</v>
      </c>
      <c r="P22649">
        <v>0</v>
      </c>
      <c r="Q22649">
        <v>0</v>
      </c>
      <c r="R22649">
        <v>0</v>
      </c>
      <c r="S22649">
        <v>1</v>
      </c>
      <c r="T22649">
        <v>0</v>
      </c>
      <c r="U22649">
        <v>0</v>
      </c>
      <c r="V22649">
        <v>0</v>
      </c>
      <c r="W22649">
        <v>0</v>
      </c>
      <c r="X22649">
        <v>0</v>
      </c>
      <c r="Y22649">
        <v>0</v>
      </c>
      <c r="Z22649">
        <v>0</v>
      </c>
      <c r="AA22649">
        <v>0</v>
      </c>
      <c r="AB22649">
        <v>0</v>
      </c>
      <c r="AK22649">
        <v>0</v>
      </c>
      <c r="AL22649">
        <v>0</v>
      </c>
      <c r="AM22649">
        <v>0</v>
      </c>
      <c r="AN22649">
        <v>0</v>
      </c>
      <c r="AO22649">
        <v>0</v>
      </c>
      <c r="AP22649">
        <v>0</v>
      </c>
      <c r="AQ22649">
        <v>0</v>
      </c>
      <c r="AR22649">
        <v>0</v>
      </c>
      <c r="AS22649" t="s">
        <v>115</v>
      </c>
      <c r="AT22649" t="s">
        <v>115</v>
      </c>
      <c r="BA22649">
        <v>0</v>
      </c>
      <c r="BB22649">
        <v>0</v>
      </c>
      <c r="BC22649">
        <v>0</v>
      </c>
      <c r="BD22649">
        <v>22648</v>
      </c>
      <c r="BE22649" t="s">
        <v>102</v>
      </c>
      <c r="BF22649">
        <v>1133</v>
      </c>
    </row>
    <row r="22650" spans="1:58" x14ac:dyDescent="0.35">
      <c r="A22650" t="s">
        <v>33254</v>
      </c>
      <c r="B22650" t="s">
        <v>10148</v>
      </c>
      <c r="C22650">
        <v>16</v>
      </c>
      <c r="E22650">
        <v>0</v>
      </c>
      <c r="F22650">
        <v>0</v>
      </c>
      <c r="G22650">
        <v>1</v>
      </c>
      <c r="H22650" t="s">
        <v>99</v>
      </c>
      <c r="I22650" t="s">
        <v>145</v>
      </c>
      <c r="K22650" t="s">
        <v>114</v>
      </c>
      <c r="L22650">
        <v>0</v>
      </c>
      <c r="M22650">
        <v>0</v>
      </c>
      <c r="N22650">
        <v>0</v>
      </c>
      <c r="O22650">
        <v>0</v>
      </c>
      <c r="P22650">
        <v>0</v>
      </c>
      <c r="Q22650">
        <v>0</v>
      </c>
      <c r="R22650">
        <v>0</v>
      </c>
      <c r="S22650">
        <v>1</v>
      </c>
      <c r="T22650">
        <v>0</v>
      </c>
      <c r="U22650">
        <v>0</v>
      </c>
      <c r="V22650">
        <v>0</v>
      </c>
      <c r="W22650">
        <v>0</v>
      </c>
      <c r="X22650">
        <v>0</v>
      </c>
      <c r="Y22650">
        <v>0</v>
      </c>
      <c r="Z22650">
        <v>0</v>
      </c>
      <c r="AA22650">
        <v>0</v>
      </c>
      <c r="AB22650">
        <v>0</v>
      </c>
      <c r="AK22650">
        <v>0</v>
      </c>
      <c r="AL22650">
        <v>0</v>
      </c>
      <c r="AM22650">
        <v>0</v>
      </c>
      <c r="AN22650">
        <v>0</v>
      </c>
      <c r="AO22650">
        <v>0</v>
      </c>
      <c r="AP22650">
        <v>0</v>
      </c>
      <c r="AQ22650">
        <v>0</v>
      </c>
      <c r="AR22650">
        <v>0</v>
      </c>
      <c r="AS22650" t="s">
        <v>115</v>
      </c>
      <c r="AT22650" t="s">
        <v>115</v>
      </c>
      <c r="BA22650">
        <v>0</v>
      </c>
      <c r="BB22650">
        <v>0</v>
      </c>
      <c r="BC22650">
        <v>0</v>
      </c>
      <c r="BD22650">
        <v>22649</v>
      </c>
      <c r="BE22650" t="s">
        <v>102</v>
      </c>
      <c r="BF22650">
        <v>1133</v>
      </c>
    </row>
    <row r="22651" spans="1:58" x14ac:dyDescent="0.35">
      <c r="A22651" t="s">
        <v>33255</v>
      </c>
      <c r="B22651" t="s">
        <v>8798</v>
      </c>
      <c r="C22651">
        <v>22</v>
      </c>
      <c r="E22651">
        <v>0</v>
      </c>
      <c r="F22651">
        <v>0</v>
      </c>
      <c r="G22651">
        <v>1</v>
      </c>
      <c r="H22651" t="s">
        <v>99</v>
      </c>
      <c r="I22651" t="s">
        <v>145</v>
      </c>
      <c r="K22651" t="s">
        <v>114</v>
      </c>
      <c r="L22651">
        <v>0</v>
      </c>
      <c r="M22651">
        <v>0</v>
      </c>
      <c r="N22651">
        <v>0</v>
      </c>
      <c r="O22651">
        <v>0</v>
      </c>
      <c r="P22651">
        <v>0</v>
      </c>
      <c r="Q22651">
        <v>0</v>
      </c>
      <c r="R22651">
        <v>0</v>
      </c>
      <c r="S22651">
        <v>1</v>
      </c>
      <c r="T22651">
        <v>0</v>
      </c>
      <c r="U22651">
        <v>0</v>
      </c>
      <c r="V22651">
        <v>0</v>
      </c>
      <c r="W22651">
        <v>0</v>
      </c>
      <c r="X22651">
        <v>0</v>
      </c>
      <c r="Y22651">
        <v>0</v>
      </c>
      <c r="Z22651">
        <v>0</v>
      </c>
      <c r="AA22651">
        <v>0</v>
      </c>
      <c r="AB22651">
        <v>0</v>
      </c>
      <c r="AK22651">
        <v>0</v>
      </c>
      <c r="AL22651">
        <v>0</v>
      </c>
      <c r="AM22651">
        <v>0</v>
      </c>
      <c r="AN22651">
        <v>0</v>
      </c>
      <c r="AO22651">
        <v>0</v>
      </c>
      <c r="AP22651">
        <v>0</v>
      </c>
      <c r="AQ22651">
        <v>0</v>
      </c>
      <c r="AR22651">
        <v>0</v>
      </c>
      <c r="AS22651" t="s">
        <v>115</v>
      </c>
      <c r="AT22651" t="s">
        <v>115</v>
      </c>
      <c r="BA22651">
        <v>0</v>
      </c>
      <c r="BB22651">
        <v>0</v>
      </c>
      <c r="BC22651">
        <v>0</v>
      </c>
      <c r="BD22651">
        <v>22650</v>
      </c>
      <c r="BE22651" t="s">
        <v>102</v>
      </c>
      <c r="BF22651">
        <v>1133</v>
      </c>
    </row>
    <row r="22652" spans="1:58" x14ac:dyDescent="0.35">
      <c r="A22652" t="s">
        <v>33256</v>
      </c>
      <c r="B22652" t="s">
        <v>9143</v>
      </c>
      <c r="C22652">
        <v>17</v>
      </c>
      <c r="E22652">
        <v>0</v>
      </c>
      <c r="F22652">
        <v>0</v>
      </c>
      <c r="G22652">
        <v>1</v>
      </c>
      <c r="H22652" t="s">
        <v>105</v>
      </c>
      <c r="I22652" t="s">
        <v>145</v>
      </c>
      <c r="K22652" t="s">
        <v>114</v>
      </c>
      <c r="L22652">
        <v>0</v>
      </c>
      <c r="M22652">
        <v>0</v>
      </c>
      <c r="N22652">
        <v>0</v>
      </c>
      <c r="O22652">
        <v>0</v>
      </c>
      <c r="P22652">
        <v>0</v>
      </c>
      <c r="Q22652">
        <v>0</v>
      </c>
      <c r="R22652">
        <v>0</v>
      </c>
      <c r="S22652">
        <v>1</v>
      </c>
      <c r="T22652">
        <v>0</v>
      </c>
      <c r="U22652">
        <v>0</v>
      </c>
      <c r="V22652">
        <v>0</v>
      </c>
      <c r="W22652">
        <v>0</v>
      </c>
      <c r="X22652">
        <v>0</v>
      </c>
      <c r="Y22652">
        <v>0</v>
      </c>
      <c r="Z22652">
        <v>0</v>
      </c>
      <c r="AA22652">
        <v>0</v>
      </c>
      <c r="AB22652">
        <v>0</v>
      </c>
      <c r="AK22652">
        <v>0</v>
      </c>
      <c r="AL22652">
        <v>0</v>
      </c>
      <c r="AM22652">
        <v>0</v>
      </c>
      <c r="AN22652">
        <v>0</v>
      </c>
      <c r="AO22652">
        <v>0</v>
      </c>
      <c r="AP22652">
        <v>0</v>
      </c>
      <c r="AQ22652">
        <v>0</v>
      </c>
      <c r="AR22652">
        <v>0</v>
      </c>
      <c r="AS22652" t="s">
        <v>115</v>
      </c>
      <c r="AT22652" t="s">
        <v>115</v>
      </c>
      <c r="BA22652">
        <v>0</v>
      </c>
      <c r="BB22652">
        <v>0</v>
      </c>
      <c r="BC22652">
        <v>0</v>
      </c>
      <c r="BD22652">
        <v>22651</v>
      </c>
      <c r="BE22652" t="s">
        <v>102</v>
      </c>
      <c r="BF22652">
        <v>1133</v>
      </c>
    </row>
    <row r="22653" spans="1:58" x14ac:dyDescent="0.35">
      <c r="A22653" t="s">
        <v>33257</v>
      </c>
      <c r="B22653" t="s">
        <v>2684</v>
      </c>
      <c r="C22653">
        <v>40</v>
      </c>
      <c r="E22653">
        <v>0</v>
      </c>
      <c r="F22653">
        <v>0</v>
      </c>
      <c r="G22653">
        <v>1</v>
      </c>
      <c r="H22653" t="s">
        <v>99</v>
      </c>
      <c r="I22653" t="s">
        <v>145</v>
      </c>
      <c r="K22653" t="s">
        <v>114</v>
      </c>
      <c r="L22653">
        <v>0</v>
      </c>
      <c r="M22653">
        <v>0</v>
      </c>
      <c r="N22653">
        <v>0</v>
      </c>
      <c r="O22653">
        <v>0</v>
      </c>
      <c r="P22653">
        <v>0</v>
      </c>
      <c r="Q22653">
        <v>0</v>
      </c>
      <c r="R22653">
        <v>0</v>
      </c>
      <c r="S22653">
        <v>1</v>
      </c>
      <c r="T22653">
        <v>0</v>
      </c>
      <c r="U22653">
        <v>0</v>
      </c>
      <c r="V22653">
        <v>0</v>
      </c>
      <c r="W22653">
        <v>0</v>
      </c>
      <c r="X22653">
        <v>0</v>
      </c>
      <c r="Y22653">
        <v>0</v>
      </c>
      <c r="Z22653">
        <v>0</v>
      </c>
      <c r="AA22653">
        <v>0</v>
      </c>
      <c r="AB22653">
        <v>0</v>
      </c>
      <c r="AK22653">
        <v>0</v>
      </c>
      <c r="AL22653">
        <v>0</v>
      </c>
      <c r="AM22653">
        <v>0</v>
      </c>
      <c r="AN22653">
        <v>0</v>
      </c>
      <c r="AO22653">
        <v>0</v>
      </c>
      <c r="AP22653">
        <v>0</v>
      </c>
      <c r="AQ22653">
        <v>0</v>
      </c>
      <c r="AR22653">
        <v>0</v>
      </c>
      <c r="AS22653" t="s">
        <v>115</v>
      </c>
      <c r="AT22653" t="s">
        <v>115</v>
      </c>
      <c r="BA22653">
        <v>0</v>
      </c>
      <c r="BB22653">
        <v>0</v>
      </c>
      <c r="BC22653">
        <v>0</v>
      </c>
      <c r="BD22653">
        <v>22652</v>
      </c>
      <c r="BE22653" t="s">
        <v>102</v>
      </c>
      <c r="BF22653">
        <v>1133</v>
      </c>
    </row>
    <row r="22654" spans="1:58" x14ac:dyDescent="0.35">
      <c r="A22654" t="s">
        <v>33258</v>
      </c>
      <c r="B22654" t="s">
        <v>3770</v>
      </c>
      <c r="C22654">
        <v>16</v>
      </c>
      <c r="E22654">
        <v>0</v>
      </c>
      <c r="F22654">
        <v>0</v>
      </c>
      <c r="G22654">
        <v>1</v>
      </c>
      <c r="H22654" t="s">
        <v>99</v>
      </c>
      <c r="I22654" t="s">
        <v>145</v>
      </c>
      <c r="K22654" t="s">
        <v>114</v>
      </c>
      <c r="L22654">
        <v>0</v>
      </c>
      <c r="M22654">
        <v>0</v>
      </c>
      <c r="N22654">
        <v>0</v>
      </c>
      <c r="O22654">
        <v>0</v>
      </c>
      <c r="P22654">
        <v>0</v>
      </c>
      <c r="Q22654">
        <v>0</v>
      </c>
      <c r="R22654">
        <v>0</v>
      </c>
      <c r="S22654">
        <v>1</v>
      </c>
      <c r="T22654">
        <v>0</v>
      </c>
      <c r="U22654">
        <v>0</v>
      </c>
      <c r="V22654">
        <v>0</v>
      </c>
      <c r="W22654">
        <v>0</v>
      </c>
      <c r="X22654">
        <v>0</v>
      </c>
      <c r="Y22654">
        <v>0</v>
      </c>
      <c r="Z22654">
        <v>0</v>
      </c>
      <c r="AA22654">
        <v>0</v>
      </c>
      <c r="AB22654">
        <v>0</v>
      </c>
      <c r="AK22654">
        <v>0</v>
      </c>
      <c r="AL22654">
        <v>0</v>
      </c>
      <c r="AM22654">
        <v>0</v>
      </c>
      <c r="AN22654">
        <v>0</v>
      </c>
      <c r="AO22654">
        <v>0</v>
      </c>
      <c r="AP22654">
        <v>0</v>
      </c>
      <c r="AQ22654">
        <v>0</v>
      </c>
      <c r="AR22654">
        <v>0</v>
      </c>
      <c r="AS22654" t="s">
        <v>115</v>
      </c>
      <c r="AT22654" t="s">
        <v>115</v>
      </c>
      <c r="BA22654">
        <v>0</v>
      </c>
      <c r="BB22654">
        <v>0</v>
      </c>
      <c r="BC22654">
        <v>0</v>
      </c>
      <c r="BD22654">
        <v>22653</v>
      </c>
      <c r="BE22654" t="s">
        <v>102</v>
      </c>
      <c r="BF22654">
        <v>1133</v>
      </c>
    </row>
    <row r="22655" spans="1:58" x14ac:dyDescent="0.35">
      <c r="A22655" t="s">
        <v>33259</v>
      </c>
      <c r="B22655" t="s">
        <v>5523</v>
      </c>
      <c r="C22655">
        <v>17</v>
      </c>
      <c r="E22655">
        <v>0</v>
      </c>
      <c r="F22655">
        <v>0</v>
      </c>
      <c r="G22655">
        <v>1</v>
      </c>
      <c r="H22655" t="s">
        <v>99</v>
      </c>
      <c r="I22655" t="s">
        <v>145</v>
      </c>
      <c r="K22655" t="s">
        <v>114</v>
      </c>
      <c r="L22655">
        <v>0</v>
      </c>
      <c r="M22655">
        <v>0</v>
      </c>
      <c r="N22655">
        <v>0</v>
      </c>
      <c r="O22655">
        <v>0</v>
      </c>
      <c r="P22655">
        <v>0</v>
      </c>
      <c r="Q22655">
        <v>0</v>
      </c>
      <c r="R22655">
        <v>0</v>
      </c>
      <c r="S22655">
        <v>1</v>
      </c>
      <c r="T22655">
        <v>0</v>
      </c>
      <c r="U22655">
        <v>0</v>
      </c>
      <c r="V22655">
        <v>0</v>
      </c>
      <c r="W22655">
        <v>0</v>
      </c>
      <c r="X22655">
        <v>0</v>
      </c>
      <c r="Y22655">
        <v>0</v>
      </c>
      <c r="Z22655">
        <v>0</v>
      </c>
      <c r="AA22655">
        <v>0</v>
      </c>
      <c r="AB22655">
        <v>0</v>
      </c>
      <c r="AK22655">
        <v>0</v>
      </c>
      <c r="AL22655">
        <v>0</v>
      </c>
      <c r="AM22655">
        <v>0</v>
      </c>
      <c r="AN22655">
        <v>0</v>
      </c>
      <c r="AO22655">
        <v>0</v>
      </c>
      <c r="AP22655">
        <v>0</v>
      </c>
      <c r="AQ22655">
        <v>0</v>
      </c>
      <c r="AR22655">
        <v>0</v>
      </c>
      <c r="AS22655" t="s">
        <v>115</v>
      </c>
      <c r="AT22655" t="s">
        <v>115</v>
      </c>
      <c r="BA22655">
        <v>0</v>
      </c>
      <c r="BB22655">
        <v>0</v>
      </c>
      <c r="BC22655">
        <v>0</v>
      </c>
      <c r="BD22655">
        <v>22654</v>
      </c>
      <c r="BE22655" t="s">
        <v>102</v>
      </c>
      <c r="BF22655">
        <v>1133</v>
      </c>
    </row>
    <row r="22656" spans="1:58" x14ac:dyDescent="0.35">
      <c r="A22656" t="s">
        <v>33260</v>
      </c>
      <c r="B22656" t="s">
        <v>2506</v>
      </c>
      <c r="C22656">
        <v>17</v>
      </c>
      <c r="E22656">
        <v>0</v>
      </c>
      <c r="F22656">
        <v>0</v>
      </c>
      <c r="G22656">
        <v>1</v>
      </c>
      <c r="H22656" t="s">
        <v>105</v>
      </c>
      <c r="I22656" t="s">
        <v>145</v>
      </c>
      <c r="K22656" t="s">
        <v>114</v>
      </c>
      <c r="L22656">
        <v>0</v>
      </c>
      <c r="M22656">
        <v>0</v>
      </c>
      <c r="N22656">
        <v>0</v>
      </c>
      <c r="O22656">
        <v>0</v>
      </c>
      <c r="P22656">
        <v>0</v>
      </c>
      <c r="Q22656">
        <v>0</v>
      </c>
      <c r="R22656">
        <v>0</v>
      </c>
      <c r="S22656">
        <v>1</v>
      </c>
      <c r="T22656">
        <v>0</v>
      </c>
      <c r="U22656">
        <v>0</v>
      </c>
      <c r="V22656">
        <v>0</v>
      </c>
      <c r="W22656">
        <v>0</v>
      </c>
      <c r="X22656">
        <v>0</v>
      </c>
      <c r="Y22656">
        <v>0</v>
      </c>
      <c r="Z22656">
        <v>0</v>
      </c>
      <c r="AA22656">
        <v>0</v>
      </c>
      <c r="AB22656">
        <v>0</v>
      </c>
      <c r="AK22656">
        <v>0</v>
      </c>
      <c r="AL22656">
        <v>0</v>
      </c>
      <c r="AM22656">
        <v>0</v>
      </c>
      <c r="AN22656">
        <v>0</v>
      </c>
      <c r="AO22656">
        <v>0</v>
      </c>
      <c r="AP22656">
        <v>0</v>
      </c>
      <c r="AQ22656">
        <v>0</v>
      </c>
      <c r="AR22656">
        <v>0</v>
      </c>
      <c r="AS22656" t="s">
        <v>115</v>
      </c>
      <c r="AT22656" t="s">
        <v>115</v>
      </c>
      <c r="BA22656">
        <v>0</v>
      </c>
      <c r="BB22656">
        <v>0</v>
      </c>
      <c r="BC22656">
        <v>0</v>
      </c>
      <c r="BD22656">
        <v>22655</v>
      </c>
      <c r="BE22656" t="s">
        <v>102</v>
      </c>
      <c r="BF22656">
        <v>1133</v>
      </c>
    </row>
    <row r="22657" spans="1:58" x14ac:dyDescent="0.35">
      <c r="A22657" t="s">
        <v>33261</v>
      </c>
      <c r="B22657" t="s">
        <v>6626</v>
      </c>
      <c r="C22657">
        <v>16</v>
      </c>
      <c r="E22657">
        <v>0</v>
      </c>
      <c r="F22657">
        <v>0</v>
      </c>
      <c r="G22657">
        <v>1</v>
      </c>
      <c r="H22657" t="s">
        <v>105</v>
      </c>
      <c r="I22657" t="s">
        <v>145</v>
      </c>
      <c r="K22657" t="s">
        <v>114</v>
      </c>
      <c r="L22657">
        <v>0</v>
      </c>
      <c r="M22657">
        <v>0</v>
      </c>
      <c r="N22657">
        <v>0</v>
      </c>
      <c r="O22657">
        <v>0</v>
      </c>
      <c r="P22657">
        <v>0</v>
      </c>
      <c r="Q22657">
        <v>0</v>
      </c>
      <c r="R22657">
        <v>0</v>
      </c>
      <c r="S22657">
        <v>1</v>
      </c>
      <c r="T22657">
        <v>0</v>
      </c>
      <c r="U22657">
        <v>0</v>
      </c>
      <c r="V22657">
        <v>0</v>
      </c>
      <c r="W22657">
        <v>0</v>
      </c>
      <c r="X22657">
        <v>0</v>
      </c>
      <c r="Y22657">
        <v>0</v>
      </c>
      <c r="Z22657">
        <v>0</v>
      </c>
      <c r="AA22657">
        <v>0</v>
      </c>
      <c r="AB22657">
        <v>0</v>
      </c>
      <c r="AK22657">
        <v>0</v>
      </c>
      <c r="AL22657">
        <v>0</v>
      </c>
      <c r="AM22657">
        <v>0</v>
      </c>
      <c r="AN22657">
        <v>0</v>
      </c>
      <c r="AO22657">
        <v>0</v>
      </c>
      <c r="AP22657">
        <v>0</v>
      </c>
      <c r="AQ22657">
        <v>0</v>
      </c>
      <c r="AR22657">
        <v>0</v>
      </c>
      <c r="AS22657" t="s">
        <v>115</v>
      </c>
      <c r="AT22657" t="s">
        <v>115</v>
      </c>
      <c r="BA22657">
        <v>0</v>
      </c>
      <c r="BB22657">
        <v>0</v>
      </c>
      <c r="BC22657">
        <v>0</v>
      </c>
      <c r="BD22657">
        <v>22656</v>
      </c>
      <c r="BE22657" t="s">
        <v>102</v>
      </c>
      <c r="BF22657">
        <v>1133</v>
      </c>
    </row>
    <row r="22658" spans="1:58" x14ac:dyDescent="0.35">
      <c r="A22658" t="s">
        <v>33262</v>
      </c>
      <c r="B22658" t="s">
        <v>2601</v>
      </c>
      <c r="C22658">
        <v>17</v>
      </c>
      <c r="E22658">
        <v>0</v>
      </c>
      <c r="F22658">
        <v>0</v>
      </c>
      <c r="G22658">
        <v>1</v>
      </c>
      <c r="H22658" t="s">
        <v>99</v>
      </c>
      <c r="I22658" t="s">
        <v>145</v>
      </c>
      <c r="K22658" t="s">
        <v>114</v>
      </c>
      <c r="L22658">
        <v>0</v>
      </c>
      <c r="M22658">
        <v>0</v>
      </c>
      <c r="N22658">
        <v>0</v>
      </c>
      <c r="O22658">
        <v>0</v>
      </c>
      <c r="P22658">
        <v>0</v>
      </c>
      <c r="Q22658">
        <v>0</v>
      </c>
      <c r="R22658">
        <v>0</v>
      </c>
      <c r="S22658">
        <v>1</v>
      </c>
      <c r="T22658">
        <v>0</v>
      </c>
      <c r="U22658">
        <v>0</v>
      </c>
      <c r="V22658">
        <v>0</v>
      </c>
      <c r="W22658">
        <v>0</v>
      </c>
      <c r="X22658">
        <v>0</v>
      </c>
      <c r="Y22658">
        <v>0</v>
      </c>
      <c r="Z22658">
        <v>0</v>
      </c>
      <c r="AA22658">
        <v>0</v>
      </c>
      <c r="AB22658">
        <v>0</v>
      </c>
      <c r="AK22658">
        <v>0</v>
      </c>
      <c r="AL22658">
        <v>0</v>
      </c>
      <c r="AM22658">
        <v>0</v>
      </c>
      <c r="AN22658">
        <v>0</v>
      </c>
      <c r="AO22658">
        <v>0</v>
      </c>
      <c r="AP22658">
        <v>0</v>
      </c>
      <c r="AQ22658">
        <v>0</v>
      </c>
      <c r="AR22658">
        <v>0</v>
      </c>
      <c r="AS22658" t="s">
        <v>115</v>
      </c>
      <c r="AT22658" t="s">
        <v>115</v>
      </c>
      <c r="BA22658">
        <v>0</v>
      </c>
      <c r="BB22658">
        <v>0</v>
      </c>
      <c r="BC22658">
        <v>0</v>
      </c>
      <c r="BD22658">
        <v>22657</v>
      </c>
      <c r="BE22658" t="s">
        <v>102</v>
      </c>
      <c r="BF22658">
        <v>1133</v>
      </c>
    </row>
    <row r="22659" spans="1:58" x14ac:dyDescent="0.35">
      <c r="A22659" t="s">
        <v>33263</v>
      </c>
      <c r="B22659" t="s">
        <v>1618</v>
      </c>
      <c r="C22659">
        <v>40</v>
      </c>
      <c r="E22659">
        <v>0</v>
      </c>
      <c r="F22659">
        <v>0</v>
      </c>
      <c r="G22659">
        <v>1</v>
      </c>
      <c r="H22659" t="s">
        <v>105</v>
      </c>
      <c r="I22659" t="s">
        <v>145</v>
      </c>
      <c r="K22659" t="s">
        <v>114</v>
      </c>
      <c r="L22659">
        <v>0</v>
      </c>
      <c r="M22659">
        <v>0</v>
      </c>
      <c r="N22659">
        <v>0</v>
      </c>
      <c r="O22659">
        <v>0</v>
      </c>
      <c r="P22659">
        <v>0</v>
      </c>
      <c r="Q22659">
        <v>0</v>
      </c>
      <c r="R22659">
        <v>0</v>
      </c>
      <c r="S22659">
        <v>1</v>
      </c>
      <c r="T22659">
        <v>0</v>
      </c>
      <c r="U22659">
        <v>0</v>
      </c>
      <c r="V22659">
        <v>0</v>
      </c>
      <c r="W22659">
        <v>0</v>
      </c>
      <c r="X22659">
        <v>0</v>
      </c>
      <c r="Y22659">
        <v>0</v>
      </c>
      <c r="Z22659">
        <v>0</v>
      </c>
      <c r="AA22659">
        <v>0</v>
      </c>
      <c r="AB22659">
        <v>0</v>
      </c>
      <c r="AK22659">
        <v>0</v>
      </c>
      <c r="AL22659">
        <v>0</v>
      </c>
      <c r="AM22659">
        <v>0</v>
      </c>
      <c r="AN22659">
        <v>0</v>
      </c>
      <c r="AO22659">
        <v>0</v>
      </c>
      <c r="AP22659">
        <v>0</v>
      </c>
      <c r="AQ22659">
        <v>0</v>
      </c>
      <c r="AR22659">
        <v>0</v>
      </c>
      <c r="AS22659" t="s">
        <v>115</v>
      </c>
      <c r="AT22659" t="s">
        <v>115</v>
      </c>
      <c r="BA22659">
        <v>0</v>
      </c>
      <c r="BB22659">
        <v>0</v>
      </c>
      <c r="BC22659">
        <v>0</v>
      </c>
      <c r="BD22659">
        <v>22658</v>
      </c>
      <c r="BE22659" t="s">
        <v>102</v>
      </c>
      <c r="BF22659">
        <v>1133</v>
      </c>
    </row>
    <row r="22660" spans="1:58" x14ac:dyDescent="0.35">
      <c r="A22660" t="s">
        <v>33264</v>
      </c>
      <c r="B22660" t="s">
        <v>3751</v>
      </c>
      <c r="C22660">
        <v>20</v>
      </c>
      <c r="E22660">
        <v>0</v>
      </c>
      <c r="F22660">
        <v>0</v>
      </c>
      <c r="G22660">
        <v>1</v>
      </c>
      <c r="H22660" t="s">
        <v>99</v>
      </c>
      <c r="I22660" t="s">
        <v>145</v>
      </c>
      <c r="K22660" t="s">
        <v>114</v>
      </c>
      <c r="L22660">
        <v>0</v>
      </c>
      <c r="M22660">
        <v>0</v>
      </c>
      <c r="N22660">
        <v>0</v>
      </c>
      <c r="O22660">
        <v>0</v>
      </c>
      <c r="P22660">
        <v>0</v>
      </c>
      <c r="Q22660">
        <v>0</v>
      </c>
      <c r="R22660">
        <v>0</v>
      </c>
      <c r="S22660">
        <v>1</v>
      </c>
      <c r="T22660">
        <v>0</v>
      </c>
      <c r="U22660">
        <v>0</v>
      </c>
      <c r="V22660">
        <v>0</v>
      </c>
      <c r="W22660">
        <v>0</v>
      </c>
      <c r="X22660">
        <v>0</v>
      </c>
      <c r="Y22660">
        <v>0</v>
      </c>
      <c r="Z22660">
        <v>0</v>
      </c>
      <c r="AA22660">
        <v>0</v>
      </c>
      <c r="AB22660">
        <v>0</v>
      </c>
      <c r="AK22660">
        <v>0</v>
      </c>
      <c r="AL22660">
        <v>0</v>
      </c>
      <c r="AM22660">
        <v>0</v>
      </c>
      <c r="AN22660">
        <v>0</v>
      </c>
      <c r="AO22660">
        <v>0</v>
      </c>
      <c r="AP22660">
        <v>0</v>
      </c>
      <c r="AQ22660">
        <v>0</v>
      </c>
      <c r="AR22660">
        <v>0</v>
      </c>
      <c r="AS22660" t="s">
        <v>115</v>
      </c>
      <c r="AT22660" t="s">
        <v>115</v>
      </c>
      <c r="BA22660">
        <v>0</v>
      </c>
      <c r="BB22660">
        <v>0</v>
      </c>
      <c r="BC22660">
        <v>0</v>
      </c>
      <c r="BD22660">
        <v>22659</v>
      </c>
      <c r="BE22660" t="s">
        <v>102</v>
      </c>
      <c r="BF22660">
        <v>1133</v>
      </c>
    </row>
    <row r="22661" spans="1:58" x14ac:dyDescent="0.35">
      <c r="A22661" t="s">
        <v>33265</v>
      </c>
      <c r="B22661" t="s">
        <v>32151</v>
      </c>
      <c r="C22661">
        <v>16</v>
      </c>
      <c r="E22661">
        <v>0</v>
      </c>
      <c r="F22661">
        <v>0</v>
      </c>
      <c r="G22661">
        <v>1</v>
      </c>
      <c r="H22661" t="s">
        <v>99</v>
      </c>
      <c r="I22661" t="s">
        <v>145</v>
      </c>
      <c r="K22661" t="s">
        <v>114</v>
      </c>
      <c r="L22661">
        <v>0</v>
      </c>
      <c r="M22661">
        <v>0</v>
      </c>
      <c r="N22661">
        <v>0</v>
      </c>
      <c r="O22661">
        <v>0</v>
      </c>
      <c r="P22661">
        <v>0</v>
      </c>
      <c r="Q22661">
        <v>0</v>
      </c>
      <c r="R22661">
        <v>0</v>
      </c>
      <c r="S22661">
        <v>1</v>
      </c>
      <c r="T22661">
        <v>0</v>
      </c>
      <c r="U22661">
        <v>0</v>
      </c>
      <c r="V22661">
        <v>0</v>
      </c>
      <c r="W22661">
        <v>0</v>
      </c>
      <c r="X22661">
        <v>0</v>
      </c>
      <c r="Y22661">
        <v>0</v>
      </c>
      <c r="Z22661">
        <v>0</v>
      </c>
      <c r="AA22661">
        <v>0</v>
      </c>
      <c r="AB22661">
        <v>0</v>
      </c>
      <c r="AK22661">
        <v>0</v>
      </c>
      <c r="AL22661">
        <v>0</v>
      </c>
      <c r="AM22661">
        <v>0</v>
      </c>
      <c r="AN22661">
        <v>0</v>
      </c>
      <c r="AO22661">
        <v>0</v>
      </c>
      <c r="AP22661">
        <v>0</v>
      </c>
      <c r="AQ22661">
        <v>0</v>
      </c>
      <c r="AR22661">
        <v>0</v>
      </c>
      <c r="AS22661" t="s">
        <v>115</v>
      </c>
      <c r="AT22661" t="s">
        <v>115</v>
      </c>
      <c r="BA22661">
        <v>0</v>
      </c>
      <c r="BB22661">
        <v>0</v>
      </c>
      <c r="BC22661">
        <v>0</v>
      </c>
      <c r="BD22661">
        <v>22660</v>
      </c>
      <c r="BE22661" t="s">
        <v>102</v>
      </c>
      <c r="BF22661">
        <v>1133</v>
      </c>
    </row>
    <row r="22662" spans="1:58" x14ac:dyDescent="0.35">
      <c r="A22662" t="s">
        <v>33266</v>
      </c>
      <c r="B22662" t="s">
        <v>5156</v>
      </c>
      <c r="C22662">
        <v>17</v>
      </c>
      <c r="E22662">
        <v>0</v>
      </c>
      <c r="F22662">
        <v>0</v>
      </c>
      <c r="G22662">
        <v>1</v>
      </c>
      <c r="H22662" t="s">
        <v>105</v>
      </c>
      <c r="I22662" t="s">
        <v>145</v>
      </c>
      <c r="K22662" t="s">
        <v>114</v>
      </c>
      <c r="L22662">
        <v>0</v>
      </c>
      <c r="M22662">
        <v>0</v>
      </c>
      <c r="N22662">
        <v>0</v>
      </c>
      <c r="O22662">
        <v>0</v>
      </c>
      <c r="P22662">
        <v>0</v>
      </c>
      <c r="Q22662">
        <v>0</v>
      </c>
      <c r="R22662">
        <v>0</v>
      </c>
      <c r="S22662">
        <v>1</v>
      </c>
      <c r="T22662">
        <v>0</v>
      </c>
      <c r="U22662">
        <v>0</v>
      </c>
      <c r="V22662">
        <v>0</v>
      </c>
      <c r="W22662">
        <v>0</v>
      </c>
      <c r="X22662">
        <v>0</v>
      </c>
      <c r="Y22662">
        <v>0</v>
      </c>
      <c r="Z22662">
        <v>0</v>
      </c>
      <c r="AA22662">
        <v>0</v>
      </c>
      <c r="AB22662">
        <v>0</v>
      </c>
      <c r="AK22662">
        <v>0</v>
      </c>
      <c r="AL22662">
        <v>0</v>
      </c>
      <c r="AM22662">
        <v>0</v>
      </c>
      <c r="AN22662">
        <v>0</v>
      </c>
      <c r="AO22662">
        <v>0</v>
      </c>
      <c r="AP22662">
        <v>0</v>
      </c>
      <c r="AQ22662">
        <v>0</v>
      </c>
      <c r="AR22662">
        <v>0</v>
      </c>
      <c r="AS22662" t="s">
        <v>115</v>
      </c>
      <c r="AT22662" t="s">
        <v>115</v>
      </c>
      <c r="BA22662">
        <v>0</v>
      </c>
      <c r="BB22662">
        <v>0</v>
      </c>
      <c r="BC22662">
        <v>0</v>
      </c>
      <c r="BD22662">
        <v>22661</v>
      </c>
      <c r="BE22662" t="s">
        <v>102</v>
      </c>
      <c r="BF22662">
        <v>1133</v>
      </c>
    </row>
    <row r="22663" spans="1:58" x14ac:dyDescent="0.35">
      <c r="A22663" t="s">
        <v>33267</v>
      </c>
      <c r="B22663" t="s">
        <v>5495</v>
      </c>
      <c r="C22663">
        <v>40</v>
      </c>
      <c r="E22663">
        <v>0</v>
      </c>
      <c r="F22663">
        <v>0</v>
      </c>
      <c r="G22663">
        <v>1</v>
      </c>
      <c r="H22663" t="s">
        <v>99</v>
      </c>
      <c r="I22663" t="s">
        <v>145</v>
      </c>
      <c r="K22663" t="s">
        <v>114</v>
      </c>
      <c r="L22663">
        <v>0</v>
      </c>
      <c r="M22663">
        <v>0</v>
      </c>
      <c r="N22663">
        <v>0</v>
      </c>
      <c r="O22663">
        <v>0</v>
      </c>
      <c r="P22663">
        <v>0</v>
      </c>
      <c r="Q22663">
        <v>0</v>
      </c>
      <c r="R22663">
        <v>0</v>
      </c>
      <c r="S22663">
        <v>1</v>
      </c>
      <c r="T22663">
        <v>0</v>
      </c>
      <c r="U22663">
        <v>0</v>
      </c>
      <c r="V22663">
        <v>0</v>
      </c>
      <c r="W22663">
        <v>0</v>
      </c>
      <c r="X22663">
        <v>0</v>
      </c>
      <c r="Y22663">
        <v>0</v>
      </c>
      <c r="Z22663">
        <v>0</v>
      </c>
      <c r="AA22663">
        <v>0</v>
      </c>
      <c r="AB22663">
        <v>0</v>
      </c>
      <c r="AK22663">
        <v>0</v>
      </c>
      <c r="AL22663">
        <v>0</v>
      </c>
      <c r="AM22663">
        <v>0</v>
      </c>
      <c r="AN22663">
        <v>0</v>
      </c>
      <c r="AO22663">
        <v>0</v>
      </c>
      <c r="AP22663">
        <v>0</v>
      </c>
      <c r="AQ22663">
        <v>0</v>
      </c>
      <c r="AR22663">
        <v>0</v>
      </c>
      <c r="AS22663" t="s">
        <v>115</v>
      </c>
      <c r="AT22663" t="s">
        <v>115</v>
      </c>
      <c r="BA22663">
        <v>0</v>
      </c>
      <c r="BB22663">
        <v>0</v>
      </c>
      <c r="BC22663">
        <v>0</v>
      </c>
      <c r="BD22663">
        <v>22662</v>
      </c>
      <c r="BE22663" t="s">
        <v>102</v>
      </c>
      <c r="BF22663">
        <v>1133</v>
      </c>
    </row>
    <row r="22664" spans="1:58" x14ac:dyDescent="0.35">
      <c r="A22664" t="s">
        <v>33268</v>
      </c>
      <c r="B22664" t="s">
        <v>9448</v>
      </c>
      <c r="C22664">
        <v>16</v>
      </c>
      <c r="E22664">
        <v>0</v>
      </c>
      <c r="F22664">
        <v>0</v>
      </c>
      <c r="G22664">
        <v>1</v>
      </c>
      <c r="H22664" t="s">
        <v>105</v>
      </c>
      <c r="I22664" t="s">
        <v>145</v>
      </c>
      <c r="K22664" t="s">
        <v>114</v>
      </c>
      <c r="L22664">
        <v>0</v>
      </c>
      <c r="M22664">
        <v>0</v>
      </c>
      <c r="N22664">
        <v>0</v>
      </c>
      <c r="O22664">
        <v>0</v>
      </c>
      <c r="P22664">
        <v>0</v>
      </c>
      <c r="Q22664">
        <v>0</v>
      </c>
      <c r="R22664">
        <v>0</v>
      </c>
      <c r="S22664">
        <v>1</v>
      </c>
      <c r="T22664">
        <v>0</v>
      </c>
      <c r="U22664">
        <v>0</v>
      </c>
      <c r="V22664">
        <v>0</v>
      </c>
      <c r="W22664">
        <v>0</v>
      </c>
      <c r="X22664">
        <v>0</v>
      </c>
      <c r="Y22664">
        <v>0</v>
      </c>
      <c r="Z22664">
        <v>0</v>
      </c>
      <c r="AA22664">
        <v>0</v>
      </c>
      <c r="AB22664">
        <v>0</v>
      </c>
      <c r="AK22664">
        <v>0</v>
      </c>
      <c r="AL22664">
        <v>0</v>
      </c>
      <c r="AM22664">
        <v>0</v>
      </c>
      <c r="AN22664">
        <v>0</v>
      </c>
      <c r="AO22664">
        <v>0</v>
      </c>
      <c r="AP22664">
        <v>0</v>
      </c>
      <c r="AQ22664">
        <v>0</v>
      </c>
      <c r="AR22664">
        <v>0</v>
      </c>
      <c r="AS22664" t="s">
        <v>115</v>
      </c>
      <c r="AT22664" t="s">
        <v>115</v>
      </c>
      <c r="BA22664">
        <v>0</v>
      </c>
      <c r="BB22664">
        <v>0</v>
      </c>
      <c r="BC22664">
        <v>0</v>
      </c>
      <c r="BD22664">
        <v>22663</v>
      </c>
      <c r="BE22664" t="s">
        <v>102</v>
      </c>
      <c r="BF22664">
        <v>1133</v>
      </c>
    </row>
    <row r="22665" spans="1:58" x14ac:dyDescent="0.35">
      <c r="A22665" t="s">
        <v>33269</v>
      </c>
      <c r="B22665" t="s">
        <v>8766</v>
      </c>
      <c r="C22665">
        <v>40</v>
      </c>
      <c r="E22665">
        <v>0</v>
      </c>
      <c r="F22665">
        <v>0</v>
      </c>
      <c r="G22665">
        <v>1</v>
      </c>
      <c r="H22665" t="s">
        <v>99</v>
      </c>
      <c r="I22665" t="s">
        <v>145</v>
      </c>
      <c r="K22665" t="s">
        <v>114</v>
      </c>
      <c r="L22665">
        <v>0</v>
      </c>
      <c r="M22665">
        <v>0</v>
      </c>
      <c r="N22665">
        <v>0</v>
      </c>
      <c r="O22665">
        <v>0</v>
      </c>
      <c r="P22665">
        <v>0</v>
      </c>
      <c r="Q22665">
        <v>0</v>
      </c>
      <c r="R22665">
        <v>0</v>
      </c>
      <c r="S22665">
        <v>1</v>
      </c>
      <c r="T22665">
        <v>0</v>
      </c>
      <c r="U22665">
        <v>0</v>
      </c>
      <c r="V22665">
        <v>0</v>
      </c>
      <c r="W22665">
        <v>0</v>
      </c>
      <c r="X22665">
        <v>0</v>
      </c>
      <c r="Y22665">
        <v>0</v>
      </c>
      <c r="Z22665">
        <v>0</v>
      </c>
      <c r="AA22665">
        <v>0</v>
      </c>
      <c r="AB22665">
        <v>0</v>
      </c>
      <c r="AK22665">
        <v>0</v>
      </c>
      <c r="AL22665">
        <v>0</v>
      </c>
      <c r="AM22665">
        <v>0</v>
      </c>
      <c r="AN22665">
        <v>0</v>
      </c>
      <c r="AO22665">
        <v>0</v>
      </c>
      <c r="AP22665">
        <v>0</v>
      </c>
      <c r="AQ22665">
        <v>0</v>
      </c>
      <c r="AR22665">
        <v>0</v>
      </c>
      <c r="AS22665" t="s">
        <v>115</v>
      </c>
      <c r="AT22665" t="s">
        <v>115</v>
      </c>
      <c r="BA22665">
        <v>0</v>
      </c>
      <c r="BB22665">
        <v>0</v>
      </c>
      <c r="BC22665">
        <v>0</v>
      </c>
      <c r="BD22665">
        <v>22664</v>
      </c>
      <c r="BE22665" t="s">
        <v>102</v>
      </c>
      <c r="BF22665">
        <v>1133</v>
      </c>
    </row>
    <row r="22666" spans="1:58" x14ac:dyDescent="0.35">
      <c r="A22666" t="s">
        <v>33270</v>
      </c>
      <c r="B22666" t="s">
        <v>14960</v>
      </c>
      <c r="C22666">
        <v>25</v>
      </c>
      <c r="E22666">
        <v>0</v>
      </c>
      <c r="F22666">
        <v>0</v>
      </c>
      <c r="G22666">
        <v>1</v>
      </c>
      <c r="H22666" t="s">
        <v>105</v>
      </c>
      <c r="I22666" t="s">
        <v>145</v>
      </c>
      <c r="K22666" t="s">
        <v>114</v>
      </c>
      <c r="L22666">
        <v>0</v>
      </c>
      <c r="M22666">
        <v>0</v>
      </c>
      <c r="N22666">
        <v>0</v>
      </c>
      <c r="O22666">
        <v>0</v>
      </c>
      <c r="P22666">
        <v>0</v>
      </c>
      <c r="Q22666">
        <v>0</v>
      </c>
      <c r="R22666">
        <v>0</v>
      </c>
      <c r="S22666">
        <v>1</v>
      </c>
      <c r="T22666">
        <v>0</v>
      </c>
      <c r="U22666">
        <v>0</v>
      </c>
      <c r="V22666">
        <v>0</v>
      </c>
      <c r="W22666">
        <v>0</v>
      </c>
      <c r="X22666">
        <v>0</v>
      </c>
      <c r="Y22666">
        <v>0</v>
      </c>
      <c r="Z22666">
        <v>0</v>
      </c>
      <c r="AA22666">
        <v>0</v>
      </c>
      <c r="AB22666">
        <v>0</v>
      </c>
      <c r="AK22666">
        <v>0</v>
      </c>
      <c r="AL22666">
        <v>0</v>
      </c>
      <c r="AM22666">
        <v>0</v>
      </c>
      <c r="AN22666">
        <v>0</v>
      </c>
      <c r="AO22666">
        <v>0</v>
      </c>
      <c r="AP22666">
        <v>0</v>
      </c>
      <c r="AQ22666">
        <v>0</v>
      </c>
      <c r="AR22666">
        <v>0</v>
      </c>
      <c r="AS22666" t="s">
        <v>115</v>
      </c>
      <c r="AT22666" t="s">
        <v>115</v>
      </c>
      <c r="BA22666">
        <v>0</v>
      </c>
      <c r="BB22666">
        <v>0</v>
      </c>
      <c r="BC22666">
        <v>0</v>
      </c>
      <c r="BD22666">
        <v>22665</v>
      </c>
      <c r="BE22666" t="s">
        <v>102</v>
      </c>
      <c r="BF22666">
        <v>1133</v>
      </c>
    </row>
    <row r="22667" spans="1:58" x14ac:dyDescent="0.35">
      <c r="A22667" t="s">
        <v>33271</v>
      </c>
      <c r="B22667" t="s">
        <v>3143</v>
      </c>
      <c r="C22667">
        <v>16</v>
      </c>
      <c r="E22667">
        <v>0</v>
      </c>
      <c r="F22667">
        <v>0</v>
      </c>
      <c r="G22667">
        <v>1</v>
      </c>
      <c r="H22667" t="s">
        <v>99</v>
      </c>
      <c r="I22667" t="s">
        <v>145</v>
      </c>
      <c r="K22667" t="s">
        <v>114</v>
      </c>
      <c r="L22667">
        <v>0</v>
      </c>
      <c r="M22667">
        <v>0</v>
      </c>
      <c r="N22667">
        <v>0</v>
      </c>
      <c r="O22667">
        <v>0</v>
      </c>
      <c r="P22667">
        <v>0</v>
      </c>
      <c r="Q22667">
        <v>0</v>
      </c>
      <c r="R22667">
        <v>0</v>
      </c>
      <c r="S22667">
        <v>1</v>
      </c>
      <c r="T22667">
        <v>0</v>
      </c>
      <c r="U22667">
        <v>0</v>
      </c>
      <c r="V22667">
        <v>0</v>
      </c>
      <c r="W22667">
        <v>0</v>
      </c>
      <c r="X22667">
        <v>0</v>
      </c>
      <c r="Y22667">
        <v>0</v>
      </c>
      <c r="Z22667">
        <v>0</v>
      </c>
      <c r="AA22667">
        <v>0</v>
      </c>
      <c r="AB22667">
        <v>0</v>
      </c>
      <c r="AK22667">
        <v>0</v>
      </c>
      <c r="AL22667">
        <v>0</v>
      </c>
      <c r="AM22667">
        <v>0</v>
      </c>
      <c r="AN22667">
        <v>0</v>
      </c>
      <c r="AO22667">
        <v>0</v>
      </c>
      <c r="AP22667">
        <v>0</v>
      </c>
      <c r="AQ22667">
        <v>0</v>
      </c>
      <c r="AR22667">
        <v>0</v>
      </c>
      <c r="AS22667" t="s">
        <v>115</v>
      </c>
      <c r="AT22667" t="s">
        <v>115</v>
      </c>
      <c r="BA22667">
        <v>0</v>
      </c>
      <c r="BB22667">
        <v>0</v>
      </c>
      <c r="BC22667">
        <v>0</v>
      </c>
      <c r="BD22667">
        <v>22666</v>
      </c>
      <c r="BE22667" t="s">
        <v>102</v>
      </c>
      <c r="BF22667">
        <v>1133</v>
      </c>
    </row>
    <row r="22668" spans="1:58" x14ac:dyDescent="0.35">
      <c r="A22668" t="s">
        <v>33272</v>
      </c>
      <c r="B22668" t="s">
        <v>4375</v>
      </c>
      <c r="C22668">
        <v>40</v>
      </c>
      <c r="E22668">
        <v>0</v>
      </c>
      <c r="F22668">
        <v>0</v>
      </c>
      <c r="G22668">
        <v>1</v>
      </c>
      <c r="H22668" t="s">
        <v>105</v>
      </c>
      <c r="I22668" t="s">
        <v>145</v>
      </c>
      <c r="K22668" t="s">
        <v>114</v>
      </c>
      <c r="L22668">
        <v>0</v>
      </c>
      <c r="M22668">
        <v>0</v>
      </c>
      <c r="N22668">
        <v>0</v>
      </c>
      <c r="O22668">
        <v>0</v>
      </c>
      <c r="P22668">
        <v>0</v>
      </c>
      <c r="Q22668">
        <v>0</v>
      </c>
      <c r="R22668">
        <v>0</v>
      </c>
      <c r="S22668">
        <v>1</v>
      </c>
      <c r="T22668">
        <v>0</v>
      </c>
      <c r="U22668">
        <v>0</v>
      </c>
      <c r="V22668">
        <v>0</v>
      </c>
      <c r="W22668">
        <v>0</v>
      </c>
      <c r="X22668">
        <v>0</v>
      </c>
      <c r="Y22668">
        <v>0</v>
      </c>
      <c r="Z22668">
        <v>0</v>
      </c>
      <c r="AA22668">
        <v>0</v>
      </c>
      <c r="AB22668">
        <v>0</v>
      </c>
      <c r="AK22668">
        <v>0</v>
      </c>
      <c r="AL22668">
        <v>0</v>
      </c>
      <c r="AM22668">
        <v>0</v>
      </c>
      <c r="AN22668">
        <v>0</v>
      </c>
      <c r="AO22668">
        <v>0</v>
      </c>
      <c r="AP22668">
        <v>0</v>
      </c>
      <c r="AQ22668">
        <v>0</v>
      </c>
      <c r="AR22668">
        <v>0</v>
      </c>
      <c r="AS22668" t="s">
        <v>115</v>
      </c>
      <c r="AT22668" t="s">
        <v>115</v>
      </c>
      <c r="BA22668">
        <v>0</v>
      </c>
      <c r="BB22668">
        <v>0</v>
      </c>
      <c r="BC22668">
        <v>0</v>
      </c>
      <c r="BD22668">
        <v>22667</v>
      </c>
      <c r="BE22668" t="s">
        <v>102</v>
      </c>
      <c r="BF22668">
        <v>1133</v>
      </c>
    </row>
    <row r="22669" spans="1:58" x14ac:dyDescent="0.35">
      <c r="A22669" t="s">
        <v>33273</v>
      </c>
      <c r="B22669" t="s">
        <v>2428</v>
      </c>
      <c r="C22669">
        <v>17</v>
      </c>
      <c r="E22669">
        <v>0</v>
      </c>
      <c r="F22669">
        <v>0</v>
      </c>
      <c r="G22669">
        <v>1</v>
      </c>
      <c r="H22669" t="s">
        <v>99</v>
      </c>
      <c r="I22669" t="s">
        <v>145</v>
      </c>
      <c r="K22669" t="s">
        <v>114</v>
      </c>
      <c r="L22669">
        <v>0</v>
      </c>
      <c r="M22669">
        <v>0</v>
      </c>
      <c r="N22669">
        <v>0</v>
      </c>
      <c r="O22669">
        <v>0</v>
      </c>
      <c r="P22669">
        <v>0</v>
      </c>
      <c r="Q22669">
        <v>0</v>
      </c>
      <c r="R22669">
        <v>0</v>
      </c>
      <c r="S22669">
        <v>1</v>
      </c>
      <c r="T22669">
        <v>0</v>
      </c>
      <c r="U22669">
        <v>0</v>
      </c>
      <c r="V22669">
        <v>0</v>
      </c>
      <c r="W22669">
        <v>0</v>
      </c>
      <c r="X22669">
        <v>0</v>
      </c>
      <c r="Y22669">
        <v>0</v>
      </c>
      <c r="Z22669">
        <v>0</v>
      </c>
      <c r="AA22669">
        <v>0</v>
      </c>
      <c r="AB22669">
        <v>0</v>
      </c>
      <c r="AK22669">
        <v>0</v>
      </c>
      <c r="AL22669">
        <v>0</v>
      </c>
      <c r="AM22669">
        <v>0</v>
      </c>
      <c r="AN22669">
        <v>0</v>
      </c>
      <c r="AO22669">
        <v>0</v>
      </c>
      <c r="AP22669">
        <v>0</v>
      </c>
      <c r="AQ22669">
        <v>0</v>
      </c>
      <c r="AR22669">
        <v>0</v>
      </c>
      <c r="AS22669" t="s">
        <v>115</v>
      </c>
      <c r="AT22669" t="s">
        <v>115</v>
      </c>
      <c r="BA22669">
        <v>0</v>
      </c>
      <c r="BB22669">
        <v>0</v>
      </c>
      <c r="BC22669">
        <v>0</v>
      </c>
      <c r="BD22669">
        <v>22668</v>
      </c>
      <c r="BE22669" t="s">
        <v>102</v>
      </c>
      <c r="BF22669">
        <v>1133</v>
      </c>
    </row>
    <row r="22670" spans="1:58" x14ac:dyDescent="0.35">
      <c r="A22670" t="s">
        <v>33274</v>
      </c>
      <c r="B22670" t="s">
        <v>7135</v>
      </c>
      <c r="C22670">
        <v>18</v>
      </c>
      <c r="E22670">
        <v>0</v>
      </c>
      <c r="F22670">
        <v>0</v>
      </c>
      <c r="G22670">
        <v>1</v>
      </c>
      <c r="H22670" t="s">
        <v>99</v>
      </c>
      <c r="I22670" t="s">
        <v>145</v>
      </c>
      <c r="K22670" t="s">
        <v>114</v>
      </c>
      <c r="L22670">
        <v>0</v>
      </c>
      <c r="M22670">
        <v>0</v>
      </c>
      <c r="N22670">
        <v>0</v>
      </c>
      <c r="O22670">
        <v>0</v>
      </c>
      <c r="P22670">
        <v>0</v>
      </c>
      <c r="Q22670">
        <v>0</v>
      </c>
      <c r="R22670">
        <v>0</v>
      </c>
      <c r="S22670">
        <v>1</v>
      </c>
      <c r="T22670">
        <v>0</v>
      </c>
      <c r="U22670">
        <v>0</v>
      </c>
      <c r="V22670">
        <v>0</v>
      </c>
      <c r="W22670">
        <v>0</v>
      </c>
      <c r="X22670">
        <v>0</v>
      </c>
      <c r="Y22670">
        <v>0</v>
      </c>
      <c r="Z22670">
        <v>0</v>
      </c>
      <c r="AA22670">
        <v>0</v>
      </c>
      <c r="AB22670">
        <v>0</v>
      </c>
      <c r="AK22670">
        <v>0</v>
      </c>
      <c r="AL22670">
        <v>0</v>
      </c>
      <c r="AM22670">
        <v>0</v>
      </c>
      <c r="AN22670">
        <v>0</v>
      </c>
      <c r="AO22670">
        <v>0</v>
      </c>
      <c r="AP22670">
        <v>0</v>
      </c>
      <c r="AQ22670">
        <v>0</v>
      </c>
      <c r="AR22670">
        <v>0</v>
      </c>
      <c r="AS22670" t="s">
        <v>115</v>
      </c>
      <c r="AT22670" t="s">
        <v>115</v>
      </c>
      <c r="BA22670">
        <v>0</v>
      </c>
      <c r="BB22670">
        <v>0</v>
      </c>
      <c r="BC22670">
        <v>0</v>
      </c>
      <c r="BD22670">
        <v>22669</v>
      </c>
      <c r="BE22670" t="s">
        <v>102</v>
      </c>
      <c r="BF22670">
        <v>1133</v>
      </c>
    </row>
    <row r="22671" spans="1:58" x14ac:dyDescent="0.35">
      <c r="A22671" t="s">
        <v>33275</v>
      </c>
      <c r="B22671" t="s">
        <v>4177</v>
      </c>
      <c r="C22671">
        <v>45</v>
      </c>
      <c r="E22671">
        <v>0</v>
      </c>
      <c r="F22671">
        <v>0</v>
      </c>
      <c r="G22671">
        <v>1</v>
      </c>
      <c r="H22671" t="s">
        <v>105</v>
      </c>
      <c r="I22671" t="s">
        <v>145</v>
      </c>
      <c r="K22671" t="s">
        <v>114</v>
      </c>
      <c r="L22671">
        <v>0</v>
      </c>
      <c r="M22671">
        <v>0</v>
      </c>
      <c r="N22671">
        <v>0</v>
      </c>
      <c r="O22671">
        <v>0</v>
      </c>
      <c r="P22671">
        <v>0</v>
      </c>
      <c r="Q22671">
        <v>0</v>
      </c>
      <c r="R22671">
        <v>0</v>
      </c>
      <c r="S22671">
        <v>1</v>
      </c>
      <c r="T22671">
        <v>0</v>
      </c>
      <c r="U22671">
        <v>0</v>
      </c>
      <c r="V22671">
        <v>0</v>
      </c>
      <c r="W22671">
        <v>0</v>
      </c>
      <c r="X22671">
        <v>0</v>
      </c>
      <c r="Y22671">
        <v>0</v>
      </c>
      <c r="Z22671">
        <v>0</v>
      </c>
      <c r="AA22671">
        <v>0</v>
      </c>
      <c r="AB22671">
        <v>0</v>
      </c>
      <c r="AK22671">
        <v>0</v>
      </c>
      <c r="AL22671">
        <v>0</v>
      </c>
      <c r="AM22671">
        <v>0</v>
      </c>
      <c r="AN22671">
        <v>0</v>
      </c>
      <c r="AO22671">
        <v>0</v>
      </c>
      <c r="AP22671">
        <v>0</v>
      </c>
      <c r="AQ22671">
        <v>0</v>
      </c>
      <c r="AR22671">
        <v>0</v>
      </c>
      <c r="AS22671" t="s">
        <v>115</v>
      </c>
      <c r="AT22671" t="s">
        <v>115</v>
      </c>
      <c r="BA22671">
        <v>0</v>
      </c>
      <c r="BB22671">
        <v>0</v>
      </c>
      <c r="BC22671">
        <v>0</v>
      </c>
      <c r="BD22671">
        <v>22670</v>
      </c>
      <c r="BE22671" t="s">
        <v>102</v>
      </c>
      <c r="BF22671">
        <v>1133</v>
      </c>
    </row>
    <row r="22672" spans="1:58" x14ac:dyDescent="0.35">
      <c r="A22672" t="s">
        <v>33276</v>
      </c>
      <c r="B22672" t="s">
        <v>1902</v>
      </c>
      <c r="C22672">
        <v>16</v>
      </c>
      <c r="E22672">
        <v>0</v>
      </c>
      <c r="F22672">
        <v>0</v>
      </c>
      <c r="G22672">
        <v>1</v>
      </c>
      <c r="H22672" t="s">
        <v>99</v>
      </c>
      <c r="I22672" t="s">
        <v>145</v>
      </c>
      <c r="K22672" t="s">
        <v>114</v>
      </c>
      <c r="L22672">
        <v>0</v>
      </c>
      <c r="M22672">
        <v>0</v>
      </c>
      <c r="N22672">
        <v>0</v>
      </c>
      <c r="O22672">
        <v>0</v>
      </c>
      <c r="P22672">
        <v>0</v>
      </c>
      <c r="Q22672">
        <v>0</v>
      </c>
      <c r="R22672">
        <v>0</v>
      </c>
      <c r="S22672">
        <v>1</v>
      </c>
      <c r="T22672">
        <v>0</v>
      </c>
      <c r="U22672">
        <v>0</v>
      </c>
      <c r="V22672">
        <v>0</v>
      </c>
      <c r="W22672">
        <v>0</v>
      </c>
      <c r="X22672">
        <v>0</v>
      </c>
      <c r="Y22672">
        <v>0</v>
      </c>
      <c r="Z22672">
        <v>0</v>
      </c>
      <c r="AA22672">
        <v>0</v>
      </c>
      <c r="AB22672">
        <v>0</v>
      </c>
      <c r="AK22672">
        <v>0</v>
      </c>
      <c r="AL22672">
        <v>0</v>
      </c>
      <c r="AM22672">
        <v>0</v>
      </c>
      <c r="AN22672">
        <v>0</v>
      </c>
      <c r="AO22672">
        <v>0</v>
      </c>
      <c r="AP22672">
        <v>0</v>
      </c>
      <c r="AQ22672">
        <v>0</v>
      </c>
      <c r="AR22672">
        <v>0</v>
      </c>
      <c r="AS22672" t="s">
        <v>115</v>
      </c>
      <c r="AT22672" t="s">
        <v>115</v>
      </c>
      <c r="BA22672">
        <v>0</v>
      </c>
      <c r="BB22672">
        <v>0</v>
      </c>
      <c r="BC22672">
        <v>0</v>
      </c>
      <c r="BD22672">
        <v>22671</v>
      </c>
      <c r="BE22672" t="s">
        <v>102</v>
      </c>
      <c r="BF22672">
        <v>1133</v>
      </c>
    </row>
    <row r="22673" spans="1:58" x14ac:dyDescent="0.35">
      <c r="A22673" t="s">
        <v>33277</v>
      </c>
      <c r="B22673" t="s">
        <v>33278</v>
      </c>
      <c r="C22673">
        <v>40</v>
      </c>
      <c r="E22673">
        <v>0</v>
      </c>
      <c r="F22673">
        <v>0</v>
      </c>
      <c r="G22673">
        <v>1</v>
      </c>
      <c r="H22673" t="s">
        <v>99</v>
      </c>
      <c r="I22673" t="s">
        <v>100</v>
      </c>
      <c r="K22673" t="s">
        <v>114</v>
      </c>
      <c r="L22673">
        <v>0</v>
      </c>
      <c r="M22673">
        <v>0</v>
      </c>
      <c r="N22673">
        <v>0</v>
      </c>
      <c r="O22673">
        <v>0</v>
      </c>
      <c r="P22673">
        <v>0</v>
      </c>
      <c r="Q22673">
        <v>0</v>
      </c>
      <c r="R22673">
        <v>0</v>
      </c>
      <c r="S22673">
        <v>1</v>
      </c>
      <c r="T22673">
        <v>0</v>
      </c>
      <c r="U22673">
        <v>0</v>
      </c>
      <c r="V22673">
        <v>0</v>
      </c>
      <c r="W22673">
        <v>0</v>
      </c>
      <c r="X22673">
        <v>0</v>
      </c>
      <c r="Y22673">
        <v>0</v>
      </c>
      <c r="Z22673">
        <v>0</v>
      </c>
      <c r="AA22673">
        <v>0</v>
      </c>
      <c r="AB22673">
        <v>0</v>
      </c>
      <c r="AK22673">
        <v>0</v>
      </c>
      <c r="AL22673">
        <v>0</v>
      </c>
      <c r="AM22673">
        <v>0</v>
      </c>
      <c r="AN22673">
        <v>0</v>
      </c>
      <c r="AO22673">
        <v>0</v>
      </c>
      <c r="AP22673">
        <v>0</v>
      </c>
      <c r="AQ22673">
        <v>0</v>
      </c>
      <c r="AR22673">
        <v>0</v>
      </c>
      <c r="AS22673" t="s">
        <v>115</v>
      </c>
      <c r="AT22673" t="s">
        <v>115</v>
      </c>
      <c r="BA22673">
        <v>0</v>
      </c>
      <c r="BB22673">
        <v>0</v>
      </c>
      <c r="BC22673">
        <v>0</v>
      </c>
      <c r="BD22673">
        <v>22672</v>
      </c>
      <c r="BE22673" t="s">
        <v>102</v>
      </c>
      <c r="BF22673">
        <v>1134</v>
      </c>
    </row>
    <row r="22674" spans="1:58" x14ac:dyDescent="0.35">
      <c r="A22674" t="s">
        <v>33282</v>
      </c>
      <c r="B22674" t="s">
        <v>2477</v>
      </c>
      <c r="C22674">
        <v>16</v>
      </c>
      <c r="E22674">
        <v>0</v>
      </c>
      <c r="F22674">
        <v>0</v>
      </c>
      <c r="G22674">
        <v>1</v>
      </c>
      <c r="H22674" t="s">
        <v>99</v>
      </c>
      <c r="I22674" t="s">
        <v>100</v>
      </c>
      <c r="K22674" t="s">
        <v>1163</v>
      </c>
      <c r="L22674">
        <v>1</v>
      </c>
      <c r="M22674">
        <v>1</v>
      </c>
      <c r="N22674">
        <v>1</v>
      </c>
      <c r="O22674">
        <v>0</v>
      </c>
      <c r="P22674">
        <v>0</v>
      </c>
      <c r="Q22674">
        <v>0</v>
      </c>
      <c r="R22674">
        <v>0</v>
      </c>
      <c r="S22674">
        <v>0</v>
      </c>
      <c r="T22674">
        <v>2</v>
      </c>
      <c r="U22674">
        <v>1</v>
      </c>
      <c r="V22674">
        <v>1</v>
      </c>
      <c r="W22674">
        <v>0</v>
      </c>
      <c r="X22674">
        <v>0</v>
      </c>
      <c r="Y22674">
        <v>0</v>
      </c>
      <c r="Z22674">
        <v>0</v>
      </c>
      <c r="AA22674">
        <v>0</v>
      </c>
      <c r="AB22674">
        <v>4</v>
      </c>
      <c r="AK22674">
        <v>0</v>
      </c>
      <c r="AL22674">
        <v>0</v>
      </c>
      <c r="AM22674">
        <v>0</v>
      </c>
      <c r="AN22674">
        <v>0</v>
      </c>
      <c r="AO22674">
        <v>0</v>
      </c>
      <c r="AP22674">
        <v>0</v>
      </c>
      <c r="AQ22674">
        <v>0</v>
      </c>
      <c r="AR22674">
        <v>0</v>
      </c>
      <c r="AS22674" t="s">
        <v>45</v>
      </c>
      <c r="AT22674" t="s">
        <v>45</v>
      </c>
      <c r="AU22674" t="s">
        <v>22950</v>
      </c>
      <c r="BA22674">
        <v>0</v>
      </c>
      <c r="BB22674">
        <v>0</v>
      </c>
      <c r="BC22674">
        <v>1</v>
      </c>
      <c r="BD22674">
        <v>22673</v>
      </c>
      <c r="BE22674" t="s">
        <v>102</v>
      </c>
      <c r="BF22674">
        <v>1134</v>
      </c>
    </row>
    <row r="22675" spans="1:58" x14ac:dyDescent="0.35">
      <c r="A22675" t="s">
        <v>33283</v>
      </c>
      <c r="B22675" t="s">
        <v>7164</v>
      </c>
      <c r="C22675">
        <v>44</v>
      </c>
      <c r="E22675">
        <v>0</v>
      </c>
      <c r="F22675">
        <v>0</v>
      </c>
      <c r="G22675">
        <v>1</v>
      </c>
      <c r="H22675" t="s">
        <v>105</v>
      </c>
      <c r="I22675" t="s">
        <v>100</v>
      </c>
      <c r="K22675" t="s">
        <v>114</v>
      </c>
      <c r="L22675">
        <v>0</v>
      </c>
      <c r="M22675">
        <v>0</v>
      </c>
      <c r="N22675">
        <v>0</v>
      </c>
      <c r="O22675">
        <v>0</v>
      </c>
      <c r="P22675">
        <v>0</v>
      </c>
      <c r="Q22675">
        <v>0</v>
      </c>
      <c r="R22675">
        <v>0</v>
      </c>
      <c r="S22675">
        <v>1</v>
      </c>
      <c r="T22675">
        <v>0</v>
      </c>
      <c r="U22675">
        <v>0</v>
      </c>
      <c r="V22675">
        <v>0</v>
      </c>
      <c r="W22675">
        <v>0</v>
      </c>
      <c r="X22675">
        <v>0</v>
      </c>
      <c r="Y22675">
        <v>0</v>
      </c>
      <c r="Z22675">
        <v>0</v>
      </c>
      <c r="AA22675">
        <v>0</v>
      </c>
      <c r="AB22675">
        <v>0</v>
      </c>
      <c r="AK22675">
        <v>0</v>
      </c>
      <c r="AL22675">
        <v>0</v>
      </c>
      <c r="AM22675">
        <v>0</v>
      </c>
      <c r="AN22675">
        <v>0</v>
      </c>
      <c r="AO22675">
        <v>0</v>
      </c>
      <c r="AP22675">
        <v>0</v>
      </c>
      <c r="AQ22675">
        <v>0</v>
      </c>
      <c r="AR22675">
        <v>0</v>
      </c>
      <c r="AS22675" t="s">
        <v>115</v>
      </c>
      <c r="AT22675" t="s">
        <v>115</v>
      </c>
      <c r="BA22675">
        <v>0</v>
      </c>
      <c r="BB22675">
        <v>0</v>
      </c>
      <c r="BC22675">
        <v>0</v>
      </c>
      <c r="BD22675">
        <v>22674</v>
      </c>
      <c r="BE22675" t="s">
        <v>102</v>
      </c>
      <c r="BF22675">
        <v>1134</v>
      </c>
    </row>
    <row r="22676" spans="1:58" x14ac:dyDescent="0.35">
      <c r="A22676" t="s">
        <v>33284</v>
      </c>
      <c r="B22676" t="s">
        <v>33285</v>
      </c>
      <c r="C22676">
        <v>60</v>
      </c>
      <c r="E22676">
        <v>0</v>
      </c>
      <c r="F22676">
        <v>0</v>
      </c>
      <c r="G22676">
        <v>1</v>
      </c>
      <c r="H22676" t="s">
        <v>99</v>
      </c>
      <c r="I22676" t="s">
        <v>100</v>
      </c>
      <c r="K22676" t="s">
        <v>114</v>
      </c>
      <c r="L22676">
        <v>0</v>
      </c>
      <c r="M22676">
        <v>0</v>
      </c>
      <c r="N22676">
        <v>0</v>
      </c>
      <c r="O22676">
        <v>0</v>
      </c>
      <c r="P22676">
        <v>0</v>
      </c>
      <c r="Q22676">
        <v>0</v>
      </c>
      <c r="R22676">
        <v>0</v>
      </c>
      <c r="S22676">
        <v>1</v>
      </c>
      <c r="T22676">
        <v>0</v>
      </c>
      <c r="U22676">
        <v>0</v>
      </c>
      <c r="V22676">
        <v>0</v>
      </c>
      <c r="W22676">
        <v>0</v>
      </c>
      <c r="X22676">
        <v>0</v>
      </c>
      <c r="Y22676">
        <v>0</v>
      </c>
      <c r="Z22676">
        <v>0</v>
      </c>
      <c r="AA22676">
        <v>0</v>
      </c>
      <c r="AB22676">
        <v>0</v>
      </c>
      <c r="AK22676">
        <v>0</v>
      </c>
      <c r="AL22676">
        <v>0</v>
      </c>
      <c r="AM22676">
        <v>0</v>
      </c>
      <c r="AN22676">
        <v>0</v>
      </c>
      <c r="AO22676">
        <v>0</v>
      </c>
      <c r="AP22676">
        <v>0</v>
      </c>
      <c r="AQ22676">
        <v>0</v>
      </c>
      <c r="AR22676">
        <v>0</v>
      </c>
      <c r="AS22676" t="s">
        <v>115</v>
      </c>
      <c r="AT22676" t="s">
        <v>115</v>
      </c>
      <c r="BA22676">
        <v>0</v>
      </c>
      <c r="BB22676">
        <v>0</v>
      </c>
      <c r="BC22676">
        <v>0</v>
      </c>
      <c r="BD22676">
        <v>22675</v>
      </c>
      <c r="BE22676" t="s">
        <v>102</v>
      </c>
      <c r="BF22676">
        <v>1134</v>
      </c>
    </row>
    <row r="22677" spans="1:58" x14ac:dyDescent="0.35">
      <c r="A22677" t="s">
        <v>33286</v>
      </c>
      <c r="B22677" t="s">
        <v>33287</v>
      </c>
      <c r="C22677">
        <v>2</v>
      </c>
      <c r="E22677">
        <v>1</v>
      </c>
      <c r="F22677">
        <v>0</v>
      </c>
      <c r="G22677">
        <v>0</v>
      </c>
      <c r="H22677" t="s">
        <v>105</v>
      </c>
      <c r="I22677" t="s">
        <v>145</v>
      </c>
      <c r="T22677">
        <v>0</v>
      </c>
      <c r="U22677">
        <v>0</v>
      </c>
      <c r="V22677">
        <v>0</v>
      </c>
      <c r="W22677">
        <v>0</v>
      </c>
      <c r="X22677">
        <v>0</v>
      </c>
      <c r="Y22677">
        <v>0</v>
      </c>
      <c r="Z22677">
        <v>0</v>
      </c>
      <c r="AA22677">
        <v>0</v>
      </c>
      <c r="AB22677">
        <v>0</v>
      </c>
      <c r="AC22677" t="s">
        <v>114</v>
      </c>
      <c r="AD22677">
        <v>0</v>
      </c>
      <c r="AE22677">
        <v>0</v>
      </c>
      <c r="AF22677">
        <v>0</v>
      </c>
      <c r="AG22677">
        <v>0</v>
      </c>
      <c r="AH22677">
        <v>0</v>
      </c>
      <c r="AI22677">
        <v>0</v>
      </c>
      <c r="AJ22677">
        <v>1</v>
      </c>
      <c r="AK22677">
        <v>0</v>
      </c>
      <c r="AL22677">
        <v>0</v>
      </c>
      <c r="AM22677">
        <v>0</v>
      </c>
      <c r="AN22677">
        <v>0</v>
      </c>
      <c r="AO22677">
        <v>0</v>
      </c>
      <c r="AP22677">
        <v>0</v>
      </c>
      <c r="AQ22677">
        <v>0</v>
      </c>
      <c r="AR22677">
        <v>0</v>
      </c>
      <c r="AS22677" t="s">
        <v>115</v>
      </c>
      <c r="AT22677" t="s">
        <v>115</v>
      </c>
      <c r="BA22677">
        <v>0</v>
      </c>
      <c r="BB22677">
        <v>0</v>
      </c>
      <c r="BC22677">
        <v>0</v>
      </c>
      <c r="BD22677">
        <v>22676</v>
      </c>
      <c r="BE22677" t="s">
        <v>102</v>
      </c>
      <c r="BF22677">
        <v>1135</v>
      </c>
    </row>
    <row r="22678" spans="1:58" x14ac:dyDescent="0.35">
      <c r="A22678" t="s">
        <v>33288</v>
      </c>
      <c r="B22678" t="s">
        <v>33289</v>
      </c>
      <c r="C22678">
        <v>12</v>
      </c>
      <c r="E22678">
        <v>0</v>
      </c>
      <c r="F22678">
        <v>1</v>
      </c>
      <c r="G22678">
        <v>0</v>
      </c>
      <c r="H22678" t="s">
        <v>105</v>
      </c>
      <c r="I22678" t="s">
        <v>145</v>
      </c>
      <c r="T22678">
        <v>0</v>
      </c>
      <c r="U22678">
        <v>0</v>
      </c>
      <c r="V22678">
        <v>0</v>
      </c>
      <c r="W22678">
        <v>0</v>
      </c>
      <c r="X22678">
        <v>0</v>
      </c>
      <c r="Y22678">
        <v>0</v>
      </c>
      <c r="Z22678">
        <v>0</v>
      </c>
      <c r="AA22678">
        <v>0</v>
      </c>
      <c r="AB22678">
        <v>0</v>
      </c>
      <c r="AC22678" t="s">
        <v>114</v>
      </c>
      <c r="AD22678">
        <v>0</v>
      </c>
      <c r="AE22678">
        <v>0</v>
      </c>
      <c r="AF22678">
        <v>0</v>
      </c>
      <c r="AG22678">
        <v>0</v>
      </c>
      <c r="AH22678">
        <v>0</v>
      </c>
      <c r="AI22678">
        <v>0</v>
      </c>
      <c r="AJ22678">
        <v>1</v>
      </c>
      <c r="AK22678">
        <v>0</v>
      </c>
      <c r="AL22678">
        <v>0</v>
      </c>
      <c r="AM22678">
        <v>0</v>
      </c>
      <c r="AN22678">
        <v>0</v>
      </c>
      <c r="AO22678">
        <v>0</v>
      </c>
      <c r="AP22678">
        <v>0</v>
      </c>
      <c r="AQ22678">
        <v>0</v>
      </c>
      <c r="AR22678">
        <v>0</v>
      </c>
      <c r="AS22678" t="s">
        <v>115</v>
      </c>
      <c r="AT22678" t="s">
        <v>115</v>
      </c>
      <c r="BA22678">
        <v>0</v>
      </c>
      <c r="BB22678">
        <v>0</v>
      </c>
      <c r="BC22678">
        <v>0</v>
      </c>
      <c r="BD22678">
        <v>22677</v>
      </c>
      <c r="BE22678" t="s">
        <v>102</v>
      </c>
      <c r="BF22678">
        <v>1135</v>
      </c>
    </row>
    <row r="22679" spans="1:58" x14ac:dyDescent="0.35">
      <c r="A22679" t="s">
        <v>33290</v>
      </c>
      <c r="B22679" t="s">
        <v>33291</v>
      </c>
      <c r="C22679">
        <v>2</v>
      </c>
      <c r="E22679">
        <v>1</v>
      </c>
      <c r="F22679">
        <v>0</v>
      </c>
      <c r="G22679">
        <v>0</v>
      </c>
      <c r="H22679" t="s">
        <v>105</v>
      </c>
      <c r="I22679" t="s">
        <v>145</v>
      </c>
      <c r="T22679">
        <v>0</v>
      </c>
      <c r="U22679">
        <v>0</v>
      </c>
      <c r="V22679">
        <v>0</v>
      </c>
      <c r="W22679">
        <v>0</v>
      </c>
      <c r="X22679">
        <v>0</v>
      </c>
      <c r="Y22679">
        <v>0</v>
      </c>
      <c r="Z22679">
        <v>0</v>
      </c>
      <c r="AA22679">
        <v>0</v>
      </c>
      <c r="AB22679">
        <v>0</v>
      </c>
      <c r="AC22679" t="s">
        <v>114</v>
      </c>
      <c r="AD22679">
        <v>0</v>
      </c>
      <c r="AE22679">
        <v>0</v>
      </c>
      <c r="AF22679">
        <v>0</v>
      </c>
      <c r="AG22679">
        <v>0</v>
      </c>
      <c r="AH22679">
        <v>0</v>
      </c>
      <c r="AI22679">
        <v>0</v>
      </c>
      <c r="AJ22679">
        <v>1</v>
      </c>
      <c r="AK22679">
        <v>0</v>
      </c>
      <c r="AL22679">
        <v>0</v>
      </c>
      <c r="AM22679">
        <v>0</v>
      </c>
      <c r="AN22679">
        <v>0</v>
      </c>
      <c r="AO22679">
        <v>0</v>
      </c>
      <c r="AP22679">
        <v>0</v>
      </c>
      <c r="AQ22679">
        <v>0</v>
      </c>
      <c r="AR22679">
        <v>0</v>
      </c>
      <c r="AS22679" t="s">
        <v>115</v>
      </c>
      <c r="AT22679" t="s">
        <v>115</v>
      </c>
      <c r="BA22679">
        <v>0</v>
      </c>
      <c r="BB22679">
        <v>0</v>
      </c>
      <c r="BC22679">
        <v>0</v>
      </c>
      <c r="BD22679">
        <v>22678</v>
      </c>
      <c r="BE22679" t="s">
        <v>102</v>
      </c>
      <c r="BF22679">
        <v>1135</v>
      </c>
    </row>
    <row r="22680" spans="1:58" x14ac:dyDescent="0.35">
      <c r="A22680" t="s">
        <v>33292</v>
      </c>
      <c r="B22680" t="s">
        <v>2883</v>
      </c>
      <c r="C22680">
        <v>6</v>
      </c>
      <c r="E22680">
        <v>0</v>
      </c>
      <c r="F22680">
        <v>1</v>
      </c>
      <c r="G22680">
        <v>0</v>
      </c>
      <c r="H22680" t="s">
        <v>105</v>
      </c>
      <c r="I22680" t="s">
        <v>145</v>
      </c>
      <c r="T22680">
        <v>0</v>
      </c>
      <c r="U22680">
        <v>0</v>
      </c>
      <c r="V22680">
        <v>0</v>
      </c>
      <c r="W22680">
        <v>0</v>
      </c>
      <c r="X22680">
        <v>0</v>
      </c>
      <c r="Y22680">
        <v>0</v>
      </c>
      <c r="Z22680">
        <v>0</v>
      </c>
      <c r="AA22680">
        <v>0</v>
      </c>
      <c r="AB22680">
        <v>0</v>
      </c>
      <c r="AC22680" t="s">
        <v>114</v>
      </c>
      <c r="AD22680">
        <v>0</v>
      </c>
      <c r="AE22680">
        <v>0</v>
      </c>
      <c r="AF22680">
        <v>0</v>
      </c>
      <c r="AG22680">
        <v>0</v>
      </c>
      <c r="AH22680">
        <v>0</v>
      </c>
      <c r="AI22680">
        <v>0</v>
      </c>
      <c r="AJ22680">
        <v>1</v>
      </c>
      <c r="AK22680">
        <v>0</v>
      </c>
      <c r="AL22680">
        <v>0</v>
      </c>
      <c r="AM22680">
        <v>0</v>
      </c>
      <c r="AN22680">
        <v>0</v>
      </c>
      <c r="AO22680">
        <v>0</v>
      </c>
      <c r="AP22680">
        <v>0</v>
      </c>
      <c r="AQ22680">
        <v>0</v>
      </c>
      <c r="AR22680">
        <v>0</v>
      </c>
      <c r="AS22680" t="s">
        <v>115</v>
      </c>
      <c r="AT22680" t="s">
        <v>115</v>
      </c>
      <c r="BA22680">
        <v>0</v>
      </c>
      <c r="BB22680">
        <v>0</v>
      </c>
      <c r="BC22680">
        <v>0</v>
      </c>
      <c r="BD22680">
        <v>22679</v>
      </c>
      <c r="BE22680" t="s">
        <v>102</v>
      </c>
      <c r="BF22680">
        <v>1135</v>
      </c>
    </row>
    <row r="22681" spans="1:58" x14ac:dyDescent="0.35">
      <c r="A22681" t="s">
        <v>33293</v>
      </c>
      <c r="B22681" t="s">
        <v>2025</v>
      </c>
      <c r="C22681">
        <v>1</v>
      </c>
      <c r="E22681">
        <v>1</v>
      </c>
      <c r="F22681">
        <v>0</v>
      </c>
      <c r="G22681">
        <v>0</v>
      </c>
      <c r="H22681" t="s">
        <v>105</v>
      </c>
      <c r="I22681" t="s">
        <v>145</v>
      </c>
      <c r="T22681">
        <v>0</v>
      </c>
      <c r="U22681">
        <v>0</v>
      </c>
      <c r="V22681">
        <v>0</v>
      </c>
      <c r="W22681">
        <v>0</v>
      </c>
      <c r="X22681">
        <v>0</v>
      </c>
      <c r="Y22681">
        <v>0</v>
      </c>
      <c r="Z22681">
        <v>0</v>
      </c>
      <c r="AA22681">
        <v>0</v>
      </c>
      <c r="AB22681">
        <v>0</v>
      </c>
      <c r="AC22681" t="s">
        <v>114</v>
      </c>
      <c r="AD22681">
        <v>0</v>
      </c>
      <c r="AE22681">
        <v>0</v>
      </c>
      <c r="AF22681">
        <v>0</v>
      </c>
      <c r="AG22681">
        <v>0</v>
      </c>
      <c r="AH22681">
        <v>0</v>
      </c>
      <c r="AI22681">
        <v>0</v>
      </c>
      <c r="AJ22681">
        <v>1</v>
      </c>
      <c r="AK22681">
        <v>0</v>
      </c>
      <c r="AL22681">
        <v>0</v>
      </c>
      <c r="AM22681">
        <v>0</v>
      </c>
      <c r="AN22681">
        <v>0</v>
      </c>
      <c r="AO22681">
        <v>0</v>
      </c>
      <c r="AP22681">
        <v>0</v>
      </c>
      <c r="AQ22681">
        <v>0</v>
      </c>
      <c r="AR22681">
        <v>0</v>
      </c>
      <c r="AS22681" t="s">
        <v>115</v>
      </c>
      <c r="AT22681" t="s">
        <v>115</v>
      </c>
      <c r="BA22681">
        <v>0</v>
      </c>
      <c r="BB22681">
        <v>0</v>
      </c>
      <c r="BC22681">
        <v>0</v>
      </c>
      <c r="BD22681">
        <v>22680</v>
      </c>
      <c r="BE22681" t="s">
        <v>102</v>
      </c>
      <c r="BF22681">
        <v>1135</v>
      </c>
    </row>
    <row r="22682" spans="1:58" x14ac:dyDescent="0.35">
      <c r="A22682" t="s">
        <v>33294</v>
      </c>
      <c r="B22682" t="s">
        <v>2791</v>
      </c>
      <c r="C22682">
        <v>8</v>
      </c>
      <c r="E22682">
        <v>0</v>
      </c>
      <c r="F22682">
        <v>1</v>
      </c>
      <c r="G22682">
        <v>0</v>
      </c>
      <c r="H22682" t="s">
        <v>99</v>
      </c>
      <c r="I22682" t="s">
        <v>145</v>
      </c>
      <c r="T22682">
        <v>0</v>
      </c>
      <c r="U22682">
        <v>0</v>
      </c>
      <c r="V22682">
        <v>0</v>
      </c>
      <c r="W22682">
        <v>0</v>
      </c>
      <c r="X22682">
        <v>0</v>
      </c>
      <c r="Y22682">
        <v>0</v>
      </c>
      <c r="Z22682">
        <v>0</v>
      </c>
      <c r="AA22682">
        <v>0</v>
      </c>
      <c r="AB22682">
        <v>0</v>
      </c>
      <c r="AC22682" t="s">
        <v>114</v>
      </c>
      <c r="AD22682">
        <v>0</v>
      </c>
      <c r="AE22682">
        <v>0</v>
      </c>
      <c r="AF22682">
        <v>0</v>
      </c>
      <c r="AG22682">
        <v>0</v>
      </c>
      <c r="AH22682">
        <v>0</v>
      </c>
      <c r="AI22682">
        <v>0</v>
      </c>
      <c r="AJ22682">
        <v>1</v>
      </c>
      <c r="AK22682">
        <v>0</v>
      </c>
      <c r="AL22682">
        <v>0</v>
      </c>
      <c r="AM22682">
        <v>0</v>
      </c>
      <c r="AN22682">
        <v>0</v>
      </c>
      <c r="AO22682">
        <v>0</v>
      </c>
      <c r="AP22682">
        <v>0</v>
      </c>
      <c r="AQ22682">
        <v>0</v>
      </c>
      <c r="AR22682">
        <v>0</v>
      </c>
      <c r="AS22682" t="s">
        <v>115</v>
      </c>
      <c r="AT22682" t="s">
        <v>115</v>
      </c>
      <c r="BA22682">
        <v>0</v>
      </c>
      <c r="BB22682">
        <v>0</v>
      </c>
      <c r="BC22682">
        <v>0</v>
      </c>
      <c r="BD22682">
        <v>22681</v>
      </c>
      <c r="BE22682" t="s">
        <v>102</v>
      </c>
      <c r="BF22682">
        <v>1135</v>
      </c>
    </row>
    <row r="22683" spans="1:58" x14ac:dyDescent="0.35">
      <c r="A22683" t="s">
        <v>33295</v>
      </c>
      <c r="B22683" t="s">
        <v>242</v>
      </c>
      <c r="C22683">
        <v>3</v>
      </c>
      <c r="E22683">
        <v>1</v>
      </c>
      <c r="F22683">
        <v>0</v>
      </c>
      <c r="G22683">
        <v>0</v>
      </c>
      <c r="H22683" t="s">
        <v>99</v>
      </c>
      <c r="I22683" t="s">
        <v>145</v>
      </c>
      <c r="T22683">
        <v>0</v>
      </c>
      <c r="U22683">
        <v>0</v>
      </c>
      <c r="V22683">
        <v>0</v>
      </c>
      <c r="W22683">
        <v>0</v>
      </c>
      <c r="X22683">
        <v>0</v>
      </c>
      <c r="Y22683">
        <v>0</v>
      </c>
      <c r="Z22683">
        <v>0</v>
      </c>
      <c r="AA22683">
        <v>0</v>
      </c>
      <c r="AB22683">
        <v>0</v>
      </c>
      <c r="AC22683" t="s">
        <v>114</v>
      </c>
      <c r="AD22683">
        <v>0</v>
      </c>
      <c r="AE22683">
        <v>0</v>
      </c>
      <c r="AF22683">
        <v>0</v>
      </c>
      <c r="AG22683">
        <v>0</v>
      </c>
      <c r="AH22683">
        <v>0</v>
      </c>
      <c r="AI22683">
        <v>0</v>
      </c>
      <c r="AJ22683">
        <v>1</v>
      </c>
      <c r="AK22683">
        <v>0</v>
      </c>
      <c r="AL22683">
        <v>0</v>
      </c>
      <c r="AM22683">
        <v>0</v>
      </c>
      <c r="AN22683">
        <v>0</v>
      </c>
      <c r="AO22683">
        <v>0</v>
      </c>
      <c r="AP22683">
        <v>0</v>
      </c>
      <c r="AQ22683">
        <v>0</v>
      </c>
      <c r="AR22683">
        <v>0</v>
      </c>
      <c r="AS22683" t="s">
        <v>115</v>
      </c>
      <c r="AT22683" t="s">
        <v>115</v>
      </c>
      <c r="BA22683">
        <v>0</v>
      </c>
      <c r="BB22683">
        <v>0</v>
      </c>
      <c r="BC22683">
        <v>0</v>
      </c>
      <c r="BD22683">
        <v>22682</v>
      </c>
      <c r="BE22683" t="s">
        <v>102</v>
      </c>
      <c r="BF22683">
        <v>1135</v>
      </c>
    </row>
    <row r="22684" spans="1:58" x14ac:dyDescent="0.35">
      <c r="A22684" t="s">
        <v>33296</v>
      </c>
      <c r="B22684" t="s">
        <v>3542</v>
      </c>
      <c r="C22684">
        <v>8</v>
      </c>
      <c r="E22684">
        <v>0</v>
      </c>
      <c r="F22684">
        <v>1</v>
      </c>
      <c r="G22684">
        <v>0</v>
      </c>
      <c r="H22684" t="s">
        <v>99</v>
      </c>
      <c r="I22684" t="s">
        <v>145</v>
      </c>
      <c r="T22684">
        <v>0</v>
      </c>
      <c r="U22684">
        <v>0</v>
      </c>
      <c r="V22684">
        <v>0</v>
      </c>
      <c r="W22684">
        <v>0</v>
      </c>
      <c r="X22684">
        <v>0</v>
      </c>
      <c r="Y22684">
        <v>0</v>
      </c>
      <c r="Z22684">
        <v>0</v>
      </c>
      <c r="AA22684">
        <v>0</v>
      </c>
      <c r="AB22684">
        <v>0</v>
      </c>
      <c r="AC22684" t="s">
        <v>114</v>
      </c>
      <c r="AD22684">
        <v>0</v>
      </c>
      <c r="AE22684">
        <v>0</v>
      </c>
      <c r="AF22684">
        <v>0</v>
      </c>
      <c r="AG22684">
        <v>0</v>
      </c>
      <c r="AH22684">
        <v>0</v>
      </c>
      <c r="AI22684">
        <v>0</v>
      </c>
      <c r="AJ22684">
        <v>1</v>
      </c>
      <c r="AK22684">
        <v>0</v>
      </c>
      <c r="AL22684">
        <v>0</v>
      </c>
      <c r="AM22684">
        <v>0</v>
      </c>
      <c r="AN22684">
        <v>0</v>
      </c>
      <c r="AO22684">
        <v>0</v>
      </c>
      <c r="AP22684">
        <v>0</v>
      </c>
      <c r="AQ22684">
        <v>0</v>
      </c>
      <c r="AR22684">
        <v>0</v>
      </c>
      <c r="AS22684" t="s">
        <v>115</v>
      </c>
      <c r="AT22684" t="s">
        <v>115</v>
      </c>
      <c r="BA22684">
        <v>0</v>
      </c>
      <c r="BB22684">
        <v>0</v>
      </c>
      <c r="BC22684">
        <v>0</v>
      </c>
      <c r="BD22684">
        <v>22683</v>
      </c>
      <c r="BE22684" t="s">
        <v>102</v>
      </c>
      <c r="BF22684">
        <v>1135</v>
      </c>
    </row>
    <row r="22685" spans="1:58" x14ac:dyDescent="0.35">
      <c r="A22685" t="s">
        <v>33297</v>
      </c>
      <c r="B22685" t="s">
        <v>2791</v>
      </c>
      <c r="C22685">
        <v>8</v>
      </c>
      <c r="E22685">
        <v>0</v>
      </c>
      <c r="F22685">
        <v>1</v>
      </c>
      <c r="G22685">
        <v>0</v>
      </c>
      <c r="H22685" t="s">
        <v>99</v>
      </c>
      <c r="I22685" t="s">
        <v>145</v>
      </c>
      <c r="T22685">
        <v>0</v>
      </c>
      <c r="U22685">
        <v>0</v>
      </c>
      <c r="V22685">
        <v>0</v>
      </c>
      <c r="W22685">
        <v>0</v>
      </c>
      <c r="X22685">
        <v>0</v>
      </c>
      <c r="Y22685">
        <v>0</v>
      </c>
      <c r="Z22685">
        <v>0</v>
      </c>
      <c r="AA22685">
        <v>0</v>
      </c>
      <c r="AB22685">
        <v>0</v>
      </c>
      <c r="AC22685" t="s">
        <v>114</v>
      </c>
      <c r="AD22685">
        <v>0</v>
      </c>
      <c r="AE22685">
        <v>0</v>
      </c>
      <c r="AF22685">
        <v>0</v>
      </c>
      <c r="AG22685">
        <v>0</v>
      </c>
      <c r="AH22685">
        <v>0</v>
      </c>
      <c r="AI22685">
        <v>0</v>
      </c>
      <c r="AJ22685">
        <v>1</v>
      </c>
      <c r="AK22685">
        <v>0</v>
      </c>
      <c r="AL22685">
        <v>0</v>
      </c>
      <c r="AM22685">
        <v>0</v>
      </c>
      <c r="AN22685">
        <v>0</v>
      </c>
      <c r="AO22685">
        <v>0</v>
      </c>
      <c r="AP22685">
        <v>0</v>
      </c>
      <c r="AQ22685">
        <v>0</v>
      </c>
      <c r="AR22685">
        <v>0</v>
      </c>
      <c r="AS22685" t="s">
        <v>115</v>
      </c>
      <c r="AT22685" t="s">
        <v>115</v>
      </c>
      <c r="BA22685">
        <v>0</v>
      </c>
      <c r="BB22685">
        <v>0</v>
      </c>
      <c r="BC22685">
        <v>0</v>
      </c>
      <c r="BD22685">
        <v>22684</v>
      </c>
      <c r="BE22685" t="s">
        <v>102</v>
      </c>
      <c r="BF22685">
        <v>1135</v>
      </c>
    </row>
    <row r="22686" spans="1:58" x14ac:dyDescent="0.35">
      <c r="A22686" t="s">
        <v>33298</v>
      </c>
      <c r="B22686" t="s">
        <v>2297</v>
      </c>
      <c r="C22686">
        <v>26</v>
      </c>
      <c r="E22686">
        <v>0</v>
      </c>
      <c r="F22686">
        <v>0</v>
      </c>
      <c r="G22686">
        <v>1</v>
      </c>
      <c r="H22686" t="s">
        <v>99</v>
      </c>
      <c r="I22686" t="s">
        <v>145</v>
      </c>
      <c r="K22686" t="s">
        <v>987</v>
      </c>
      <c r="L22686">
        <v>1</v>
      </c>
      <c r="M22686">
        <v>1</v>
      </c>
      <c r="N22686">
        <v>0</v>
      </c>
      <c r="O22686">
        <v>0</v>
      </c>
      <c r="P22686">
        <v>0</v>
      </c>
      <c r="Q22686">
        <v>0</v>
      </c>
      <c r="R22686">
        <v>0</v>
      </c>
      <c r="S22686">
        <v>0</v>
      </c>
      <c r="T22686">
        <v>2</v>
      </c>
      <c r="U22686">
        <v>1</v>
      </c>
      <c r="V22686">
        <v>0</v>
      </c>
      <c r="W22686">
        <v>0</v>
      </c>
      <c r="X22686">
        <v>0</v>
      </c>
      <c r="Y22686">
        <v>0</v>
      </c>
      <c r="Z22686">
        <v>0</v>
      </c>
      <c r="AA22686">
        <v>0</v>
      </c>
      <c r="AB22686">
        <v>3</v>
      </c>
      <c r="AK22686">
        <v>0</v>
      </c>
      <c r="AL22686">
        <v>0</v>
      </c>
      <c r="AM22686">
        <v>0</v>
      </c>
      <c r="AN22686">
        <v>0</v>
      </c>
      <c r="AO22686">
        <v>0</v>
      </c>
      <c r="AP22686">
        <v>0</v>
      </c>
      <c r="AQ22686">
        <v>0</v>
      </c>
      <c r="AR22686">
        <v>0</v>
      </c>
      <c r="AS22686" t="s">
        <v>45</v>
      </c>
      <c r="AT22686" t="s">
        <v>45</v>
      </c>
      <c r="AU22686" t="s">
        <v>22958</v>
      </c>
      <c r="BA22686">
        <v>0</v>
      </c>
      <c r="BB22686">
        <v>0</v>
      </c>
      <c r="BC22686">
        <v>1</v>
      </c>
      <c r="BD22686">
        <v>22685</v>
      </c>
      <c r="BE22686" t="s">
        <v>102</v>
      </c>
      <c r="BF22686">
        <v>1135</v>
      </c>
    </row>
    <row r="22687" spans="1:58" x14ac:dyDescent="0.35">
      <c r="A22687" t="s">
        <v>33299</v>
      </c>
      <c r="B22687" t="s">
        <v>33206</v>
      </c>
      <c r="C22687">
        <v>28</v>
      </c>
      <c r="E22687">
        <v>0</v>
      </c>
      <c r="F22687">
        <v>0</v>
      </c>
      <c r="G22687">
        <v>1</v>
      </c>
      <c r="H22687" t="s">
        <v>105</v>
      </c>
      <c r="I22687" t="s">
        <v>145</v>
      </c>
      <c r="K22687" t="s">
        <v>114</v>
      </c>
      <c r="L22687">
        <v>0</v>
      </c>
      <c r="M22687">
        <v>0</v>
      </c>
      <c r="N22687">
        <v>0</v>
      </c>
      <c r="O22687">
        <v>0</v>
      </c>
      <c r="P22687">
        <v>0</v>
      </c>
      <c r="Q22687">
        <v>0</v>
      </c>
      <c r="R22687">
        <v>0</v>
      </c>
      <c r="S22687">
        <v>1</v>
      </c>
      <c r="T22687">
        <v>0</v>
      </c>
      <c r="U22687">
        <v>0</v>
      </c>
      <c r="V22687">
        <v>0</v>
      </c>
      <c r="W22687">
        <v>0</v>
      </c>
      <c r="X22687">
        <v>0</v>
      </c>
      <c r="Y22687">
        <v>0</v>
      </c>
      <c r="Z22687">
        <v>0</v>
      </c>
      <c r="AA22687">
        <v>0</v>
      </c>
      <c r="AB22687">
        <v>0</v>
      </c>
      <c r="AK22687">
        <v>0</v>
      </c>
      <c r="AL22687">
        <v>0</v>
      </c>
      <c r="AM22687">
        <v>0</v>
      </c>
      <c r="AN22687">
        <v>0</v>
      </c>
      <c r="AO22687">
        <v>0</v>
      </c>
      <c r="AP22687">
        <v>0</v>
      </c>
      <c r="AQ22687">
        <v>0</v>
      </c>
      <c r="AR22687">
        <v>0</v>
      </c>
      <c r="AS22687" t="s">
        <v>115</v>
      </c>
      <c r="AT22687" t="s">
        <v>115</v>
      </c>
      <c r="BA22687">
        <v>0</v>
      </c>
      <c r="BB22687">
        <v>0</v>
      </c>
      <c r="BC22687">
        <v>0</v>
      </c>
      <c r="BD22687">
        <v>22686</v>
      </c>
      <c r="BE22687" t="s">
        <v>102</v>
      </c>
      <c r="BF22687">
        <v>1135</v>
      </c>
    </row>
    <row r="22688" spans="1:58" x14ac:dyDescent="0.35">
      <c r="A22688" t="s">
        <v>33300</v>
      </c>
      <c r="B22688" t="s">
        <v>5805</v>
      </c>
      <c r="C22688">
        <v>27</v>
      </c>
      <c r="E22688">
        <v>0</v>
      </c>
      <c r="F22688">
        <v>0</v>
      </c>
      <c r="G22688">
        <v>1</v>
      </c>
      <c r="H22688" t="s">
        <v>105</v>
      </c>
      <c r="I22688" t="s">
        <v>145</v>
      </c>
      <c r="K22688" t="s">
        <v>114</v>
      </c>
      <c r="L22688">
        <v>0</v>
      </c>
      <c r="M22688">
        <v>0</v>
      </c>
      <c r="N22688">
        <v>0</v>
      </c>
      <c r="O22688">
        <v>0</v>
      </c>
      <c r="P22688">
        <v>0</v>
      </c>
      <c r="Q22688">
        <v>0</v>
      </c>
      <c r="R22688">
        <v>0</v>
      </c>
      <c r="S22688">
        <v>1</v>
      </c>
      <c r="T22688">
        <v>0</v>
      </c>
      <c r="U22688">
        <v>0</v>
      </c>
      <c r="V22688">
        <v>0</v>
      </c>
      <c r="W22688">
        <v>0</v>
      </c>
      <c r="X22688">
        <v>0</v>
      </c>
      <c r="Y22688">
        <v>0</v>
      </c>
      <c r="Z22688">
        <v>0</v>
      </c>
      <c r="AA22688">
        <v>0</v>
      </c>
      <c r="AB22688">
        <v>0</v>
      </c>
      <c r="AK22688">
        <v>0</v>
      </c>
      <c r="AL22688">
        <v>0</v>
      </c>
      <c r="AM22688">
        <v>0</v>
      </c>
      <c r="AN22688">
        <v>0</v>
      </c>
      <c r="AO22688">
        <v>0</v>
      </c>
      <c r="AP22688">
        <v>0</v>
      </c>
      <c r="AQ22688">
        <v>0</v>
      </c>
      <c r="AR22688">
        <v>0</v>
      </c>
      <c r="AS22688" t="s">
        <v>115</v>
      </c>
      <c r="AT22688" t="s">
        <v>115</v>
      </c>
      <c r="BA22688">
        <v>0</v>
      </c>
      <c r="BB22688">
        <v>0</v>
      </c>
      <c r="BC22688">
        <v>0</v>
      </c>
      <c r="BD22688">
        <v>22687</v>
      </c>
      <c r="BE22688" t="s">
        <v>102</v>
      </c>
      <c r="BF22688">
        <v>1135</v>
      </c>
    </row>
    <row r="22689" spans="1:58" x14ac:dyDescent="0.35">
      <c r="A22689" t="s">
        <v>33301</v>
      </c>
      <c r="B22689" t="s">
        <v>2883</v>
      </c>
      <c r="C22689">
        <v>27</v>
      </c>
      <c r="E22689">
        <v>0</v>
      </c>
      <c r="F22689">
        <v>0</v>
      </c>
      <c r="G22689">
        <v>1</v>
      </c>
      <c r="H22689" t="s">
        <v>105</v>
      </c>
      <c r="I22689" t="s">
        <v>145</v>
      </c>
      <c r="K22689" t="s">
        <v>114</v>
      </c>
      <c r="L22689">
        <v>0</v>
      </c>
      <c r="M22689">
        <v>0</v>
      </c>
      <c r="N22689">
        <v>0</v>
      </c>
      <c r="O22689">
        <v>0</v>
      </c>
      <c r="P22689">
        <v>0</v>
      </c>
      <c r="Q22689">
        <v>0</v>
      </c>
      <c r="R22689">
        <v>0</v>
      </c>
      <c r="S22689">
        <v>1</v>
      </c>
      <c r="T22689">
        <v>0</v>
      </c>
      <c r="U22689">
        <v>0</v>
      </c>
      <c r="V22689">
        <v>0</v>
      </c>
      <c r="W22689">
        <v>0</v>
      </c>
      <c r="X22689">
        <v>0</v>
      </c>
      <c r="Y22689">
        <v>0</v>
      </c>
      <c r="Z22689">
        <v>0</v>
      </c>
      <c r="AA22689">
        <v>0</v>
      </c>
      <c r="AB22689">
        <v>0</v>
      </c>
      <c r="AK22689">
        <v>0</v>
      </c>
      <c r="AL22689">
        <v>0</v>
      </c>
      <c r="AM22689">
        <v>0</v>
      </c>
      <c r="AN22689">
        <v>0</v>
      </c>
      <c r="AO22689">
        <v>0</v>
      </c>
      <c r="AP22689">
        <v>0</v>
      </c>
      <c r="AQ22689">
        <v>0</v>
      </c>
      <c r="AR22689">
        <v>0</v>
      </c>
      <c r="AS22689" t="s">
        <v>115</v>
      </c>
      <c r="AT22689" t="s">
        <v>115</v>
      </c>
      <c r="BA22689">
        <v>0</v>
      </c>
      <c r="BB22689">
        <v>0</v>
      </c>
      <c r="BC22689">
        <v>0</v>
      </c>
      <c r="BD22689">
        <v>22688</v>
      </c>
      <c r="BE22689" t="s">
        <v>102</v>
      </c>
      <c r="BF22689">
        <v>1135</v>
      </c>
    </row>
    <row r="22690" spans="1:58" x14ac:dyDescent="0.35">
      <c r="A22690" t="s">
        <v>33302</v>
      </c>
      <c r="B22690" t="s">
        <v>1158</v>
      </c>
      <c r="C22690">
        <v>29</v>
      </c>
      <c r="E22690">
        <v>0</v>
      </c>
      <c r="F22690">
        <v>0</v>
      </c>
      <c r="G22690">
        <v>1</v>
      </c>
      <c r="H22690" t="s">
        <v>105</v>
      </c>
      <c r="I22690" t="s">
        <v>145</v>
      </c>
      <c r="K22690" t="s">
        <v>114</v>
      </c>
      <c r="L22690">
        <v>0</v>
      </c>
      <c r="M22690">
        <v>0</v>
      </c>
      <c r="N22690">
        <v>0</v>
      </c>
      <c r="O22690">
        <v>0</v>
      </c>
      <c r="P22690">
        <v>0</v>
      </c>
      <c r="Q22690">
        <v>0</v>
      </c>
      <c r="R22690">
        <v>0</v>
      </c>
      <c r="S22690">
        <v>1</v>
      </c>
      <c r="T22690">
        <v>0</v>
      </c>
      <c r="U22690">
        <v>0</v>
      </c>
      <c r="V22690">
        <v>0</v>
      </c>
      <c r="W22690">
        <v>0</v>
      </c>
      <c r="X22690">
        <v>0</v>
      </c>
      <c r="Y22690">
        <v>0</v>
      </c>
      <c r="Z22690">
        <v>0</v>
      </c>
      <c r="AA22690">
        <v>0</v>
      </c>
      <c r="AB22690">
        <v>0</v>
      </c>
      <c r="AK22690">
        <v>0</v>
      </c>
      <c r="AL22690">
        <v>0</v>
      </c>
      <c r="AM22690">
        <v>0</v>
      </c>
      <c r="AN22690">
        <v>0</v>
      </c>
      <c r="AO22690">
        <v>0</v>
      </c>
      <c r="AP22690">
        <v>0</v>
      </c>
      <c r="AQ22690">
        <v>0</v>
      </c>
      <c r="AR22690">
        <v>0</v>
      </c>
      <c r="AS22690" t="s">
        <v>115</v>
      </c>
      <c r="AT22690" t="s">
        <v>115</v>
      </c>
      <c r="BA22690">
        <v>0</v>
      </c>
      <c r="BB22690">
        <v>0</v>
      </c>
      <c r="BC22690">
        <v>0</v>
      </c>
      <c r="BD22690">
        <v>22689</v>
      </c>
      <c r="BE22690" t="s">
        <v>102</v>
      </c>
      <c r="BF22690">
        <v>1135</v>
      </c>
    </row>
    <row r="22691" spans="1:58" x14ac:dyDescent="0.35">
      <c r="A22691" t="s">
        <v>33303</v>
      </c>
      <c r="B22691" t="s">
        <v>155</v>
      </c>
      <c r="C22691">
        <v>27</v>
      </c>
      <c r="E22691">
        <v>0</v>
      </c>
      <c r="F22691">
        <v>0</v>
      </c>
      <c r="G22691">
        <v>1</v>
      </c>
      <c r="H22691" t="s">
        <v>99</v>
      </c>
      <c r="I22691" t="s">
        <v>145</v>
      </c>
      <c r="K22691" t="s">
        <v>7883</v>
      </c>
      <c r="L22691">
        <v>0</v>
      </c>
      <c r="M22691">
        <v>0</v>
      </c>
      <c r="N22691">
        <v>0</v>
      </c>
      <c r="O22691">
        <v>0</v>
      </c>
      <c r="P22691">
        <v>0</v>
      </c>
      <c r="Q22691">
        <v>0</v>
      </c>
      <c r="R22691">
        <v>1</v>
      </c>
      <c r="S22691">
        <v>0</v>
      </c>
      <c r="T22691">
        <v>0</v>
      </c>
      <c r="U22691">
        <v>0</v>
      </c>
      <c r="V22691">
        <v>0</v>
      </c>
      <c r="W22691">
        <v>0</v>
      </c>
      <c r="X22691">
        <v>0</v>
      </c>
      <c r="Y22691">
        <v>0</v>
      </c>
      <c r="Z22691">
        <v>1</v>
      </c>
      <c r="AA22691">
        <v>0</v>
      </c>
      <c r="AB22691">
        <v>1</v>
      </c>
      <c r="AK22691">
        <v>0</v>
      </c>
      <c r="AL22691">
        <v>0</v>
      </c>
      <c r="AM22691">
        <v>0</v>
      </c>
      <c r="AN22691">
        <v>0</v>
      </c>
      <c r="AO22691">
        <v>0</v>
      </c>
      <c r="AP22691">
        <v>0</v>
      </c>
      <c r="AQ22691">
        <v>0</v>
      </c>
      <c r="AR22691">
        <v>0</v>
      </c>
      <c r="AS22691" t="s">
        <v>115</v>
      </c>
      <c r="AT22691" t="s">
        <v>115</v>
      </c>
      <c r="BA22691">
        <v>0</v>
      </c>
      <c r="BB22691">
        <v>0</v>
      </c>
      <c r="BC22691">
        <v>0</v>
      </c>
      <c r="BD22691">
        <v>22690</v>
      </c>
      <c r="BE22691" t="s">
        <v>102</v>
      </c>
      <c r="BF22691">
        <v>1135</v>
      </c>
    </row>
    <row r="22692" spans="1:58" x14ac:dyDescent="0.35">
      <c r="A22692" t="s">
        <v>33304</v>
      </c>
      <c r="B22692" t="s">
        <v>10060</v>
      </c>
      <c r="C22692">
        <v>28</v>
      </c>
      <c r="E22692">
        <v>0</v>
      </c>
      <c r="F22692">
        <v>0</v>
      </c>
      <c r="G22692">
        <v>1</v>
      </c>
      <c r="H22692" t="s">
        <v>99</v>
      </c>
      <c r="I22692" t="s">
        <v>145</v>
      </c>
      <c r="K22692" t="s">
        <v>114</v>
      </c>
      <c r="L22692">
        <v>0</v>
      </c>
      <c r="M22692">
        <v>0</v>
      </c>
      <c r="N22692">
        <v>0</v>
      </c>
      <c r="O22692">
        <v>0</v>
      </c>
      <c r="P22692">
        <v>0</v>
      </c>
      <c r="Q22692">
        <v>0</v>
      </c>
      <c r="R22692">
        <v>0</v>
      </c>
      <c r="S22692">
        <v>1</v>
      </c>
      <c r="T22692">
        <v>0</v>
      </c>
      <c r="U22692">
        <v>0</v>
      </c>
      <c r="V22692">
        <v>0</v>
      </c>
      <c r="W22692">
        <v>0</v>
      </c>
      <c r="X22692">
        <v>0</v>
      </c>
      <c r="Y22692">
        <v>0</v>
      </c>
      <c r="Z22692">
        <v>0</v>
      </c>
      <c r="AA22692">
        <v>0</v>
      </c>
      <c r="AB22692">
        <v>0</v>
      </c>
      <c r="AK22692">
        <v>0</v>
      </c>
      <c r="AL22692">
        <v>0</v>
      </c>
      <c r="AM22692">
        <v>0</v>
      </c>
      <c r="AN22692">
        <v>0</v>
      </c>
      <c r="AO22692">
        <v>0</v>
      </c>
      <c r="AP22692">
        <v>0</v>
      </c>
      <c r="AQ22692">
        <v>0</v>
      </c>
      <c r="AR22692">
        <v>0</v>
      </c>
      <c r="AS22692" t="s">
        <v>115</v>
      </c>
      <c r="AT22692" t="s">
        <v>115</v>
      </c>
      <c r="BA22692">
        <v>0</v>
      </c>
      <c r="BB22692">
        <v>0</v>
      </c>
      <c r="BC22692">
        <v>0</v>
      </c>
      <c r="BD22692">
        <v>22691</v>
      </c>
      <c r="BE22692" t="s">
        <v>102</v>
      </c>
      <c r="BF22692">
        <v>1135</v>
      </c>
    </row>
    <row r="22693" spans="1:58" x14ac:dyDescent="0.35">
      <c r="A22693" t="s">
        <v>33305</v>
      </c>
      <c r="B22693" t="s">
        <v>1147</v>
      </c>
      <c r="C22693">
        <v>29</v>
      </c>
      <c r="E22693">
        <v>0</v>
      </c>
      <c r="F22693">
        <v>0</v>
      </c>
      <c r="G22693">
        <v>1</v>
      </c>
      <c r="H22693" t="s">
        <v>99</v>
      </c>
      <c r="I22693" t="s">
        <v>145</v>
      </c>
      <c r="K22693" t="s">
        <v>114</v>
      </c>
      <c r="L22693">
        <v>0</v>
      </c>
      <c r="M22693">
        <v>0</v>
      </c>
      <c r="N22693">
        <v>0</v>
      </c>
      <c r="O22693">
        <v>0</v>
      </c>
      <c r="P22693">
        <v>0</v>
      </c>
      <c r="Q22693">
        <v>0</v>
      </c>
      <c r="R22693">
        <v>0</v>
      </c>
      <c r="S22693">
        <v>1</v>
      </c>
      <c r="T22693">
        <v>0</v>
      </c>
      <c r="U22693">
        <v>0</v>
      </c>
      <c r="V22693">
        <v>0</v>
      </c>
      <c r="W22693">
        <v>0</v>
      </c>
      <c r="X22693">
        <v>0</v>
      </c>
      <c r="Y22693">
        <v>0</v>
      </c>
      <c r="Z22693">
        <v>0</v>
      </c>
      <c r="AA22693">
        <v>0</v>
      </c>
      <c r="AB22693">
        <v>0</v>
      </c>
      <c r="AK22693">
        <v>0</v>
      </c>
      <c r="AL22693">
        <v>0</v>
      </c>
      <c r="AM22693">
        <v>0</v>
      </c>
      <c r="AN22693">
        <v>0</v>
      </c>
      <c r="AO22693">
        <v>0</v>
      </c>
      <c r="AP22693">
        <v>0</v>
      </c>
      <c r="AQ22693">
        <v>0</v>
      </c>
      <c r="AR22693">
        <v>0</v>
      </c>
      <c r="AS22693" t="s">
        <v>115</v>
      </c>
      <c r="AT22693" t="s">
        <v>115</v>
      </c>
      <c r="BA22693">
        <v>0</v>
      </c>
      <c r="BB22693">
        <v>0</v>
      </c>
      <c r="BC22693">
        <v>0</v>
      </c>
      <c r="BD22693">
        <v>22692</v>
      </c>
      <c r="BE22693" t="s">
        <v>102</v>
      </c>
      <c r="BF22693">
        <v>1135</v>
      </c>
    </row>
    <row r="22694" spans="1:58" x14ac:dyDescent="0.35">
      <c r="A22694" t="s">
        <v>33306</v>
      </c>
      <c r="B22694" t="s">
        <v>1074</v>
      </c>
      <c r="C22694">
        <v>28</v>
      </c>
      <c r="E22694">
        <v>0</v>
      </c>
      <c r="F22694">
        <v>0</v>
      </c>
      <c r="G22694">
        <v>1</v>
      </c>
      <c r="H22694" t="s">
        <v>99</v>
      </c>
      <c r="I22694" t="s">
        <v>145</v>
      </c>
      <c r="K22694" t="s">
        <v>114</v>
      </c>
      <c r="L22694">
        <v>0</v>
      </c>
      <c r="M22694">
        <v>0</v>
      </c>
      <c r="N22694">
        <v>0</v>
      </c>
      <c r="O22694">
        <v>0</v>
      </c>
      <c r="P22694">
        <v>0</v>
      </c>
      <c r="Q22694">
        <v>0</v>
      </c>
      <c r="R22694">
        <v>0</v>
      </c>
      <c r="S22694">
        <v>1</v>
      </c>
      <c r="T22694">
        <v>0</v>
      </c>
      <c r="U22694">
        <v>0</v>
      </c>
      <c r="V22694">
        <v>0</v>
      </c>
      <c r="W22694">
        <v>0</v>
      </c>
      <c r="X22694">
        <v>0</v>
      </c>
      <c r="Y22694">
        <v>0</v>
      </c>
      <c r="Z22694">
        <v>0</v>
      </c>
      <c r="AA22694">
        <v>0</v>
      </c>
      <c r="AB22694">
        <v>0</v>
      </c>
      <c r="AK22694">
        <v>0</v>
      </c>
      <c r="AL22694">
        <v>0</v>
      </c>
      <c r="AM22694">
        <v>0</v>
      </c>
      <c r="AN22694">
        <v>0</v>
      </c>
      <c r="AO22694">
        <v>0</v>
      </c>
      <c r="AP22694">
        <v>0</v>
      </c>
      <c r="AQ22694">
        <v>0</v>
      </c>
      <c r="AR22694">
        <v>0</v>
      </c>
      <c r="AS22694" t="s">
        <v>115</v>
      </c>
      <c r="AT22694" t="s">
        <v>115</v>
      </c>
      <c r="BA22694">
        <v>0</v>
      </c>
      <c r="BB22694">
        <v>0</v>
      </c>
      <c r="BC22694">
        <v>0</v>
      </c>
      <c r="BD22694">
        <v>22693</v>
      </c>
      <c r="BE22694" t="s">
        <v>102</v>
      </c>
      <c r="BF22694">
        <v>1135</v>
      </c>
    </row>
    <row r="22695" spans="1:58" x14ac:dyDescent="0.35">
      <c r="A22695" t="s">
        <v>33307</v>
      </c>
      <c r="B22695" t="s">
        <v>361</v>
      </c>
      <c r="C22695">
        <v>26</v>
      </c>
      <c r="E22695">
        <v>0</v>
      </c>
      <c r="F22695">
        <v>0</v>
      </c>
      <c r="G22695">
        <v>1</v>
      </c>
      <c r="H22695" t="s">
        <v>99</v>
      </c>
      <c r="I22695" t="s">
        <v>145</v>
      </c>
      <c r="K22695" t="s">
        <v>114</v>
      </c>
      <c r="L22695">
        <v>0</v>
      </c>
      <c r="M22695">
        <v>0</v>
      </c>
      <c r="N22695">
        <v>0</v>
      </c>
      <c r="O22695">
        <v>0</v>
      </c>
      <c r="P22695">
        <v>0</v>
      </c>
      <c r="Q22695">
        <v>0</v>
      </c>
      <c r="R22695">
        <v>0</v>
      </c>
      <c r="S22695">
        <v>1</v>
      </c>
      <c r="T22695">
        <v>0</v>
      </c>
      <c r="U22695">
        <v>0</v>
      </c>
      <c r="V22695">
        <v>0</v>
      </c>
      <c r="W22695">
        <v>0</v>
      </c>
      <c r="X22695">
        <v>0</v>
      </c>
      <c r="Y22695">
        <v>0</v>
      </c>
      <c r="Z22695">
        <v>0</v>
      </c>
      <c r="AA22695">
        <v>0</v>
      </c>
      <c r="AB22695">
        <v>0</v>
      </c>
      <c r="AK22695">
        <v>0</v>
      </c>
      <c r="AL22695">
        <v>0</v>
      </c>
      <c r="AM22695">
        <v>0</v>
      </c>
      <c r="AN22695">
        <v>0</v>
      </c>
      <c r="AO22695">
        <v>0</v>
      </c>
      <c r="AP22695">
        <v>0</v>
      </c>
      <c r="AQ22695">
        <v>0</v>
      </c>
      <c r="AR22695">
        <v>0</v>
      </c>
      <c r="AS22695" t="s">
        <v>115</v>
      </c>
      <c r="AT22695" t="s">
        <v>115</v>
      </c>
      <c r="BA22695">
        <v>0</v>
      </c>
      <c r="BB22695">
        <v>0</v>
      </c>
      <c r="BC22695">
        <v>0</v>
      </c>
      <c r="BD22695">
        <v>22694</v>
      </c>
      <c r="BE22695" t="s">
        <v>102</v>
      </c>
      <c r="BF22695">
        <v>1135</v>
      </c>
    </row>
    <row r="22696" spans="1:58" x14ac:dyDescent="0.35">
      <c r="A22696" t="s">
        <v>33308</v>
      </c>
      <c r="B22696" t="s">
        <v>3099</v>
      </c>
      <c r="C22696">
        <v>29</v>
      </c>
      <c r="E22696">
        <v>0</v>
      </c>
      <c r="F22696">
        <v>0</v>
      </c>
      <c r="G22696">
        <v>1</v>
      </c>
      <c r="H22696" t="s">
        <v>99</v>
      </c>
      <c r="I22696" t="s">
        <v>145</v>
      </c>
      <c r="K22696" t="s">
        <v>114</v>
      </c>
      <c r="L22696">
        <v>0</v>
      </c>
      <c r="M22696">
        <v>0</v>
      </c>
      <c r="N22696">
        <v>0</v>
      </c>
      <c r="O22696">
        <v>0</v>
      </c>
      <c r="P22696">
        <v>0</v>
      </c>
      <c r="Q22696">
        <v>0</v>
      </c>
      <c r="R22696">
        <v>0</v>
      </c>
      <c r="S22696">
        <v>1</v>
      </c>
      <c r="T22696">
        <v>0</v>
      </c>
      <c r="U22696">
        <v>0</v>
      </c>
      <c r="V22696">
        <v>0</v>
      </c>
      <c r="W22696">
        <v>0</v>
      </c>
      <c r="X22696">
        <v>0</v>
      </c>
      <c r="Y22696">
        <v>0</v>
      </c>
      <c r="Z22696">
        <v>0</v>
      </c>
      <c r="AA22696">
        <v>0</v>
      </c>
      <c r="AB22696">
        <v>0</v>
      </c>
      <c r="AK22696">
        <v>0</v>
      </c>
      <c r="AL22696">
        <v>0</v>
      </c>
      <c r="AM22696">
        <v>0</v>
      </c>
      <c r="AN22696">
        <v>0</v>
      </c>
      <c r="AO22696">
        <v>0</v>
      </c>
      <c r="AP22696">
        <v>0</v>
      </c>
      <c r="AQ22696">
        <v>0</v>
      </c>
      <c r="AR22696">
        <v>0</v>
      </c>
      <c r="AS22696" t="s">
        <v>115</v>
      </c>
      <c r="AT22696" t="s">
        <v>115</v>
      </c>
      <c r="BA22696">
        <v>0</v>
      </c>
      <c r="BB22696">
        <v>0</v>
      </c>
      <c r="BC22696">
        <v>0</v>
      </c>
      <c r="BD22696">
        <v>22695</v>
      </c>
      <c r="BE22696" t="s">
        <v>102</v>
      </c>
      <c r="BF22696">
        <v>1135</v>
      </c>
    </row>
    <row r="22697" spans="1:58" x14ac:dyDescent="0.35">
      <c r="A22697" t="s">
        <v>33309</v>
      </c>
      <c r="B22697" t="s">
        <v>33310</v>
      </c>
      <c r="C22697">
        <v>24</v>
      </c>
      <c r="E22697">
        <v>0</v>
      </c>
      <c r="F22697">
        <v>0</v>
      </c>
      <c r="G22697">
        <v>1</v>
      </c>
      <c r="H22697" t="s">
        <v>99</v>
      </c>
      <c r="I22697" t="s">
        <v>145</v>
      </c>
      <c r="K22697" t="s">
        <v>114</v>
      </c>
      <c r="L22697">
        <v>0</v>
      </c>
      <c r="M22697">
        <v>0</v>
      </c>
      <c r="N22697">
        <v>0</v>
      </c>
      <c r="O22697">
        <v>0</v>
      </c>
      <c r="P22697">
        <v>0</v>
      </c>
      <c r="Q22697">
        <v>0</v>
      </c>
      <c r="R22697">
        <v>0</v>
      </c>
      <c r="S22697">
        <v>1</v>
      </c>
      <c r="T22697">
        <v>0</v>
      </c>
      <c r="U22697">
        <v>0</v>
      </c>
      <c r="V22697">
        <v>0</v>
      </c>
      <c r="W22697">
        <v>0</v>
      </c>
      <c r="X22697">
        <v>0</v>
      </c>
      <c r="Y22697">
        <v>0</v>
      </c>
      <c r="Z22697">
        <v>0</v>
      </c>
      <c r="AA22697">
        <v>0</v>
      </c>
      <c r="AB22697">
        <v>0</v>
      </c>
      <c r="AK22697">
        <v>0</v>
      </c>
      <c r="AL22697">
        <v>0</v>
      </c>
      <c r="AM22697">
        <v>0</v>
      </c>
      <c r="AN22697">
        <v>0</v>
      </c>
      <c r="AO22697">
        <v>0</v>
      </c>
      <c r="AP22697">
        <v>0</v>
      </c>
      <c r="AQ22697">
        <v>0</v>
      </c>
      <c r="AR22697">
        <v>0</v>
      </c>
      <c r="AS22697" t="s">
        <v>115</v>
      </c>
      <c r="AT22697" t="s">
        <v>115</v>
      </c>
      <c r="BA22697">
        <v>0</v>
      </c>
      <c r="BB22697">
        <v>0</v>
      </c>
      <c r="BC22697">
        <v>0</v>
      </c>
      <c r="BD22697">
        <v>22696</v>
      </c>
      <c r="BE22697" t="s">
        <v>102</v>
      </c>
      <c r="BF22697">
        <v>1135</v>
      </c>
    </row>
    <row r="22698" spans="1:58" x14ac:dyDescent="0.35">
      <c r="A22698" t="s">
        <v>33311</v>
      </c>
      <c r="B22698" t="s">
        <v>33312</v>
      </c>
      <c r="C22698">
        <v>28</v>
      </c>
      <c r="E22698">
        <v>0</v>
      </c>
      <c r="F22698">
        <v>0</v>
      </c>
      <c r="G22698">
        <v>1</v>
      </c>
      <c r="H22698" t="s">
        <v>99</v>
      </c>
      <c r="I22698" t="s">
        <v>145</v>
      </c>
      <c r="K22698" t="s">
        <v>114</v>
      </c>
      <c r="L22698">
        <v>0</v>
      </c>
      <c r="M22698">
        <v>0</v>
      </c>
      <c r="N22698">
        <v>0</v>
      </c>
      <c r="O22698">
        <v>0</v>
      </c>
      <c r="P22698">
        <v>0</v>
      </c>
      <c r="Q22698">
        <v>0</v>
      </c>
      <c r="R22698">
        <v>0</v>
      </c>
      <c r="S22698">
        <v>1</v>
      </c>
      <c r="T22698">
        <v>0</v>
      </c>
      <c r="U22698">
        <v>0</v>
      </c>
      <c r="V22698">
        <v>0</v>
      </c>
      <c r="W22698">
        <v>0</v>
      </c>
      <c r="X22698">
        <v>0</v>
      </c>
      <c r="Y22698">
        <v>0</v>
      </c>
      <c r="Z22698">
        <v>0</v>
      </c>
      <c r="AA22698">
        <v>0</v>
      </c>
      <c r="AB22698">
        <v>0</v>
      </c>
      <c r="AK22698">
        <v>0</v>
      </c>
      <c r="AL22698">
        <v>0</v>
      </c>
      <c r="AM22698">
        <v>0</v>
      </c>
      <c r="AN22698">
        <v>0</v>
      </c>
      <c r="AO22698">
        <v>0</v>
      </c>
      <c r="AP22698">
        <v>0</v>
      </c>
      <c r="AQ22698">
        <v>0</v>
      </c>
      <c r="AR22698">
        <v>0</v>
      </c>
      <c r="AS22698" t="s">
        <v>115</v>
      </c>
      <c r="AT22698" t="s">
        <v>115</v>
      </c>
      <c r="BA22698">
        <v>0</v>
      </c>
      <c r="BB22698">
        <v>0</v>
      </c>
      <c r="BC22698">
        <v>0</v>
      </c>
      <c r="BD22698">
        <v>22697</v>
      </c>
      <c r="BE22698" t="s">
        <v>102</v>
      </c>
      <c r="BF22698">
        <v>1135</v>
      </c>
    </row>
    <row r="22699" spans="1:58" x14ac:dyDescent="0.35">
      <c r="A22699" t="s">
        <v>33313</v>
      </c>
      <c r="B22699" t="s">
        <v>1074</v>
      </c>
      <c r="C22699">
        <v>27</v>
      </c>
      <c r="E22699">
        <v>0</v>
      </c>
      <c r="F22699">
        <v>0</v>
      </c>
      <c r="G22699">
        <v>1</v>
      </c>
      <c r="H22699" t="s">
        <v>99</v>
      </c>
      <c r="I22699" t="s">
        <v>145</v>
      </c>
      <c r="K22699" t="s">
        <v>114</v>
      </c>
      <c r="L22699">
        <v>0</v>
      </c>
      <c r="M22699">
        <v>0</v>
      </c>
      <c r="N22699">
        <v>0</v>
      </c>
      <c r="O22699">
        <v>0</v>
      </c>
      <c r="P22699">
        <v>0</v>
      </c>
      <c r="Q22699">
        <v>0</v>
      </c>
      <c r="R22699">
        <v>0</v>
      </c>
      <c r="S22699">
        <v>1</v>
      </c>
      <c r="T22699">
        <v>0</v>
      </c>
      <c r="U22699">
        <v>0</v>
      </c>
      <c r="V22699">
        <v>0</v>
      </c>
      <c r="W22699">
        <v>0</v>
      </c>
      <c r="X22699">
        <v>0</v>
      </c>
      <c r="Y22699">
        <v>0</v>
      </c>
      <c r="Z22699">
        <v>0</v>
      </c>
      <c r="AA22699">
        <v>0</v>
      </c>
      <c r="AB22699">
        <v>0</v>
      </c>
      <c r="AK22699">
        <v>0</v>
      </c>
      <c r="AL22699">
        <v>0</v>
      </c>
      <c r="AM22699">
        <v>0</v>
      </c>
      <c r="AN22699">
        <v>0</v>
      </c>
      <c r="AO22699">
        <v>0</v>
      </c>
      <c r="AP22699">
        <v>0</v>
      </c>
      <c r="AQ22699">
        <v>0</v>
      </c>
      <c r="AR22699">
        <v>0</v>
      </c>
      <c r="AS22699" t="s">
        <v>115</v>
      </c>
      <c r="AT22699" t="s">
        <v>115</v>
      </c>
      <c r="BA22699">
        <v>0</v>
      </c>
      <c r="BB22699">
        <v>0</v>
      </c>
      <c r="BC22699">
        <v>0</v>
      </c>
      <c r="BD22699">
        <v>22698</v>
      </c>
      <c r="BE22699" t="s">
        <v>102</v>
      </c>
      <c r="BF22699">
        <v>1135</v>
      </c>
    </row>
    <row r="22700" spans="1:58" x14ac:dyDescent="0.35">
      <c r="A22700" t="s">
        <v>33314</v>
      </c>
      <c r="B22700" t="s">
        <v>20056</v>
      </c>
      <c r="C22700">
        <v>46</v>
      </c>
      <c r="E22700">
        <v>0</v>
      </c>
      <c r="F22700">
        <v>0</v>
      </c>
      <c r="G22700">
        <v>1</v>
      </c>
      <c r="H22700" t="s">
        <v>105</v>
      </c>
      <c r="I22700" t="s">
        <v>100</v>
      </c>
      <c r="K22700" t="s">
        <v>114</v>
      </c>
      <c r="L22700">
        <v>0</v>
      </c>
      <c r="M22700">
        <v>0</v>
      </c>
      <c r="N22700">
        <v>0</v>
      </c>
      <c r="O22700">
        <v>0</v>
      </c>
      <c r="P22700">
        <v>0</v>
      </c>
      <c r="Q22700">
        <v>0</v>
      </c>
      <c r="R22700">
        <v>0</v>
      </c>
      <c r="S22700">
        <v>1</v>
      </c>
      <c r="T22700">
        <v>0</v>
      </c>
      <c r="U22700">
        <v>0</v>
      </c>
      <c r="V22700">
        <v>0</v>
      </c>
      <c r="W22700">
        <v>0</v>
      </c>
      <c r="X22700">
        <v>0</v>
      </c>
      <c r="Y22700">
        <v>0</v>
      </c>
      <c r="Z22700">
        <v>0</v>
      </c>
      <c r="AA22700">
        <v>0</v>
      </c>
      <c r="AB22700">
        <v>0</v>
      </c>
      <c r="AK22700">
        <v>0</v>
      </c>
      <c r="AL22700">
        <v>0</v>
      </c>
      <c r="AM22700">
        <v>0</v>
      </c>
      <c r="AN22700">
        <v>0</v>
      </c>
      <c r="AO22700">
        <v>0</v>
      </c>
      <c r="AP22700">
        <v>0</v>
      </c>
      <c r="AQ22700">
        <v>0</v>
      </c>
      <c r="AR22700">
        <v>0</v>
      </c>
      <c r="AS22700" t="s">
        <v>115</v>
      </c>
      <c r="AT22700" t="s">
        <v>115</v>
      </c>
      <c r="BA22700">
        <v>0</v>
      </c>
      <c r="BB22700">
        <v>0</v>
      </c>
      <c r="BC22700">
        <v>0</v>
      </c>
      <c r="BD22700">
        <v>22699</v>
      </c>
      <c r="BE22700" t="s">
        <v>102</v>
      </c>
      <c r="BF22700">
        <v>1136</v>
      </c>
    </row>
    <row r="22701" spans="1:58" x14ac:dyDescent="0.35">
      <c r="A22701" t="s">
        <v>33317</v>
      </c>
      <c r="B22701" t="s">
        <v>6069</v>
      </c>
      <c r="C22701">
        <v>13</v>
      </c>
      <c r="E22701">
        <v>0</v>
      </c>
      <c r="F22701">
        <v>1</v>
      </c>
      <c r="G22701">
        <v>0</v>
      </c>
      <c r="H22701" t="s">
        <v>99</v>
      </c>
      <c r="I22701" t="s">
        <v>100</v>
      </c>
      <c r="T22701">
        <v>0</v>
      </c>
      <c r="U22701">
        <v>0</v>
      </c>
      <c r="V22701">
        <v>0</v>
      </c>
      <c r="W22701">
        <v>0</v>
      </c>
      <c r="X22701">
        <v>0</v>
      </c>
      <c r="Y22701">
        <v>0</v>
      </c>
      <c r="Z22701">
        <v>0</v>
      </c>
      <c r="AA22701">
        <v>0</v>
      </c>
      <c r="AB22701">
        <v>0</v>
      </c>
      <c r="AC22701" t="s">
        <v>114</v>
      </c>
      <c r="AD22701">
        <v>0</v>
      </c>
      <c r="AE22701">
        <v>0</v>
      </c>
      <c r="AF22701">
        <v>0</v>
      </c>
      <c r="AG22701">
        <v>0</v>
      </c>
      <c r="AH22701">
        <v>0</v>
      </c>
      <c r="AI22701">
        <v>0</v>
      </c>
      <c r="AJ22701">
        <v>1</v>
      </c>
      <c r="AK22701">
        <v>0</v>
      </c>
      <c r="AL22701">
        <v>0</v>
      </c>
      <c r="AM22701">
        <v>0</v>
      </c>
      <c r="AN22701">
        <v>0</v>
      </c>
      <c r="AO22701">
        <v>0</v>
      </c>
      <c r="AP22701">
        <v>0</v>
      </c>
      <c r="AQ22701">
        <v>0</v>
      </c>
      <c r="AR22701">
        <v>0</v>
      </c>
      <c r="AS22701" t="s">
        <v>45</v>
      </c>
      <c r="AT22701" t="s">
        <v>45</v>
      </c>
      <c r="AU22701" t="s">
        <v>22950</v>
      </c>
      <c r="BA22701">
        <v>0</v>
      </c>
      <c r="BB22701">
        <v>0</v>
      </c>
      <c r="BC22701">
        <v>0</v>
      </c>
      <c r="BD22701">
        <v>22700</v>
      </c>
      <c r="BE22701" t="s">
        <v>102</v>
      </c>
      <c r="BF22701">
        <v>1136</v>
      </c>
    </row>
    <row r="22702" spans="1:58" x14ac:dyDescent="0.35">
      <c r="A22702" t="s">
        <v>33318</v>
      </c>
      <c r="B22702" t="s">
        <v>33319</v>
      </c>
      <c r="C22702">
        <v>22</v>
      </c>
      <c r="E22702">
        <v>0</v>
      </c>
      <c r="F22702">
        <v>0</v>
      </c>
      <c r="G22702">
        <v>1</v>
      </c>
      <c r="H22702" t="s">
        <v>105</v>
      </c>
      <c r="I22702" t="s">
        <v>100</v>
      </c>
      <c r="K22702" t="s">
        <v>114</v>
      </c>
      <c r="L22702">
        <v>0</v>
      </c>
      <c r="M22702">
        <v>0</v>
      </c>
      <c r="N22702">
        <v>0</v>
      </c>
      <c r="O22702">
        <v>0</v>
      </c>
      <c r="P22702">
        <v>0</v>
      </c>
      <c r="Q22702">
        <v>0</v>
      </c>
      <c r="R22702">
        <v>0</v>
      </c>
      <c r="S22702">
        <v>1</v>
      </c>
      <c r="T22702">
        <v>0</v>
      </c>
      <c r="U22702">
        <v>0</v>
      </c>
      <c r="V22702">
        <v>0</v>
      </c>
      <c r="W22702">
        <v>0</v>
      </c>
      <c r="X22702">
        <v>0</v>
      </c>
      <c r="Y22702">
        <v>0</v>
      </c>
      <c r="Z22702">
        <v>0</v>
      </c>
      <c r="AA22702">
        <v>0</v>
      </c>
      <c r="AB22702">
        <v>0</v>
      </c>
      <c r="AK22702">
        <v>0</v>
      </c>
      <c r="AL22702">
        <v>0</v>
      </c>
      <c r="AM22702">
        <v>0</v>
      </c>
      <c r="AN22702">
        <v>0</v>
      </c>
      <c r="AO22702">
        <v>0</v>
      </c>
      <c r="AP22702">
        <v>0</v>
      </c>
      <c r="AQ22702">
        <v>0</v>
      </c>
      <c r="AR22702">
        <v>0</v>
      </c>
      <c r="AS22702" t="s">
        <v>115</v>
      </c>
      <c r="AT22702" t="s">
        <v>115</v>
      </c>
      <c r="BA22702">
        <v>0</v>
      </c>
      <c r="BB22702">
        <v>0</v>
      </c>
      <c r="BC22702">
        <v>0</v>
      </c>
      <c r="BD22702">
        <v>22701</v>
      </c>
      <c r="BE22702" t="s">
        <v>102</v>
      </c>
      <c r="BF22702">
        <v>1136</v>
      </c>
    </row>
    <row r="22703" spans="1:58" x14ac:dyDescent="0.35">
      <c r="A22703" t="s">
        <v>33320</v>
      </c>
      <c r="B22703" t="s">
        <v>33321</v>
      </c>
      <c r="C22703">
        <v>60</v>
      </c>
      <c r="E22703">
        <v>0</v>
      </c>
      <c r="F22703">
        <v>0</v>
      </c>
      <c r="G22703">
        <v>1</v>
      </c>
      <c r="H22703" t="s">
        <v>105</v>
      </c>
      <c r="I22703" t="s">
        <v>100</v>
      </c>
      <c r="K22703" t="s">
        <v>114</v>
      </c>
      <c r="L22703">
        <v>0</v>
      </c>
      <c r="M22703">
        <v>0</v>
      </c>
      <c r="N22703">
        <v>0</v>
      </c>
      <c r="O22703">
        <v>0</v>
      </c>
      <c r="P22703">
        <v>0</v>
      </c>
      <c r="Q22703">
        <v>0</v>
      </c>
      <c r="R22703">
        <v>0</v>
      </c>
      <c r="S22703">
        <v>1</v>
      </c>
      <c r="T22703">
        <v>0</v>
      </c>
      <c r="U22703">
        <v>0</v>
      </c>
      <c r="V22703">
        <v>0</v>
      </c>
      <c r="W22703">
        <v>0</v>
      </c>
      <c r="X22703">
        <v>0</v>
      </c>
      <c r="Y22703">
        <v>0</v>
      </c>
      <c r="Z22703">
        <v>0</v>
      </c>
      <c r="AA22703">
        <v>0</v>
      </c>
      <c r="AB22703">
        <v>0</v>
      </c>
      <c r="AK22703">
        <v>0</v>
      </c>
      <c r="AL22703">
        <v>0</v>
      </c>
      <c r="AM22703">
        <v>0</v>
      </c>
      <c r="AN22703">
        <v>0</v>
      </c>
      <c r="AO22703">
        <v>0</v>
      </c>
      <c r="AP22703">
        <v>0</v>
      </c>
      <c r="AQ22703">
        <v>0</v>
      </c>
      <c r="AR22703">
        <v>0</v>
      </c>
      <c r="AS22703" t="s">
        <v>115</v>
      </c>
      <c r="AT22703" t="s">
        <v>115</v>
      </c>
      <c r="BA22703">
        <v>0</v>
      </c>
      <c r="BB22703">
        <v>0</v>
      </c>
      <c r="BC22703">
        <v>0</v>
      </c>
      <c r="BD22703">
        <v>22702</v>
      </c>
      <c r="BE22703" t="s">
        <v>102</v>
      </c>
      <c r="BF22703">
        <v>1136</v>
      </c>
    </row>
    <row r="22704" spans="1:58" x14ac:dyDescent="0.35">
      <c r="A22704" t="s">
        <v>33322</v>
      </c>
      <c r="B22704" t="s">
        <v>2883</v>
      </c>
      <c r="C22704">
        <v>9</v>
      </c>
      <c r="E22704">
        <v>0</v>
      </c>
      <c r="F22704">
        <v>1</v>
      </c>
      <c r="G22704">
        <v>0</v>
      </c>
      <c r="H22704" t="s">
        <v>105</v>
      </c>
      <c r="I22704" t="s">
        <v>145</v>
      </c>
      <c r="T22704">
        <v>0</v>
      </c>
      <c r="U22704">
        <v>0</v>
      </c>
      <c r="V22704">
        <v>0</v>
      </c>
      <c r="W22704">
        <v>0</v>
      </c>
      <c r="X22704">
        <v>0</v>
      </c>
      <c r="Y22704">
        <v>0</v>
      </c>
      <c r="Z22704">
        <v>0</v>
      </c>
      <c r="AA22704">
        <v>0</v>
      </c>
      <c r="AB22704">
        <v>0</v>
      </c>
      <c r="AC22704" t="s">
        <v>114</v>
      </c>
      <c r="AD22704">
        <v>0</v>
      </c>
      <c r="AE22704">
        <v>0</v>
      </c>
      <c r="AF22704">
        <v>0</v>
      </c>
      <c r="AG22704">
        <v>0</v>
      </c>
      <c r="AH22704">
        <v>0</v>
      </c>
      <c r="AI22704">
        <v>0</v>
      </c>
      <c r="AJ22704">
        <v>1</v>
      </c>
      <c r="AK22704">
        <v>0</v>
      </c>
      <c r="AL22704">
        <v>0</v>
      </c>
      <c r="AM22704">
        <v>0</v>
      </c>
      <c r="AN22704">
        <v>0</v>
      </c>
      <c r="AO22704">
        <v>0</v>
      </c>
      <c r="AP22704">
        <v>0</v>
      </c>
      <c r="AQ22704">
        <v>0</v>
      </c>
      <c r="AR22704">
        <v>0</v>
      </c>
      <c r="AS22704" t="s">
        <v>115</v>
      </c>
      <c r="AT22704" t="s">
        <v>115</v>
      </c>
      <c r="BA22704">
        <v>0</v>
      </c>
      <c r="BB22704">
        <v>0</v>
      </c>
      <c r="BC22704">
        <v>0</v>
      </c>
      <c r="BD22704">
        <v>22703</v>
      </c>
      <c r="BE22704" t="s">
        <v>102</v>
      </c>
      <c r="BF22704">
        <v>1137</v>
      </c>
    </row>
    <row r="22705" spans="1:58" x14ac:dyDescent="0.35">
      <c r="A22705" t="s">
        <v>33323</v>
      </c>
      <c r="B22705" t="s">
        <v>5712</v>
      </c>
      <c r="C22705">
        <v>10</v>
      </c>
      <c r="E22705">
        <v>0</v>
      </c>
      <c r="F22705">
        <v>1</v>
      </c>
      <c r="G22705">
        <v>0</v>
      </c>
      <c r="H22705" t="s">
        <v>105</v>
      </c>
      <c r="I22705" t="s">
        <v>145</v>
      </c>
      <c r="T22705">
        <v>0</v>
      </c>
      <c r="U22705">
        <v>0</v>
      </c>
      <c r="V22705">
        <v>0</v>
      </c>
      <c r="W22705">
        <v>0</v>
      </c>
      <c r="X22705">
        <v>0</v>
      </c>
      <c r="Y22705">
        <v>0</v>
      </c>
      <c r="Z22705">
        <v>0</v>
      </c>
      <c r="AA22705">
        <v>0</v>
      </c>
      <c r="AB22705">
        <v>0</v>
      </c>
      <c r="AC22705" t="s">
        <v>114</v>
      </c>
      <c r="AD22705">
        <v>0</v>
      </c>
      <c r="AE22705">
        <v>0</v>
      </c>
      <c r="AF22705">
        <v>0</v>
      </c>
      <c r="AG22705">
        <v>0</v>
      </c>
      <c r="AH22705">
        <v>0</v>
      </c>
      <c r="AI22705">
        <v>0</v>
      </c>
      <c r="AJ22705">
        <v>1</v>
      </c>
      <c r="AK22705">
        <v>0</v>
      </c>
      <c r="AL22705">
        <v>0</v>
      </c>
      <c r="AM22705">
        <v>0</v>
      </c>
      <c r="AN22705">
        <v>0</v>
      </c>
      <c r="AO22705">
        <v>0</v>
      </c>
      <c r="AP22705">
        <v>0</v>
      </c>
      <c r="AQ22705">
        <v>0</v>
      </c>
      <c r="AR22705">
        <v>0</v>
      </c>
      <c r="AS22705" t="s">
        <v>115</v>
      </c>
      <c r="AT22705" t="s">
        <v>115</v>
      </c>
      <c r="BA22705">
        <v>0</v>
      </c>
      <c r="BB22705">
        <v>0</v>
      </c>
      <c r="BC22705">
        <v>0</v>
      </c>
      <c r="BD22705">
        <v>22704</v>
      </c>
      <c r="BE22705" t="s">
        <v>102</v>
      </c>
      <c r="BF22705">
        <v>1137</v>
      </c>
    </row>
    <row r="22706" spans="1:58" x14ac:dyDescent="0.35">
      <c r="A22706" t="s">
        <v>33324</v>
      </c>
      <c r="B22706" t="s">
        <v>4473</v>
      </c>
      <c r="C22706">
        <v>29</v>
      </c>
      <c r="E22706">
        <v>0</v>
      </c>
      <c r="F22706">
        <v>0</v>
      </c>
      <c r="G22706">
        <v>1</v>
      </c>
      <c r="H22706" t="s">
        <v>105</v>
      </c>
      <c r="I22706" t="s">
        <v>145</v>
      </c>
      <c r="K22706" t="s">
        <v>114</v>
      </c>
      <c r="L22706">
        <v>0</v>
      </c>
      <c r="M22706">
        <v>0</v>
      </c>
      <c r="N22706">
        <v>0</v>
      </c>
      <c r="O22706">
        <v>0</v>
      </c>
      <c r="P22706">
        <v>0</v>
      </c>
      <c r="Q22706">
        <v>0</v>
      </c>
      <c r="R22706">
        <v>0</v>
      </c>
      <c r="S22706">
        <v>1</v>
      </c>
      <c r="T22706">
        <v>0</v>
      </c>
      <c r="U22706">
        <v>0</v>
      </c>
      <c r="V22706">
        <v>0</v>
      </c>
      <c r="W22706">
        <v>0</v>
      </c>
      <c r="X22706">
        <v>0</v>
      </c>
      <c r="Y22706">
        <v>0</v>
      </c>
      <c r="Z22706">
        <v>0</v>
      </c>
      <c r="AA22706">
        <v>0</v>
      </c>
      <c r="AB22706">
        <v>0</v>
      </c>
      <c r="AK22706">
        <v>0</v>
      </c>
      <c r="AL22706">
        <v>0</v>
      </c>
      <c r="AM22706">
        <v>0</v>
      </c>
      <c r="AN22706">
        <v>0</v>
      </c>
      <c r="AO22706">
        <v>0</v>
      </c>
      <c r="AP22706">
        <v>0</v>
      </c>
      <c r="AQ22706">
        <v>0</v>
      </c>
      <c r="AR22706">
        <v>0</v>
      </c>
      <c r="AS22706" t="s">
        <v>115</v>
      </c>
      <c r="AT22706" t="s">
        <v>115</v>
      </c>
      <c r="BA22706">
        <v>0</v>
      </c>
      <c r="BB22706">
        <v>0</v>
      </c>
      <c r="BC22706">
        <v>0</v>
      </c>
      <c r="BD22706">
        <v>22705</v>
      </c>
      <c r="BE22706" t="s">
        <v>102</v>
      </c>
      <c r="BF22706">
        <v>1137</v>
      </c>
    </row>
    <row r="22707" spans="1:58" x14ac:dyDescent="0.35">
      <c r="A22707" t="s">
        <v>33325</v>
      </c>
      <c r="B22707" t="s">
        <v>4454</v>
      </c>
      <c r="C22707">
        <v>6</v>
      </c>
      <c r="E22707">
        <v>0</v>
      </c>
      <c r="F22707">
        <v>1</v>
      </c>
      <c r="G22707">
        <v>0</v>
      </c>
      <c r="H22707" t="s">
        <v>105</v>
      </c>
      <c r="I22707" t="s">
        <v>145</v>
      </c>
      <c r="T22707">
        <v>0</v>
      </c>
      <c r="U22707">
        <v>0</v>
      </c>
      <c r="V22707">
        <v>0</v>
      </c>
      <c r="W22707">
        <v>0</v>
      </c>
      <c r="X22707">
        <v>0</v>
      </c>
      <c r="Y22707">
        <v>0</v>
      </c>
      <c r="Z22707">
        <v>0</v>
      </c>
      <c r="AA22707">
        <v>0</v>
      </c>
      <c r="AB22707">
        <v>0</v>
      </c>
      <c r="AC22707" t="s">
        <v>114</v>
      </c>
      <c r="AD22707">
        <v>0</v>
      </c>
      <c r="AE22707">
        <v>0</v>
      </c>
      <c r="AF22707">
        <v>0</v>
      </c>
      <c r="AG22707">
        <v>0</v>
      </c>
      <c r="AH22707">
        <v>0</v>
      </c>
      <c r="AI22707">
        <v>0</v>
      </c>
      <c r="AJ22707">
        <v>1</v>
      </c>
      <c r="AK22707">
        <v>0</v>
      </c>
      <c r="AL22707">
        <v>0</v>
      </c>
      <c r="AM22707">
        <v>0</v>
      </c>
      <c r="AN22707">
        <v>0</v>
      </c>
      <c r="AO22707">
        <v>0</v>
      </c>
      <c r="AP22707">
        <v>0</v>
      </c>
      <c r="AQ22707">
        <v>0</v>
      </c>
      <c r="AR22707">
        <v>0</v>
      </c>
      <c r="AS22707" t="s">
        <v>115</v>
      </c>
      <c r="AT22707" t="s">
        <v>115</v>
      </c>
      <c r="BA22707">
        <v>0</v>
      </c>
      <c r="BB22707">
        <v>0</v>
      </c>
      <c r="BC22707">
        <v>0</v>
      </c>
      <c r="BD22707">
        <v>22706</v>
      </c>
      <c r="BE22707" t="s">
        <v>102</v>
      </c>
      <c r="BF22707">
        <v>1137</v>
      </c>
    </row>
    <row r="22708" spans="1:58" x14ac:dyDescent="0.35">
      <c r="A22708" t="s">
        <v>33326</v>
      </c>
      <c r="B22708" t="s">
        <v>151</v>
      </c>
      <c r="C22708">
        <v>5</v>
      </c>
      <c r="E22708">
        <v>0</v>
      </c>
      <c r="F22708">
        <v>1</v>
      </c>
      <c r="G22708">
        <v>0</v>
      </c>
      <c r="H22708" t="s">
        <v>105</v>
      </c>
      <c r="I22708" t="s">
        <v>145</v>
      </c>
      <c r="T22708">
        <v>0</v>
      </c>
      <c r="U22708">
        <v>0</v>
      </c>
      <c r="V22708">
        <v>0</v>
      </c>
      <c r="W22708">
        <v>0</v>
      </c>
      <c r="X22708">
        <v>0</v>
      </c>
      <c r="Y22708">
        <v>0</v>
      </c>
      <c r="Z22708">
        <v>0</v>
      </c>
      <c r="AA22708">
        <v>0</v>
      </c>
      <c r="AB22708">
        <v>0</v>
      </c>
      <c r="AC22708" t="s">
        <v>114</v>
      </c>
      <c r="AD22708">
        <v>0</v>
      </c>
      <c r="AE22708">
        <v>0</v>
      </c>
      <c r="AF22708">
        <v>0</v>
      </c>
      <c r="AG22708">
        <v>0</v>
      </c>
      <c r="AH22708">
        <v>0</v>
      </c>
      <c r="AI22708">
        <v>0</v>
      </c>
      <c r="AJ22708">
        <v>1</v>
      </c>
      <c r="AK22708">
        <v>0</v>
      </c>
      <c r="AL22708">
        <v>0</v>
      </c>
      <c r="AM22708">
        <v>0</v>
      </c>
      <c r="AN22708">
        <v>0</v>
      </c>
      <c r="AO22708">
        <v>0</v>
      </c>
      <c r="AP22708">
        <v>0</v>
      </c>
      <c r="AQ22708">
        <v>0</v>
      </c>
      <c r="AR22708">
        <v>0</v>
      </c>
      <c r="AS22708" t="s">
        <v>115</v>
      </c>
      <c r="AT22708" t="s">
        <v>115</v>
      </c>
      <c r="BA22708">
        <v>0</v>
      </c>
      <c r="BB22708">
        <v>0</v>
      </c>
      <c r="BC22708">
        <v>0</v>
      </c>
      <c r="BD22708">
        <v>22707</v>
      </c>
      <c r="BE22708" t="s">
        <v>102</v>
      </c>
      <c r="BF22708">
        <v>1137</v>
      </c>
    </row>
    <row r="22709" spans="1:58" x14ac:dyDescent="0.35">
      <c r="A22709" t="s">
        <v>33327</v>
      </c>
      <c r="B22709" t="s">
        <v>2304</v>
      </c>
      <c r="C22709">
        <v>9</v>
      </c>
      <c r="E22709">
        <v>0</v>
      </c>
      <c r="F22709">
        <v>1</v>
      </c>
      <c r="G22709">
        <v>0</v>
      </c>
      <c r="H22709" t="s">
        <v>99</v>
      </c>
      <c r="I22709" t="s">
        <v>145</v>
      </c>
      <c r="T22709">
        <v>0</v>
      </c>
      <c r="U22709">
        <v>0</v>
      </c>
      <c r="V22709">
        <v>0</v>
      </c>
      <c r="W22709">
        <v>0</v>
      </c>
      <c r="X22709">
        <v>0</v>
      </c>
      <c r="Y22709">
        <v>0</v>
      </c>
      <c r="Z22709">
        <v>0</v>
      </c>
      <c r="AA22709">
        <v>0</v>
      </c>
      <c r="AB22709">
        <v>0</v>
      </c>
      <c r="AC22709" t="s">
        <v>114</v>
      </c>
      <c r="AD22709">
        <v>0</v>
      </c>
      <c r="AE22709">
        <v>0</v>
      </c>
      <c r="AF22709">
        <v>0</v>
      </c>
      <c r="AG22709">
        <v>0</v>
      </c>
      <c r="AH22709">
        <v>0</v>
      </c>
      <c r="AI22709">
        <v>0</v>
      </c>
      <c r="AJ22709">
        <v>1</v>
      </c>
      <c r="AK22709">
        <v>0</v>
      </c>
      <c r="AL22709">
        <v>0</v>
      </c>
      <c r="AM22709">
        <v>0</v>
      </c>
      <c r="AN22709">
        <v>0</v>
      </c>
      <c r="AO22709">
        <v>0</v>
      </c>
      <c r="AP22709">
        <v>0</v>
      </c>
      <c r="AQ22709">
        <v>0</v>
      </c>
      <c r="AR22709">
        <v>0</v>
      </c>
      <c r="AS22709" t="s">
        <v>115</v>
      </c>
      <c r="AT22709" t="s">
        <v>115</v>
      </c>
      <c r="BA22709">
        <v>0</v>
      </c>
      <c r="BB22709">
        <v>0</v>
      </c>
      <c r="BC22709">
        <v>0</v>
      </c>
      <c r="BD22709">
        <v>22708</v>
      </c>
      <c r="BE22709" t="s">
        <v>102</v>
      </c>
      <c r="BF22709">
        <v>1137</v>
      </c>
    </row>
    <row r="22710" spans="1:58" x14ac:dyDescent="0.35">
      <c r="A22710" t="s">
        <v>33328</v>
      </c>
      <c r="B22710" t="s">
        <v>10849</v>
      </c>
      <c r="C22710">
        <v>9</v>
      </c>
      <c r="E22710">
        <v>0</v>
      </c>
      <c r="F22710">
        <v>1</v>
      </c>
      <c r="G22710">
        <v>0</v>
      </c>
      <c r="H22710" t="s">
        <v>99</v>
      </c>
      <c r="I22710" t="s">
        <v>145</v>
      </c>
      <c r="T22710">
        <v>0</v>
      </c>
      <c r="U22710">
        <v>0</v>
      </c>
      <c r="V22710">
        <v>0</v>
      </c>
      <c r="W22710">
        <v>0</v>
      </c>
      <c r="X22710">
        <v>0</v>
      </c>
      <c r="Y22710">
        <v>0</v>
      </c>
      <c r="Z22710">
        <v>0</v>
      </c>
      <c r="AA22710">
        <v>0</v>
      </c>
      <c r="AB22710">
        <v>0</v>
      </c>
      <c r="AC22710" t="s">
        <v>114</v>
      </c>
      <c r="AD22710">
        <v>0</v>
      </c>
      <c r="AE22710">
        <v>0</v>
      </c>
      <c r="AF22710">
        <v>0</v>
      </c>
      <c r="AG22710">
        <v>0</v>
      </c>
      <c r="AH22710">
        <v>0</v>
      </c>
      <c r="AI22710">
        <v>0</v>
      </c>
      <c r="AJ22710">
        <v>1</v>
      </c>
      <c r="AK22710">
        <v>0</v>
      </c>
      <c r="AL22710">
        <v>0</v>
      </c>
      <c r="AM22710">
        <v>0</v>
      </c>
      <c r="AN22710">
        <v>0</v>
      </c>
      <c r="AO22710">
        <v>0</v>
      </c>
      <c r="AP22710">
        <v>0</v>
      </c>
      <c r="AQ22710">
        <v>0</v>
      </c>
      <c r="AR22710">
        <v>0</v>
      </c>
      <c r="AS22710" t="s">
        <v>115</v>
      </c>
      <c r="AT22710" t="s">
        <v>115</v>
      </c>
      <c r="BA22710">
        <v>0</v>
      </c>
      <c r="BB22710">
        <v>0</v>
      </c>
      <c r="BC22710">
        <v>0</v>
      </c>
      <c r="BD22710">
        <v>22709</v>
      </c>
      <c r="BE22710" t="s">
        <v>102</v>
      </c>
      <c r="BF22710">
        <v>1137</v>
      </c>
    </row>
    <row r="22711" spans="1:58" x14ac:dyDescent="0.35">
      <c r="A22711" t="s">
        <v>33329</v>
      </c>
      <c r="B22711" t="s">
        <v>8140</v>
      </c>
      <c r="C22711">
        <v>6</v>
      </c>
      <c r="E22711">
        <v>0</v>
      </c>
      <c r="F22711">
        <v>1</v>
      </c>
      <c r="G22711">
        <v>0</v>
      </c>
      <c r="H22711" t="s">
        <v>99</v>
      </c>
      <c r="I22711" t="s">
        <v>145</v>
      </c>
      <c r="T22711">
        <v>0</v>
      </c>
      <c r="U22711">
        <v>0</v>
      </c>
      <c r="V22711">
        <v>0</v>
      </c>
      <c r="W22711">
        <v>0</v>
      </c>
      <c r="X22711">
        <v>0</v>
      </c>
      <c r="Y22711">
        <v>0</v>
      </c>
      <c r="Z22711">
        <v>0</v>
      </c>
      <c r="AA22711">
        <v>0</v>
      </c>
      <c r="AB22711">
        <v>0</v>
      </c>
      <c r="AC22711" t="s">
        <v>114</v>
      </c>
      <c r="AD22711">
        <v>0</v>
      </c>
      <c r="AE22711">
        <v>0</v>
      </c>
      <c r="AF22711">
        <v>0</v>
      </c>
      <c r="AG22711">
        <v>0</v>
      </c>
      <c r="AH22711">
        <v>0</v>
      </c>
      <c r="AI22711">
        <v>0</v>
      </c>
      <c r="AJ22711">
        <v>1</v>
      </c>
      <c r="AK22711">
        <v>0</v>
      </c>
      <c r="AL22711">
        <v>0</v>
      </c>
      <c r="AM22711">
        <v>0</v>
      </c>
      <c r="AN22711">
        <v>0</v>
      </c>
      <c r="AO22711">
        <v>0</v>
      </c>
      <c r="AP22711">
        <v>0</v>
      </c>
      <c r="AQ22711">
        <v>0</v>
      </c>
      <c r="AR22711">
        <v>0</v>
      </c>
      <c r="AS22711" t="s">
        <v>115</v>
      </c>
      <c r="AT22711" t="s">
        <v>115</v>
      </c>
      <c r="BA22711">
        <v>0</v>
      </c>
      <c r="BB22711">
        <v>0</v>
      </c>
      <c r="BC22711">
        <v>0</v>
      </c>
      <c r="BD22711">
        <v>22710</v>
      </c>
      <c r="BE22711" t="s">
        <v>102</v>
      </c>
      <c r="BF22711">
        <v>1137</v>
      </c>
    </row>
    <row r="22712" spans="1:58" x14ac:dyDescent="0.35">
      <c r="A22712" t="s">
        <v>33330</v>
      </c>
      <c r="B22712" t="s">
        <v>5970</v>
      </c>
      <c r="C22712">
        <v>9</v>
      </c>
      <c r="E22712">
        <v>0</v>
      </c>
      <c r="F22712">
        <v>1</v>
      </c>
      <c r="G22712">
        <v>0</v>
      </c>
      <c r="H22712" t="s">
        <v>99</v>
      </c>
      <c r="I22712" t="s">
        <v>145</v>
      </c>
      <c r="T22712">
        <v>0</v>
      </c>
      <c r="U22712">
        <v>0</v>
      </c>
      <c r="V22712">
        <v>0</v>
      </c>
      <c r="W22712">
        <v>0</v>
      </c>
      <c r="X22712">
        <v>0</v>
      </c>
      <c r="Y22712">
        <v>0</v>
      </c>
      <c r="Z22712">
        <v>0</v>
      </c>
      <c r="AA22712">
        <v>0</v>
      </c>
      <c r="AB22712">
        <v>0</v>
      </c>
      <c r="AC22712" t="s">
        <v>114</v>
      </c>
      <c r="AD22712">
        <v>0</v>
      </c>
      <c r="AE22712">
        <v>0</v>
      </c>
      <c r="AF22712">
        <v>0</v>
      </c>
      <c r="AG22712">
        <v>0</v>
      </c>
      <c r="AH22712">
        <v>0</v>
      </c>
      <c r="AI22712">
        <v>0</v>
      </c>
      <c r="AJ22712">
        <v>1</v>
      </c>
      <c r="AK22712">
        <v>0</v>
      </c>
      <c r="AL22712">
        <v>0</v>
      </c>
      <c r="AM22712">
        <v>0</v>
      </c>
      <c r="AN22712">
        <v>0</v>
      </c>
      <c r="AO22712">
        <v>0</v>
      </c>
      <c r="AP22712">
        <v>0</v>
      </c>
      <c r="AQ22712">
        <v>0</v>
      </c>
      <c r="AR22712">
        <v>0</v>
      </c>
      <c r="AS22712" t="s">
        <v>115</v>
      </c>
      <c r="AT22712" t="s">
        <v>115</v>
      </c>
      <c r="BA22712">
        <v>0</v>
      </c>
      <c r="BB22712">
        <v>0</v>
      </c>
      <c r="BC22712">
        <v>0</v>
      </c>
      <c r="BD22712">
        <v>22711</v>
      </c>
      <c r="BE22712" t="s">
        <v>102</v>
      </c>
      <c r="BF22712">
        <v>1137</v>
      </c>
    </row>
    <row r="22713" spans="1:58" x14ac:dyDescent="0.35">
      <c r="A22713" t="s">
        <v>33331</v>
      </c>
      <c r="B22713" t="s">
        <v>33332</v>
      </c>
      <c r="C22713">
        <v>7</v>
      </c>
      <c r="E22713">
        <v>0</v>
      </c>
      <c r="F22713">
        <v>1</v>
      </c>
      <c r="G22713">
        <v>0</v>
      </c>
      <c r="H22713" t="s">
        <v>99</v>
      </c>
      <c r="I22713" t="s">
        <v>145</v>
      </c>
      <c r="T22713">
        <v>0</v>
      </c>
      <c r="U22713">
        <v>0</v>
      </c>
      <c r="V22713">
        <v>0</v>
      </c>
      <c r="W22713">
        <v>0</v>
      </c>
      <c r="X22713">
        <v>0</v>
      </c>
      <c r="Y22713">
        <v>0</v>
      </c>
      <c r="Z22713">
        <v>0</v>
      </c>
      <c r="AA22713">
        <v>0</v>
      </c>
      <c r="AB22713">
        <v>0</v>
      </c>
      <c r="AC22713" t="s">
        <v>114</v>
      </c>
      <c r="AD22713">
        <v>0</v>
      </c>
      <c r="AE22713">
        <v>0</v>
      </c>
      <c r="AF22713">
        <v>0</v>
      </c>
      <c r="AG22713">
        <v>0</v>
      </c>
      <c r="AH22713">
        <v>0</v>
      </c>
      <c r="AI22713">
        <v>0</v>
      </c>
      <c r="AJ22713">
        <v>1</v>
      </c>
      <c r="AK22713">
        <v>0</v>
      </c>
      <c r="AL22713">
        <v>0</v>
      </c>
      <c r="AM22713">
        <v>0</v>
      </c>
      <c r="AN22713">
        <v>0</v>
      </c>
      <c r="AO22713">
        <v>0</v>
      </c>
      <c r="AP22713">
        <v>0</v>
      </c>
      <c r="AQ22713">
        <v>0</v>
      </c>
      <c r="AR22713">
        <v>0</v>
      </c>
      <c r="AS22713" t="s">
        <v>115</v>
      </c>
      <c r="AT22713" t="s">
        <v>115</v>
      </c>
      <c r="BA22713">
        <v>0</v>
      </c>
      <c r="BB22713">
        <v>0</v>
      </c>
      <c r="BC22713">
        <v>0</v>
      </c>
      <c r="BD22713">
        <v>22712</v>
      </c>
      <c r="BE22713" t="s">
        <v>102</v>
      </c>
      <c r="BF22713">
        <v>1137</v>
      </c>
    </row>
    <row r="22714" spans="1:58" x14ac:dyDescent="0.35">
      <c r="A22714" t="s">
        <v>33333</v>
      </c>
      <c r="B22714" t="s">
        <v>10980</v>
      </c>
      <c r="C22714">
        <v>7</v>
      </c>
      <c r="E22714">
        <v>0</v>
      </c>
      <c r="F22714">
        <v>1</v>
      </c>
      <c r="G22714">
        <v>0</v>
      </c>
      <c r="H22714" t="s">
        <v>99</v>
      </c>
      <c r="I22714" t="s">
        <v>145</v>
      </c>
      <c r="T22714">
        <v>0</v>
      </c>
      <c r="U22714">
        <v>0</v>
      </c>
      <c r="V22714">
        <v>0</v>
      </c>
      <c r="W22714">
        <v>0</v>
      </c>
      <c r="X22714">
        <v>0</v>
      </c>
      <c r="Y22714">
        <v>0</v>
      </c>
      <c r="Z22714">
        <v>0</v>
      </c>
      <c r="AA22714">
        <v>0</v>
      </c>
      <c r="AB22714">
        <v>0</v>
      </c>
      <c r="AC22714" t="s">
        <v>114</v>
      </c>
      <c r="AD22714">
        <v>0</v>
      </c>
      <c r="AE22714">
        <v>0</v>
      </c>
      <c r="AF22714">
        <v>0</v>
      </c>
      <c r="AG22714">
        <v>0</v>
      </c>
      <c r="AH22714">
        <v>0</v>
      </c>
      <c r="AI22714">
        <v>0</v>
      </c>
      <c r="AJ22714">
        <v>1</v>
      </c>
      <c r="AK22714">
        <v>0</v>
      </c>
      <c r="AL22714">
        <v>0</v>
      </c>
      <c r="AM22714">
        <v>0</v>
      </c>
      <c r="AN22714">
        <v>0</v>
      </c>
      <c r="AO22714">
        <v>0</v>
      </c>
      <c r="AP22714">
        <v>0</v>
      </c>
      <c r="AQ22714">
        <v>0</v>
      </c>
      <c r="AR22714">
        <v>0</v>
      </c>
      <c r="AS22714" t="s">
        <v>115</v>
      </c>
      <c r="AT22714" t="s">
        <v>115</v>
      </c>
      <c r="BA22714">
        <v>0</v>
      </c>
      <c r="BB22714">
        <v>0</v>
      </c>
      <c r="BC22714">
        <v>0</v>
      </c>
      <c r="BD22714">
        <v>22713</v>
      </c>
      <c r="BE22714" t="s">
        <v>102</v>
      </c>
      <c r="BF22714">
        <v>1137</v>
      </c>
    </row>
    <row r="22715" spans="1:58" x14ac:dyDescent="0.35">
      <c r="A22715" t="s">
        <v>33334</v>
      </c>
      <c r="B22715" t="s">
        <v>33206</v>
      </c>
      <c r="C22715">
        <v>28</v>
      </c>
      <c r="E22715">
        <v>0</v>
      </c>
      <c r="F22715">
        <v>0</v>
      </c>
      <c r="G22715">
        <v>1</v>
      </c>
      <c r="H22715" t="s">
        <v>105</v>
      </c>
      <c r="I22715" t="s">
        <v>145</v>
      </c>
      <c r="K22715" t="s">
        <v>114</v>
      </c>
      <c r="L22715">
        <v>0</v>
      </c>
      <c r="M22715">
        <v>0</v>
      </c>
      <c r="N22715">
        <v>0</v>
      </c>
      <c r="O22715">
        <v>0</v>
      </c>
      <c r="P22715">
        <v>0</v>
      </c>
      <c r="Q22715">
        <v>0</v>
      </c>
      <c r="R22715">
        <v>0</v>
      </c>
      <c r="S22715">
        <v>1</v>
      </c>
      <c r="T22715">
        <v>0</v>
      </c>
      <c r="U22715">
        <v>0</v>
      </c>
      <c r="V22715">
        <v>0</v>
      </c>
      <c r="W22715">
        <v>0</v>
      </c>
      <c r="X22715">
        <v>0</v>
      </c>
      <c r="Y22715">
        <v>0</v>
      </c>
      <c r="Z22715">
        <v>0</v>
      </c>
      <c r="AA22715">
        <v>0</v>
      </c>
      <c r="AB22715">
        <v>0</v>
      </c>
      <c r="AK22715">
        <v>0</v>
      </c>
      <c r="AL22715">
        <v>0</v>
      </c>
      <c r="AM22715">
        <v>0</v>
      </c>
      <c r="AN22715">
        <v>0</v>
      </c>
      <c r="AO22715">
        <v>0</v>
      </c>
      <c r="AP22715">
        <v>0</v>
      </c>
      <c r="AQ22715">
        <v>0</v>
      </c>
      <c r="AR22715">
        <v>0</v>
      </c>
      <c r="AS22715" t="s">
        <v>115</v>
      </c>
      <c r="AT22715" t="s">
        <v>115</v>
      </c>
      <c r="BA22715">
        <v>0</v>
      </c>
      <c r="BB22715">
        <v>0</v>
      </c>
      <c r="BC22715">
        <v>0</v>
      </c>
      <c r="BD22715">
        <v>22714</v>
      </c>
      <c r="BE22715" t="s">
        <v>102</v>
      </c>
      <c r="BF22715">
        <v>1137</v>
      </c>
    </row>
    <row r="22716" spans="1:58" x14ac:dyDescent="0.35">
      <c r="A22716" t="s">
        <v>33335</v>
      </c>
      <c r="B22716" t="s">
        <v>2883</v>
      </c>
      <c r="C22716">
        <v>28</v>
      </c>
      <c r="E22716">
        <v>0</v>
      </c>
      <c r="F22716">
        <v>0</v>
      </c>
      <c r="G22716">
        <v>1</v>
      </c>
      <c r="H22716" t="s">
        <v>105</v>
      </c>
      <c r="I22716" t="s">
        <v>145</v>
      </c>
      <c r="K22716" t="s">
        <v>114</v>
      </c>
      <c r="L22716">
        <v>0</v>
      </c>
      <c r="M22716">
        <v>0</v>
      </c>
      <c r="N22716">
        <v>0</v>
      </c>
      <c r="O22716">
        <v>0</v>
      </c>
      <c r="P22716">
        <v>0</v>
      </c>
      <c r="Q22716">
        <v>0</v>
      </c>
      <c r="R22716">
        <v>0</v>
      </c>
      <c r="S22716">
        <v>1</v>
      </c>
      <c r="T22716">
        <v>0</v>
      </c>
      <c r="U22716">
        <v>0</v>
      </c>
      <c r="V22716">
        <v>0</v>
      </c>
      <c r="W22716">
        <v>0</v>
      </c>
      <c r="X22716">
        <v>0</v>
      </c>
      <c r="Y22716">
        <v>0</v>
      </c>
      <c r="Z22716">
        <v>0</v>
      </c>
      <c r="AA22716">
        <v>0</v>
      </c>
      <c r="AB22716">
        <v>0</v>
      </c>
      <c r="AK22716">
        <v>0</v>
      </c>
      <c r="AL22716">
        <v>0</v>
      </c>
      <c r="AM22716">
        <v>0</v>
      </c>
      <c r="AN22716">
        <v>0</v>
      </c>
      <c r="AO22716">
        <v>0</v>
      </c>
      <c r="AP22716">
        <v>0</v>
      </c>
      <c r="AQ22716">
        <v>0</v>
      </c>
      <c r="AR22716">
        <v>0</v>
      </c>
      <c r="AS22716" t="s">
        <v>115</v>
      </c>
      <c r="AT22716" t="s">
        <v>115</v>
      </c>
      <c r="BA22716">
        <v>0</v>
      </c>
      <c r="BB22716">
        <v>0</v>
      </c>
      <c r="BC22716">
        <v>0</v>
      </c>
      <c r="BD22716">
        <v>22715</v>
      </c>
      <c r="BE22716" t="s">
        <v>102</v>
      </c>
      <c r="BF22716">
        <v>1137</v>
      </c>
    </row>
    <row r="22717" spans="1:58" x14ac:dyDescent="0.35">
      <c r="A22717" t="s">
        <v>33336</v>
      </c>
      <c r="B22717" t="s">
        <v>5712</v>
      </c>
      <c r="C22717">
        <v>27</v>
      </c>
      <c r="E22717">
        <v>0</v>
      </c>
      <c r="F22717">
        <v>0</v>
      </c>
      <c r="G22717">
        <v>1</v>
      </c>
      <c r="H22717" t="s">
        <v>105</v>
      </c>
      <c r="I22717" t="s">
        <v>145</v>
      </c>
      <c r="K22717" t="s">
        <v>114</v>
      </c>
      <c r="L22717">
        <v>0</v>
      </c>
      <c r="M22717">
        <v>0</v>
      </c>
      <c r="N22717">
        <v>0</v>
      </c>
      <c r="O22717">
        <v>0</v>
      </c>
      <c r="P22717">
        <v>0</v>
      </c>
      <c r="Q22717">
        <v>0</v>
      </c>
      <c r="R22717">
        <v>0</v>
      </c>
      <c r="S22717">
        <v>1</v>
      </c>
      <c r="T22717">
        <v>0</v>
      </c>
      <c r="U22717">
        <v>0</v>
      </c>
      <c r="V22717">
        <v>0</v>
      </c>
      <c r="W22717">
        <v>0</v>
      </c>
      <c r="X22717">
        <v>0</v>
      </c>
      <c r="Y22717">
        <v>0</v>
      </c>
      <c r="Z22717">
        <v>0</v>
      </c>
      <c r="AA22717">
        <v>0</v>
      </c>
      <c r="AB22717">
        <v>0</v>
      </c>
      <c r="AK22717">
        <v>0</v>
      </c>
      <c r="AL22717">
        <v>0</v>
      </c>
      <c r="AM22717">
        <v>0</v>
      </c>
      <c r="AN22717">
        <v>0</v>
      </c>
      <c r="AO22717">
        <v>0</v>
      </c>
      <c r="AP22717">
        <v>0</v>
      </c>
      <c r="AQ22717">
        <v>0</v>
      </c>
      <c r="AR22717">
        <v>0</v>
      </c>
      <c r="AS22717" t="s">
        <v>115</v>
      </c>
      <c r="AT22717" t="s">
        <v>115</v>
      </c>
      <c r="BA22717">
        <v>0</v>
      </c>
      <c r="BB22717">
        <v>0</v>
      </c>
      <c r="BC22717">
        <v>0</v>
      </c>
      <c r="BD22717">
        <v>22716</v>
      </c>
      <c r="BE22717" t="s">
        <v>102</v>
      </c>
      <c r="BF22717">
        <v>1137</v>
      </c>
    </row>
    <row r="22718" spans="1:58" x14ac:dyDescent="0.35">
      <c r="A22718" t="s">
        <v>33337</v>
      </c>
      <c r="B22718" t="s">
        <v>33287</v>
      </c>
      <c r="C22718">
        <v>27</v>
      </c>
      <c r="E22718">
        <v>0</v>
      </c>
      <c r="F22718">
        <v>0</v>
      </c>
      <c r="G22718">
        <v>1</v>
      </c>
      <c r="H22718" t="s">
        <v>105</v>
      </c>
      <c r="I22718" t="s">
        <v>145</v>
      </c>
      <c r="K22718" t="s">
        <v>114</v>
      </c>
      <c r="L22718">
        <v>0</v>
      </c>
      <c r="M22718">
        <v>0</v>
      </c>
      <c r="N22718">
        <v>0</v>
      </c>
      <c r="O22718">
        <v>0</v>
      </c>
      <c r="P22718">
        <v>0</v>
      </c>
      <c r="Q22718">
        <v>0</v>
      </c>
      <c r="R22718">
        <v>0</v>
      </c>
      <c r="S22718">
        <v>1</v>
      </c>
      <c r="T22718">
        <v>0</v>
      </c>
      <c r="U22718">
        <v>0</v>
      </c>
      <c r="V22718">
        <v>0</v>
      </c>
      <c r="W22718">
        <v>0</v>
      </c>
      <c r="X22718">
        <v>0</v>
      </c>
      <c r="Y22718">
        <v>0</v>
      </c>
      <c r="Z22718">
        <v>0</v>
      </c>
      <c r="AA22718">
        <v>0</v>
      </c>
      <c r="AB22718">
        <v>0</v>
      </c>
      <c r="AK22718">
        <v>0</v>
      </c>
      <c r="AL22718">
        <v>0</v>
      </c>
      <c r="AM22718">
        <v>0</v>
      </c>
      <c r="AN22718">
        <v>0</v>
      </c>
      <c r="AO22718">
        <v>0</v>
      </c>
      <c r="AP22718">
        <v>0</v>
      </c>
      <c r="AQ22718">
        <v>0</v>
      </c>
      <c r="AR22718">
        <v>0</v>
      </c>
      <c r="AS22718" t="s">
        <v>115</v>
      </c>
      <c r="AT22718" t="s">
        <v>115</v>
      </c>
      <c r="BA22718">
        <v>0</v>
      </c>
      <c r="BB22718">
        <v>0</v>
      </c>
      <c r="BC22718">
        <v>0</v>
      </c>
      <c r="BD22718">
        <v>22717</v>
      </c>
      <c r="BE22718" t="s">
        <v>102</v>
      </c>
      <c r="BF22718">
        <v>1137</v>
      </c>
    </row>
    <row r="22719" spans="1:58" x14ac:dyDescent="0.35">
      <c r="A22719" t="s">
        <v>33338</v>
      </c>
      <c r="B22719" t="s">
        <v>5970</v>
      </c>
      <c r="C22719">
        <v>40</v>
      </c>
      <c r="E22719">
        <v>0</v>
      </c>
      <c r="F22719">
        <v>0</v>
      </c>
      <c r="G22719">
        <v>1</v>
      </c>
      <c r="H22719" t="s">
        <v>99</v>
      </c>
      <c r="I22719" t="s">
        <v>145</v>
      </c>
      <c r="K22719" t="s">
        <v>987</v>
      </c>
      <c r="L22719">
        <v>1</v>
      </c>
      <c r="M22719">
        <v>1</v>
      </c>
      <c r="N22719">
        <v>0</v>
      </c>
      <c r="O22719">
        <v>0</v>
      </c>
      <c r="P22719">
        <v>0</v>
      </c>
      <c r="Q22719">
        <v>0</v>
      </c>
      <c r="R22719">
        <v>0</v>
      </c>
      <c r="S22719">
        <v>0</v>
      </c>
      <c r="T22719">
        <v>2</v>
      </c>
      <c r="U22719">
        <v>1</v>
      </c>
      <c r="V22719">
        <v>0</v>
      </c>
      <c r="W22719">
        <v>0</v>
      </c>
      <c r="X22719">
        <v>0</v>
      </c>
      <c r="Y22719">
        <v>0</v>
      </c>
      <c r="Z22719">
        <v>0</v>
      </c>
      <c r="AA22719">
        <v>0</v>
      </c>
      <c r="AB22719">
        <v>3</v>
      </c>
      <c r="AK22719">
        <v>0</v>
      </c>
      <c r="AL22719">
        <v>0</v>
      </c>
      <c r="AM22719">
        <v>0</v>
      </c>
      <c r="AN22719">
        <v>0</v>
      </c>
      <c r="AO22719">
        <v>0</v>
      </c>
      <c r="AP22719">
        <v>0</v>
      </c>
      <c r="AQ22719">
        <v>0</v>
      </c>
      <c r="AR22719">
        <v>0</v>
      </c>
      <c r="AS22719" t="s">
        <v>45</v>
      </c>
      <c r="AT22719" t="s">
        <v>45</v>
      </c>
      <c r="AU22719" t="s">
        <v>22958</v>
      </c>
      <c r="BA22719">
        <v>0</v>
      </c>
      <c r="BB22719">
        <v>0</v>
      </c>
      <c r="BC22719">
        <v>1</v>
      </c>
      <c r="BD22719">
        <v>22718</v>
      </c>
      <c r="BE22719" t="s">
        <v>102</v>
      </c>
      <c r="BF22719">
        <v>1137</v>
      </c>
    </row>
    <row r="22720" spans="1:58" x14ac:dyDescent="0.35">
      <c r="A22720" t="s">
        <v>33339</v>
      </c>
      <c r="B22720" t="s">
        <v>155</v>
      </c>
      <c r="C22720">
        <v>27</v>
      </c>
      <c r="E22720">
        <v>0</v>
      </c>
      <c r="F22720">
        <v>0</v>
      </c>
      <c r="G22720">
        <v>1</v>
      </c>
      <c r="H22720" t="s">
        <v>99</v>
      </c>
      <c r="I22720" t="s">
        <v>145</v>
      </c>
      <c r="K22720" t="s">
        <v>114</v>
      </c>
      <c r="L22720">
        <v>0</v>
      </c>
      <c r="M22720">
        <v>0</v>
      </c>
      <c r="N22720">
        <v>0</v>
      </c>
      <c r="O22720">
        <v>0</v>
      </c>
      <c r="P22720">
        <v>0</v>
      </c>
      <c r="Q22720">
        <v>0</v>
      </c>
      <c r="R22720">
        <v>0</v>
      </c>
      <c r="S22720">
        <v>1</v>
      </c>
      <c r="T22720">
        <v>0</v>
      </c>
      <c r="U22720">
        <v>0</v>
      </c>
      <c r="V22720">
        <v>0</v>
      </c>
      <c r="W22720">
        <v>0</v>
      </c>
      <c r="X22720">
        <v>0</v>
      </c>
      <c r="Y22720">
        <v>0</v>
      </c>
      <c r="Z22720">
        <v>0</v>
      </c>
      <c r="AA22720">
        <v>0</v>
      </c>
      <c r="AB22720">
        <v>0</v>
      </c>
      <c r="AK22720">
        <v>0</v>
      </c>
      <c r="AL22720">
        <v>0</v>
      </c>
      <c r="AM22720">
        <v>0</v>
      </c>
      <c r="AN22720">
        <v>0</v>
      </c>
      <c r="AO22720">
        <v>0</v>
      </c>
      <c r="AP22720">
        <v>0</v>
      </c>
      <c r="AQ22720">
        <v>0</v>
      </c>
      <c r="AR22720">
        <v>0</v>
      </c>
      <c r="AS22720" t="s">
        <v>115</v>
      </c>
      <c r="AT22720" t="s">
        <v>115</v>
      </c>
      <c r="BA22720">
        <v>0</v>
      </c>
      <c r="BB22720">
        <v>0</v>
      </c>
      <c r="BC22720">
        <v>0</v>
      </c>
      <c r="BD22720">
        <v>22719</v>
      </c>
      <c r="BE22720" t="s">
        <v>102</v>
      </c>
      <c r="BF22720">
        <v>1137</v>
      </c>
    </row>
    <row r="22721" spans="1:58" x14ac:dyDescent="0.35">
      <c r="A22721" t="s">
        <v>33340</v>
      </c>
      <c r="B22721" t="s">
        <v>1074</v>
      </c>
      <c r="C22721">
        <v>27</v>
      </c>
      <c r="E22721">
        <v>0</v>
      </c>
      <c r="F22721">
        <v>0</v>
      </c>
      <c r="G22721">
        <v>1</v>
      </c>
      <c r="H22721" t="s">
        <v>99</v>
      </c>
      <c r="I22721" t="s">
        <v>145</v>
      </c>
      <c r="K22721" t="s">
        <v>114</v>
      </c>
      <c r="L22721">
        <v>0</v>
      </c>
      <c r="M22721">
        <v>0</v>
      </c>
      <c r="N22721">
        <v>0</v>
      </c>
      <c r="O22721">
        <v>0</v>
      </c>
      <c r="P22721">
        <v>0</v>
      </c>
      <c r="Q22721">
        <v>0</v>
      </c>
      <c r="R22721">
        <v>0</v>
      </c>
      <c r="S22721">
        <v>1</v>
      </c>
      <c r="T22721">
        <v>0</v>
      </c>
      <c r="U22721">
        <v>0</v>
      </c>
      <c r="V22721">
        <v>0</v>
      </c>
      <c r="W22721">
        <v>0</v>
      </c>
      <c r="X22721">
        <v>0</v>
      </c>
      <c r="Y22721">
        <v>0</v>
      </c>
      <c r="Z22721">
        <v>0</v>
      </c>
      <c r="AA22721">
        <v>0</v>
      </c>
      <c r="AB22721">
        <v>0</v>
      </c>
      <c r="AK22721">
        <v>0</v>
      </c>
      <c r="AL22721">
        <v>0</v>
      </c>
      <c r="AM22721">
        <v>0</v>
      </c>
      <c r="AN22721">
        <v>0</v>
      </c>
      <c r="AO22721">
        <v>0</v>
      </c>
      <c r="AP22721">
        <v>0</v>
      </c>
      <c r="AQ22721">
        <v>0</v>
      </c>
      <c r="AR22721">
        <v>0</v>
      </c>
      <c r="AS22721" t="s">
        <v>115</v>
      </c>
      <c r="AT22721" t="s">
        <v>115</v>
      </c>
      <c r="BA22721">
        <v>0</v>
      </c>
      <c r="BB22721">
        <v>0</v>
      </c>
      <c r="BC22721">
        <v>0</v>
      </c>
      <c r="BD22721">
        <v>22720</v>
      </c>
      <c r="BE22721" t="s">
        <v>102</v>
      </c>
      <c r="BF22721">
        <v>1137</v>
      </c>
    </row>
    <row r="22722" spans="1:58" x14ac:dyDescent="0.35">
      <c r="A22722" t="s">
        <v>33341</v>
      </c>
      <c r="B22722" t="s">
        <v>1147</v>
      </c>
      <c r="C22722">
        <v>28</v>
      </c>
      <c r="E22722">
        <v>0</v>
      </c>
      <c r="F22722">
        <v>0</v>
      </c>
      <c r="G22722">
        <v>1</v>
      </c>
      <c r="H22722" t="s">
        <v>99</v>
      </c>
      <c r="I22722" t="s">
        <v>145</v>
      </c>
      <c r="K22722" t="s">
        <v>114</v>
      </c>
      <c r="L22722">
        <v>0</v>
      </c>
      <c r="M22722">
        <v>0</v>
      </c>
      <c r="N22722">
        <v>0</v>
      </c>
      <c r="O22722">
        <v>0</v>
      </c>
      <c r="P22722">
        <v>0</v>
      </c>
      <c r="Q22722">
        <v>0</v>
      </c>
      <c r="R22722">
        <v>0</v>
      </c>
      <c r="S22722">
        <v>1</v>
      </c>
      <c r="T22722">
        <v>0</v>
      </c>
      <c r="U22722">
        <v>0</v>
      </c>
      <c r="V22722">
        <v>0</v>
      </c>
      <c r="W22722">
        <v>0</v>
      </c>
      <c r="X22722">
        <v>0</v>
      </c>
      <c r="Y22722">
        <v>0</v>
      </c>
      <c r="Z22722">
        <v>0</v>
      </c>
      <c r="AA22722">
        <v>0</v>
      </c>
      <c r="AB22722">
        <v>0</v>
      </c>
      <c r="AK22722">
        <v>0</v>
      </c>
      <c r="AL22722">
        <v>0</v>
      </c>
      <c r="AM22722">
        <v>0</v>
      </c>
      <c r="AN22722">
        <v>0</v>
      </c>
      <c r="AO22722">
        <v>0</v>
      </c>
      <c r="AP22722">
        <v>0</v>
      </c>
      <c r="AQ22722">
        <v>0</v>
      </c>
      <c r="AR22722">
        <v>0</v>
      </c>
      <c r="AS22722" t="s">
        <v>115</v>
      </c>
      <c r="AT22722" t="s">
        <v>115</v>
      </c>
      <c r="BA22722">
        <v>0</v>
      </c>
      <c r="BB22722">
        <v>0</v>
      </c>
      <c r="BC22722">
        <v>0</v>
      </c>
      <c r="BD22722">
        <v>22721</v>
      </c>
      <c r="BE22722" t="s">
        <v>102</v>
      </c>
      <c r="BF22722">
        <v>1137</v>
      </c>
    </row>
    <row r="22723" spans="1:58" x14ac:dyDescent="0.35">
      <c r="A22723" t="s">
        <v>33342</v>
      </c>
      <c r="B22723" t="s">
        <v>361</v>
      </c>
      <c r="C22723">
        <v>24</v>
      </c>
      <c r="E22723">
        <v>0</v>
      </c>
      <c r="F22723">
        <v>0</v>
      </c>
      <c r="G22723">
        <v>1</v>
      </c>
      <c r="H22723" t="s">
        <v>99</v>
      </c>
      <c r="I22723" t="s">
        <v>145</v>
      </c>
      <c r="K22723" t="s">
        <v>114</v>
      </c>
      <c r="L22723">
        <v>0</v>
      </c>
      <c r="M22723">
        <v>0</v>
      </c>
      <c r="N22723">
        <v>0</v>
      </c>
      <c r="O22723">
        <v>0</v>
      </c>
      <c r="P22723">
        <v>0</v>
      </c>
      <c r="Q22723">
        <v>0</v>
      </c>
      <c r="R22723">
        <v>0</v>
      </c>
      <c r="S22723">
        <v>1</v>
      </c>
      <c r="T22723">
        <v>0</v>
      </c>
      <c r="U22723">
        <v>0</v>
      </c>
      <c r="V22723">
        <v>0</v>
      </c>
      <c r="W22723">
        <v>0</v>
      </c>
      <c r="X22723">
        <v>0</v>
      </c>
      <c r="Y22723">
        <v>0</v>
      </c>
      <c r="Z22723">
        <v>0</v>
      </c>
      <c r="AA22723">
        <v>0</v>
      </c>
      <c r="AB22723">
        <v>0</v>
      </c>
      <c r="AK22723">
        <v>0</v>
      </c>
      <c r="AL22723">
        <v>0</v>
      </c>
      <c r="AM22723">
        <v>0</v>
      </c>
      <c r="AN22723">
        <v>0</v>
      </c>
      <c r="AO22723">
        <v>0</v>
      </c>
      <c r="AP22723">
        <v>0</v>
      </c>
      <c r="AQ22723">
        <v>0</v>
      </c>
      <c r="AR22723">
        <v>0</v>
      </c>
      <c r="AS22723" t="s">
        <v>115</v>
      </c>
      <c r="AT22723" t="s">
        <v>115</v>
      </c>
      <c r="BA22723">
        <v>0</v>
      </c>
      <c r="BB22723">
        <v>0</v>
      </c>
      <c r="BC22723">
        <v>0</v>
      </c>
      <c r="BD22723">
        <v>22722</v>
      </c>
      <c r="BE22723" t="s">
        <v>102</v>
      </c>
      <c r="BF22723">
        <v>1137</v>
      </c>
    </row>
    <row r="22724" spans="1:58" x14ac:dyDescent="0.35">
      <c r="A22724" t="s">
        <v>33343</v>
      </c>
      <c r="B22724" t="s">
        <v>157</v>
      </c>
      <c r="C22724">
        <v>26</v>
      </c>
      <c r="E22724">
        <v>0</v>
      </c>
      <c r="F22724">
        <v>0</v>
      </c>
      <c r="G22724">
        <v>1</v>
      </c>
      <c r="H22724" t="s">
        <v>99</v>
      </c>
      <c r="I22724" t="s">
        <v>145</v>
      </c>
      <c r="K22724" t="s">
        <v>114</v>
      </c>
      <c r="L22724">
        <v>0</v>
      </c>
      <c r="M22724">
        <v>0</v>
      </c>
      <c r="N22724">
        <v>0</v>
      </c>
      <c r="O22724">
        <v>0</v>
      </c>
      <c r="P22724">
        <v>0</v>
      </c>
      <c r="Q22724">
        <v>0</v>
      </c>
      <c r="R22724">
        <v>0</v>
      </c>
      <c r="S22724">
        <v>1</v>
      </c>
      <c r="T22724">
        <v>0</v>
      </c>
      <c r="U22724">
        <v>0</v>
      </c>
      <c r="V22724">
        <v>0</v>
      </c>
      <c r="W22724">
        <v>0</v>
      </c>
      <c r="X22724">
        <v>0</v>
      </c>
      <c r="Y22724">
        <v>0</v>
      </c>
      <c r="Z22724">
        <v>0</v>
      </c>
      <c r="AA22724">
        <v>0</v>
      </c>
      <c r="AB22724">
        <v>0</v>
      </c>
      <c r="AK22724">
        <v>0</v>
      </c>
      <c r="AL22724">
        <v>0</v>
      </c>
      <c r="AM22724">
        <v>0</v>
      </c>
      <c r="AN22724">
        <v>0</v>
      </c>
      <c r="AO22724">
        <v>0</v>
      </c>
      <c r="AP22724">
        <v>0</v>
      </c>
      <c r="AQ22724">
        <v>0</v>
      </c>
      <c r="AR22724">
        <v>0</v>
      </c>
      <c r="AS22724" t="s">
        <v>115</v>
      </c>
      <c r="AT22724" t="s">
        <v>115</v>
      </c>
      <c r="BA22724">
        <v>0</v>
      </c>
      <c r="BB22724">
        <v>0</v>
      </c>
      <c r="BC22724">
        <v>0</v>
      </c>
      <c r="BD22724">
        <v>22723</v>
      </c>
      <c r="BE22724" t="s">
        <v>102</v>
      </c>
      <c r="BF22724">
        <v>1137</v>
      </c>
    </row>
    <row r="22725" spans="1:58" x14ac:dyDescent="0.35">
      <c r="A22725" t="s">
        <v>33344</v>
      </c>
      <c r="B22725" t="s">
        <v>13001</v>
      </c>
      <c r="C22725">
        <v>28</v>
      </c>
      <c r="E22725">
        <v>0</v>
      </c>
      <c r="F22725">
        <v>0</v>
      </c>
      <c r="G22725">
        <v>1</v>
      </c>
      <c r="H22725" t="s">
        <v>99</v>
      </c>
      <c r="I22725" t="s">
        <v>145</v>
      </c>
      <c r="K22725" t="s">
        <v>114</v>
      </c>
      <c r="L22725">
        <v>0</v>
      </c>
      <c r="M22725">
        <v>0</v>
      </c>
      <c r="N22725">
        <v>0</v>
      </c>
      <c r="O22725">
        <v>0</v>
      </c>
      <c r="P22725">
        <v>0</v>
      </c>
      <c r="Q22725">
        <v>0</v>
      </c>
      <c r="R22725">
        <v>0</v>
      </c>
      <c r="S22725">
        <v>1</v>
      </c>
      <c r="T22725">
        <v>0</v>
      </c>
      <c r="U22725">
        <v>0</v>
      </c>
      <c r="V22725">
        <v>0</v>
      </c>
      <c r="W22725">
        <v>0</v>
      </c>
      <c r="X22725">
        <v>0</v>
      </c>
      <c r="Y22725">
        <v>0</v>
      </c>
      <c r="Z22725">
        <v>0</v>
      </c>
      <c r="AA22725">
        <v>0</v>
      </c>
      <c r="AB22725">
        <v>0</v>
      </c>
      <c r="AK22725">
        <v>0</v>
      </c>
      <c r="AL22725">
        <v>0</v>
      </c>
      <c r="AM22725">
        <v>0</v>
      </c>
      <c r="AN22725">
        <v>0</v>
      </c>
      <c r="AO22725">
        <v>0</v>
      </c>
      <c r="AP22725">
        <v>0</v>
      </c>
      <c r="AQ22725">
        <v>0</v>
      </c>
      <c r="AR22725">
        <v>0</v>
      </c>
      <c r="AS22725" t="s">
        <v>115</v>
      </c>
      <c r="AT22725" t="s">
        <v>115</v>
      </c>
      <c r="BA22725">
        <v>0</v>
      </c>
      <c r="BB22725">
        <v>0</v>
      </c>
      <c r="BC22725">
        <v>0</v>
      </c>
      <c r="BD22725">
        <v>22724</v>
      </c>
      <c r="BE22725" t="s">
        <v>102</v>
      </c>
      <c r="BF22725">
        <v>1137</v>
      </c>
    </row>
    <row r="22726" spans="1:58" x14ac:dyDescent="0.35">
      <c r="A22726" t="s">
        <v>33345</v>
      </c>
      <c r="B22726" t="s">
        <v>10950</v>
      </c>
      <c r="C22726">
        <v>24</v>
      </c>
      <c r="E22726">
        <v>0</v>
      </c>
      <c r="F22726">
        <v>0</v>
      </c>
      <c r="G22726">
        <v>1</v>
      </c>
      <c r="H22726" t="s">
        <v>99</v>
      </c>
      <c r="I22726" t="s">
        <v>145</v>
      </c>
      <c r="K22726" t="s">
        <v>114</v>
      </c>
      <c r="L22726">
        <v>0</v>
      </c>
      <c r="M22726">
        <v>0</v>
      </c>
      <c r="N22726">
        <v>0</v>
      </c>
      <c r="O22726">
        <v>0</v>
      </c>
      <c r="P22726">
        <v>0</v>
      </c>
      <c r="Q22726">
        <v>0</v>
      </c>
      <c r="R22726">
        <v>0</v>
      </c>
      <c r="S22726">
        <v>1</v>
      </c>
      <c r="T22726">
        <v>0</v>
      </c>
      <c r="U22726">
        <v>0</v>
      </c>
      <c r="V22726">
        <v>0</v>
      </c>
      <c r="W22726">
        <v>0</v>
      </c>
      <c r="X22726">
        <v>0</v>
      </c>
      <c r="Y22726">
        <v>0</v>
      </c>
      <c r="Z22726">
        <v>0</v>
      </c>
      <c r="AA22726">
        <v>0</v>
      </c>
      <c r="AB22726">
        <v>0</v>
      </c>
      <c r="AK22726">
        <v>0</v>
      </c>
      <c r="AL22726">
        <v>0</v>
      </c>
      <c r="AM22726">
        <v>0</v>
      </c>
      <c r="AN22726">
        <v>0</v>
      </c>
      <c r="AO22726">
        <v>0</v>
      </c>
      <c r="AP22726">
        <v>0</v>
      </c>
      <c r="AQ22726">
        <v>0</v>
      </c>
      <c r="AR22726">
        <v>0</v>
      </c>
      <c r="AS22726" t="s">
        <v>115</v>
      </c>
      <c r="AT22726" t="s">
        <v>115</v>
      </c>
      <c r="BA22726">
        <v>0</v>
      </c>
      <c r="BB22726">
        <v>0</v>
      </c>
      <c r="BC22726">
        <v>0</v>
      </c>
      <c r="BD22726">
        <v>22725</v>
      </c>
      <c r="BE22726" t="s">
        <v>102</v>
      </c>
      <c r="BF22726">
        <v>1137</v>
      </c>
    </row>
    <row r="22727" spans="1:58" x14ac:dyDescent="0.35">
      <c r="A22727" t="s">
        <v>33346</v>
      </c>
      <c r="B22727" t="s">
        <v>2875</v>
      </c>
      <c r="C22727">
        <v>28</v>
      </c>
      <c r="E22727">
        <v>0</v>
      </c>
      <c r="F22727">
        <v>0</v>
      </c>
      <c r="G22727">
        <v>1</v>
      </c>
      <c r="H22727" t="s">
        <v>99</v>
      </c>
      <c r="I22727" t="s">
        <v>145</v>
      </c>
      <c r="K22727" t="s">
        <v>114</v>
      </c>
      <c r="L22727">
        <v>0</v>
      </c>
      <c r="M22727">
        <v>0</v>
      </c>
      <c r="N22727">
        <v>0</v>
      </c>
      <c r="O22727">
        <v>0</v>
      </c>
      <c r="P22727">
        <v>0</v>
      </c>
      <c r="Q22727">
        <v>0</v>
      </c>
      <c r="R22727">
        <v>0</v>
      </c>
      <c r="S22727">
        <v>1</v>
      </c>
      <c r="T22727">
        <v>0</v>
      </c>
      <c r="U22727">
        <v>0</v>
      </c>
      <c r="V22727">
        <v>0</v>
      </c>
      <c r="W22727">
        <v>0</v>
      </c>
      <c r="X22727">
        <v>0</v>
      </c>
      <c r="Y22727">
        <v>0</v>
      </c>
      <c r="Z22727">
        <v>0</v>
      </c>
      <c r="AA22727">
        <v>0</v>
      </c>
      <c r="AB22727">
        <v>0</v>
      </c>
      <c r="AK22727">
        <v>0</v>
      </c>
      <c r="AL22727">
        <v>0</v>
      </c>
      <c r="AM22727">
        <v>0</v>
      </c>
      <c r="AN22727">
        <v>0</v>
      </c>
      <c r="AO22727">
        <v>0</v>
      </c>
      <c r="AP22727">
        <v>0</v>
      </c>
      <c r="AQ22727">
        <v>0</v>
      </c>
      <c r="AR22727">
        <v>0</v>
      </c>
      <c r="AS22727" t="s">
        <v>115</v>
      </c>
      <c r="AT22727" t="s">
        <v>115</v>
      </c>
      <c r="BA22727">
        <v>0</v>
      </c>
      <c r="BB22727">
        <v>0</v>
      </c>
      <c r="BC22727">
        <v>0</v>
      </c>
      <c r="BD22727">
        <v>22726</v>
      </c>
      <c r="BE22727" t="s">
        <v>102</v>
      </c>
      <c r="BF22727">
        <v>1137</v>
      </c>
    </row>
    <row r="22728" spans="1:58" x14ac:dyDescent="0.35">
      <c r="A22728" t="s">
        <v>33347</v>
      </c>
      <c r="B22728" t="s">
        <v>10950</v>
      </c>
      <c r="C22728">
        <v>28</v>
      </c>
      <c r="E22728">
        <v>0</v>
      </c>
      <c r="F22728">
        <v>0</v>
      </c>
      <c r="G22728">
        <v>1</v>
      </c>
      <c r="H22728" t="s">
        <v>99</v>
      </c>
      <c r="I22728" t="s">
        <v>145</v>
      </c>
      <c r="K22728" t="s">
        <v>114</v>
      </c>
      <c r="L22728">
        <v>0</v>
      </c>
      <c r="M22728">
        <v>0</v>
      </c>
      <c r="N22728">
        <v>0</v>
      </c>
      <c r="O22728">
        <v>0</v>
      </c>
      <c r="P22728">
        <v>0</v>
      </c>
      <c r="Q22728">
        <v>0</v>
      </c>
      <c r="R22728">
        <v>0</v>
      </c>
      <c r="S22728">
        <v>1</v>
      </c>
      <c r="T22728">
        <v>0</v>
      </c>
      <c r="U22728">
        <v>0</v>
      </c>
      <c r="V22728">
        <v>0</v>
      </c>
      <c r="W22728">
        <v>0</v>
      </c>
      <c r="X22728">
        <v>0</v>
      </c>
      <c r="Y22728">
        <v>0</v>
      </c>
      <c r="Z22728">
        <v>0</v>
      </c>
      <c r="AA22728">
        <v>0</v>
      </c>
      <c r="AB22728">
        <v>0</v>
      </c>
      <c r="AK22728">
        <v>0</v>
      </c>
      <c r="AL22728">
        <v>0</v>
      </c>
      <c r="AM22728">
        <v>0</v>
      </c>
      <c r="AN22728">
        <v>0</v>
      </c>
      <c r="AO22728">
        <v>0</v>
      </c>
      <c r="AP22728">
        <v>0</v>
      </c>
      <c r="AQ22728">
        <v>0</v>
      </c>
      <c r="AR22728">
        <v>0</v>
      </c>
      <c r="AS22728" t="s">
        <v>115</v>
      </c>
      <c r="AT22728" t="s">
        <v>115</v>
      </c>
      <c r="BA22728">
        <v>0</v>
      </c>
      <c r="BB22728">
        <v>0</v>
      </c>
      <c r="BC22728">
        <v>0</v>
      </c>
      <c r="BD22728">
        <v>22727</v>
      </c>
      <c r="BE22728" t="s">
        <v>102</v>
      </c>
      <c r="BF22728">
        <v>1137</v>
      </c>
    </row>
    <row r="22729" spans="1:58" x14ac:dyDescent="0.35">
      <c r="A22729" t="s">
        <v>33348</v>
      </c>
      <c r="B22729" t="s">
        <v>2810</v>
      </c>
      <c r="C22729">
        <v>29</v>
      </c>
      <c r="E22729">
        <v>0</v>
      </c>
      <c r="F22729">
        <v>0</v>
      </c>
      <c r="G22729">
        <v>1</v>
      </c>
      <c r="H22729" t="s">
        <v>99</v>
      </c>
      <c r="I22729" t="s">
        <v>145</v>
      </c>
      <c r="K22729" t="s">
        <v>114</v>
      </c>
      <c r="L22729">
        <v>0</v>
      </c>
      <c r="M22729">
        <v>0</v>
      </c>
      <c r="N22729">
        <v>0</v>
      </c>
      <c r="O22729">
        <v>0</v>
      </c>
      <c r="P22729">
        <v>0</v>
      </c>
      <c r="Q22729">
        <v>0</v>
      </c>
      <c r="R22729">
        <v>0</v>
      </c>
      <c r="S22729">
        <v>1</v>
      </c>
      <c r="T22729">
        <v>0</v>
      </c>
      <c r="U22729">
        <v>0</v>
      </c>
      <c r="V22729">
        <v>0</v>
      </c>
      <c r="W22729">
        <v>0</v>
      </c>
      <c r="X22729">
        <v>0</v>
      </c>
      <c r="Y22729">
        <v>0</v>
      </c>
      <c r="Z22729">
        <v>0</v>
      </c>
      <c r="AA22729">
        <v>0</v>
      </c>
      <c r="AB22729">
        <v>0</v>
      </c>
      <c r="AK22729">
        <v>0</v>
      </c>
      <c r="AL22729">
        <v>0</v>
      </c>
      <c r="AM22729">
        <v>0</v>
      </c>
      <c r="AN22729">
        <v>0</v>
      </c>
      <c r="AO22729">
        <v>0</v>
      </c>
      <c r="AP22729">
        <v>0</v>
      </c>
      <c r="AQ22729">
        <v>0</v>
      </c>
      <c r="AR22729">
        <v>0</v>
      </c>
      <c r="AS22729" t="s">
        <v>115</v>
      </c>
      <c r="AT22729" t="s">
        <v>115</v>
      </c>
      <c r="BA22729">
        <v>0</v>
      </c>
      <c r="BB22729">
        <v>0</v>
      </c>
      <c r="BC22729">
        <v>0</v>
      </c>
      <c r="BD22729">
        <v>22728</v>
      </c>
      <c r="BE22729" t="s">
        <v>102</v>
      </c>
      <c r="BF22729">
        <v>1137</v>
      </c>
    </row>
    <row r="22730" spans="1:58" x14ac:dyDescent="0.35">
      <c r="A22730" t="s">
        <v>33349</v>
      </c>
      <c r="B22730" t="s">
        <v>1602</v>
      </c>
      <c r="C22730">
        <v>46</v>
      </c>
      <c r="E22730">
        <v>0</v>
      </c>
      <c r="F22730">
        <v>0</v>
      </c>
      <c r="G22730">
        <v>1</v>
      </c>
      <c r="H22730" t="s">
        <v>105</v>
      </c>
      <c r="I22730" t="s">
        <v>100</v>
      </c>
      <c r="K22730" t="s">
        <v>114</v>
      </c>
      <c r="L22730">
        <v>0</v>
      </c>
      <c r="M22730">
        <v>0</v>
      </c>
      <c r="N22730">
        <v>0</v>
      </c>
      <c r="O22730">
        <v>0</v>
      </c>
      <c r="P22730">
        <v>0</v>
      </c>
      <c r="Q22730">
        <v>0</v>
      </c>
      <c r="R22730">
        <v>0</v>
      </c>
      <c r="S22730">
        <v>1</v>
      </c>
      <c r="T22730">
        <v>0</v>
      </c>
      <c r="U22730">
        <v>0</v>
      </c>
      <c r="V22730">
        <v>0</v>
      </c>
      <c r="W22730">
        <v>0</v>
      </c>
      <c r="X22730">
        <v>0</v>
      </c>
      <c r="Y22730">
        <v>0</v>
      </c>
      <c r="Z22730">
        <v>0</v>
      </c>
      <c r="AA22730">
        <v>0</v>
      </c>
      <c r="AB22730">
        <v>0</v>
      </c>
      <c r="AK22730">
        <v>0</v>
      </c>
      <c r="AL22730">
        <v>0</v>
      </c>
      <c r="AM22730">
        <v>0</v>
      </c>
      <c r="AN22730">
        <v>0</v>
      </c>
      <c r="AO22730">
        <v>0</v>
      </c>
      <c r="AP22730">
        <v>0</v>
      </c>
      <c r="AQ22730">
        <v>0</v>
      </c>
      <c r="AR22730">
        <v>0</v>
      </c>
      <c r="AS22730" t="s">
        <v>115</v>
      </c>
      <c r="AT22730" t="s">
        <v>115</v>
      </c>
      <c r="BA22730">
        <v>0</v>
      </c>
      <c r="BB22730">
        <v>0</v>
      </c>
      <c r="BC22730">
        <v>0</v>
      </c>
      <c r="BD22730">
        <v>22729</v>
      </c>
      <c r="BE22730" t="s">
        <v>102</v>
      </c>
      <c r="BF22730">
        <v>1138</v>
      </c>
    </row>
    <row r="22731" spans="1:58" x14ac:dyDescent="0.35">
      <c r="A22731" t="s">
        <v>33353</v>
      </c>
      <c r="B22731" t="s">
        <v>10887</v>
      </c>
      <c r="C22731">
        <v>9</v>
      </c>
      <c r="E22731">
        <v>0</v>
      </c>
      <c r="F22731">
        <v>1</v>
      </c>
      <c r="G22731">
        <v>0</v>
      </c>
      <c r="H22731" t="s">
        <v>105</v>
      </c>
      <c r="I22731" t="s">
        <v>100</v>
      </c>
      <c r="T22731">
        <v>0</v>
      </c>
      <c r="U22731">
        <v>0</v>
      </c>
      <c r="V22731">
        <v>0</v>
      </c>
      <c r="W22731">
        <v>0</v>
      </c>
      <c r="X22731">
        <v>0</v>
      </c>
      <c r="Y22731">
        <v>0</v>
      </c>
      <c r="Z22731">
        <v>0</v>
      </c>
      <c r="AA22731">
        <v>0</v>
      </c>
      <c r="AB22731">
        <v>0</v>
      </c>
      <c r="AC22731" t="s">
        <v>114</v>
      </c>
      <c r="AD22731">
        <v>0</v>
      </c>
      <c r="AE22731">
        <v>0</v>
      </c>
      <c r="AF22731">
        <v>0</v>
      </c>
      <c r="AG22731">
        <v>0</v>
      </c>
      <c r="AH22731">
        <v>0</v>
      </c>
      <c r="AI22731">
        <v>0</v>
      </c>
      <c r="AJ22731">
        <v>1</v>
      </c>
      <c r="AK22731">
        <v>0</v>
      </c>
      <c r="AL22731">
        <v>0</v>
      </c>
      <c r="AM22731">
        <v>0</v>
      </c>
      <c r="AN22731">
        <v>0</v>
      </c>
      <c r="AO22731">
        <v>0</v>
      </c>
      <c r="AP22731">
        <v>0</v>
      </c>
      <c r="AQ22731">
        <v>0</v>
      </c>
      <c r="AR22731">
        <v>0</v>
      </c>
      <c r="AS22731" t="s">
        <v>45</v>
      </c>
      <c r="AT22731" t="s">
        <v>45</v>
      </c>
      <c r="AU22731" t="s">
        <v>22950</v>
      </c>
      <c r="BA22731">
        <v>0</v>
      </c>
      <c r="BB22731">
        <v>0</v>
      </c>
      <c r="BC22731">
        <v>0</v>
      </c>
      <c r="BD22731">
        <v>22730</v>
      </c>
      <c r="BE22731" t="s">
        <v>102</v>
      </c>
      <c r="BF22731">
        <v>1138</v>
      </c>
    </row>
    <row r="22732" spans="1:58" x14ac:dyDescent="0.35">
      <c r="A22732" t="s">
        <v>33354</v>
      </c>
      <c r="B22732" t="s">
        <v>2522</v>
      </c>
      <c r="C22732">
        <v>20</v>
      </c>
      <c r="E22732">
        <v>0</v>
      </c>
      <c r="F22732">
        <v>0</v>
      </c>
      <c r="G22732">
        <v>1</v>
      </c>
      <c r="H22732" t="s">
        <v>105</v>
      </c>
      <c r="I22732" t="s">
        <v>100</v>
      </c>
      <c r="K22732" t="s">
        <v>114</v>
      </c>
      <c r="L22732">
        <v>0</v>
      </c>
      <c r="M22732">
        <v>0</v>
      </c>
      <c r="N22732">
        <v>0</v>
      </c>
      <c r="O22732">
        <v>0</v>
      </c>
      <c r="P22732">
        <v>0</v>
      </c>
      <c r="Q22732">
        <v>0</v>
      </c>
      <c r="R22732">
        <v>0</v>
      </c>
      <c r="S22732">
        <v>1</v>
      </c>
      <c r="T22732">
        <v>0</v>
      </c>
      <c r="U22732">
        <v>0</v>
      </c>
      <c r="V22732">
        <v>0</v>
      </c>
      <c r="W22732">
        <v>0</v>
      </c>
      <c r="X22732">
        <v>0</v>
      </c>
      <c r="Y22732">
        <v>0</v>
      </c>
      <c r="Z22732">
        <v>0</v>
      </c>
      <c r="AA22732">
        <v>0</v>
      </c>
      <c r="AB22732">
        <v>0</v>
      </c>
      <c r="AK22732">
        <v>0</v>
      </c>
      <c r="AL22732">
        <v>0</v>
      </c>
      <c r="AM22732">
        <v>0</v>
      </c>
      <c r="AN22732">
        <v>0</v>
      </c>
      <c r="AO22732">
        <v>0</v>
      </c>
      <c r="AP22732">
        <v>0</v>
      </c>
      <c r="AQ22732">
        <v>0</v>
      </c>
      <c r="AR22732">
        <v>0</v>
      </c>
      <c r="AS22732" t="s">
        <v>115</v>
      </c>
      <c r="AT22732" t="s">
        <v>115</v>
      </c>
      <c r="BA22732">
        <v>0</v>
      </c>
      <c r="BB22732">
        <v>0</v>
      </c>
      <c r="BC22732">
        <v>0</v>
      </c>
      <c r="BD22732">
        <v>22731</v>
      </c>
      <c r="BE22732" t="s">
        <v>102</v>
      </c>
      <c r="BF22732">
        <v>1138</v>
      </c>
    </row>
    <row r="22733" spans="1:58" x14ac:dyDescent="0.35">
      <c r="A22733" t="s">
        <v>33355</v>
      </c>
      <c r="B22733" t="s">
        <v>5702</v>
      </c>
      <c r="C22733">
        <v>6</v>
      </c>
      <c r="E22733">
        <v>0</v>
      </c>
      <c r="F22733">
        <v>1</v>
      </c>
      <c r="G22733">
        <v>0</v>
      </c>
      <c r="H22733" t="s">
        <v>105</v>
      </c>
      <c r="I22733" t="s">
        <v>145</v>
      </c>
      <c r="T22733">
        <v>0</v>
      </c>
      <c r="U22733">
        <v>0</v>
      </c>
      <c r="V22733">
        <v>0</v>
      </c>
      <c r="W22733">
        <v>0</v>
      </c>
      <c r="X22733">
        <v>0</v>
      </c>
      <c r="Y22733">
        <v>0</v>
      </c>
      <c r="Z22733">
        <v>0</v>
      </c>
      <c r="AA22733">
        <v>0</v>
      </c>
      <c r="AB22733">
        <v>0</v>
      </c>
      <c r="AC22733" t="s">
        <v>114</v>
      </c>
      <c r="AD22733">
        <v>0</v>
      </c>
      <c r="AE22733">
        <v>0</v>
      </c>
      <c r="AF22733">
        <v>0</v>
      </c>
      <c r="AG22733">
        <v>0</v>
      </c>
      <c r="AH22733">
        <v>0</v>
      </c>
      <c r="AI22733">
        <v>0</v>
      </c>
      <c r="AJ22733">
        <v>1</v>
      </c>
      <c r="AK22733">
        <v>0</v>
      </c>
      <c r="AL22733">
        <v>0</v>
      </c>
      <c r="AM22733">
        <v>0</v>
      </c>
      <c r="AN22733">
        <v>0</v>
      </c>
      <c r="AO22733">
        <v>0</v>
      </c>
      <c r="AP22733">
        <v>0</v>
      </c>
      <c r="AQ22733">
        <v>0</v>
      </c>
      <c r="AR22733">
        <v>0</v>
      </c>
      <c r="AS22733" t="s">
        <v>115</v>
      </c>
      <c r="AT22733" t="s">
        <v>115</v>
      </c>
      <c r="BA22733">
        <v>0</v>
      </c>
      <c r="BB22733">
        <v>0</v>
      </c>
      <c r="BC22733">
        <v>0</v>
      </c>
      <c r="BD22733">
        <v>22732</v>
      </c>
      <c r="BE22733" t="s">
        <v>102</v>
      </c>
      <c r="BF22733">
        <v>1139</v>
      </c>
    </row>
    <row r="22734" spans="1:58" x14ac:dyDescent="0.35">
      <c r="A22734" t="s">
        <v>33357</v>
      </c>
      <c r="B22734" t="s">
        <v>1082</v>
      </c>
      <c r="C22734">
        <v>7</v>
      </c>
      <c r="E22734">
        <v>0</v>
      </c>
      <c r="F22734">
        <v>1</v>
      </c>
      <c r="G22734">
        <v>0</v>
      </c>
      <c r="H22734" t="s">
        <v>105</v>
      </c>
      <c r="I22734" t="s">
        <v>145</v>
      </c>
      <c r="T22734">
        <v>0</v>
      </c>
      <c r="U22734">
        <v>0</v>
      </c>
      <c r="V22734">
        <v>0</v>
      </c>
      <c r="W22734">
        <v>0</v>
      </c>
      <c r="X22734">
        <v>0</v>
      </c>
      <c r="Y22734">
        <v>0</v>
      </c>
      <c r="Z22734">
        <v>0</v>
      </c>
      <c r="AA22734">
        <v>0</v>
      </c>
      <c r="AB22734">
        <v>0</v>
      </c>
      <c r="AC22734" t="s">
        <v>114</v>
      </c>
      <c r="AD22734">
        <v>0</v>
      </c>
      <c r="AE22734">
        <v>0</v>
      </c>
      <c r="AF22734">
        <v>0</v>
      </c>
      <c r="AG22734">
        <v>0</v>
      </c>
      <c r="AH22734">
        <v>0</v>
      </c>
      <c r="AI22734">
        <v>0</v>
      </c>
      <c r="AJ22734">
        <v>1</v>
      </c>
      <c r="AK22734">
        <v>0</v>
      </c>
      <c r="AL22734">
        <v>0</v>
      </c>
      <c r="AM22734">
        <v>0</v>
      </c>
      <c r="AN22734">
        <v>0</v>
      </c>
      <c r="AO22734">
        <v>0</v>
      </c>
      <c r="AP22734">
        <v>0</v>
      </c>
      <c r="AQ22734">
        <v>0</v>
      </c>
      <c r="AR22734">
        <v>0</v>
      </c>
      <c r="AS22734" t="s">
        <v>115</v>
      </c>
      <c r="AT22734" t="s">
        <v>115</v>
      </c>
      <c r="BA22734">
        <v>0</v>
      </c>
      <c r="BB22734">
        <v>0</v>
      </c>
      <c r="BC22734">
        <v>0</v>
      </c>
      <c r="BD22734">
        <v>22733</v>
      </c>
      <c r="BE22734" t="s">
        <v>102</v>
      </c>
      <c r="BF22734">
        <v>1139</v>
      </c>
    </row>
    <row r="22735" spans="1:58" x14ac:dyDescent="0.35">
      <c r="A22735" t="s">
        <v>33358</v>
      </c>
      <c r="B22735" t="s">
        <v>5707</v>
      </c>
      <c r="C22735">
        <v>8</v>
      </c>
      <c r="E22735">
        <v>0</v>
      </c>
      <c r="F22735">
        <v>1</v>
      </c>
      <c r="G22735">
        <v>0</v>
      </c>
      <c r="H22735" t="s">
        <v>105</v>
      </c>
      <c r="I22735" t="s">
        <v>145</v>
      </c>
      <c r="T22735">
        <v>0</v>
      </c>
      <c r="U22735">
        <v>0</v>
      </c>
      <c r="V22735">
        <v>0</v>
      </c>
      <c r="W22735">
        <v>0</v>
      </c>
      <c r="X22735">
        <v>0</v>
      </c>
      <c r="Y22735">
        <v>0</v>
      </c>
      <c r="Z22735">
        <v>0</v>
      </c>
      <c r="AA22735">
        <v>0</v>
      </c>
      <c r="AB22735">
        <v>0</v>
      </c>
      <c r="AC22735" t="s">
        <v>114</v>
      </c>
      <c r="AD22735">
        <v>0</v>
      </c>
      <c r="AE22735">
        <v>0</v>
      </c>
      <c r="AF22735">
        <v>0</v>
      </c>
      <c r="AG22735">
        <v>0</v>
      </c>
      <c r="AH22735">
        <v>0</v>
      </c>
      <c r="AI22735">
        <v>0</v>
      </c>
      <c r="AJ22735">
        <v>1</v>
      </c>
      <c r="AK22735">
        <v>0</v>
      </c>
      <c r="AL22735">
        <v>0</v>
      </c>
      <c r="AM22735">
        <v>0</v>
      </c>
      <c r="AN22735">
        <v>0</v>
      </c>
      <c r="AO22735">
        <v>0</v>
      </c>
      <c r="AP22735">
        <v>0</v>
      </c>
      <c r="AQ22735">
        <v>0</v>
      </c>
      <c r="AR22735">
        <v>0</v>
      </c>
      <c r="AS22735" t="s">
        <v>115</v>
      </c>
      <c r="AT22735" t="s">
        <v>115</v>
      </c>
      <c r="BA22735">
        <v>0</v>
      </c>
      <c r="BB22735">
        <v>0</v>
      </c>
      <c r="BC22735">
        <v>0</v>
      </c>
      <c r="BD22735">
        <v>22734</v>
      </c>
      <c r="BE22735" t="s">
        <v>102</v>
      </c>
      <c r="BF22735">
        <v>1139</v>
      </c>
    </row>
    <row r="22736" spans="1:58" x14ac:dyDescent="0.35">
      <c r="A22736" t="s">
        <v>33359</v>
      </c>
      <c r="B22736" t="s">
        <v>3245</v>
      </c>
      <c r="C22736">
        <v>11</v>
      </c>
      <c r="E22736">
        <v>0</v>
      </c>
      <c r="F22736">
        <v>1</v>
      </c>
      <c r="G22736">
        <v>0</v>
      </c>
      <c r="H22736" t="s">
        <v>105</v>
      </c>
      <c r="I22736" t="s">
        <v>145</v>
      </c>
      <c r="T22736">
        <v>0</v>
      </c>
      <c r="U22736">
        <v>0</v>
      </c>
      <c r="V22736">
        <v>0</v>
      </c>
      <c r="W22736">
        <v>0</v>
      </c>
      <c r="X22736">
        <v>0</v>
      </c>
      <c r="Y22736">
        <v>0</v>
      </c>
      <c r="Z22736">
        <v>0</v>
      </c>
      <c r="AA22736">
        <v>0</v>
      </c>
      <c r="AB22736">
        <v>0</v>
      </c>
      <c r="AC22736" t="s">
        <v>114</v>
      </c>
      <c r="AD22736">
        <v>0</v>
      </c>
      <c r="AE22736">
        <v>0</v>
      </c>
      <c r="AF22736">
        <v>0</v>
      </c>
      <c r="AG22736">
        <v>0</v>
      </c>
      <c r="AH22736">
        <v>0</v>
      </c>
      <c r="AI22736">
        <v>0</v>
      </c>
      <c r="AJ22736">
        <v>1</v>
      </c>
      <c r="AK22736">
        <v>0</v>
      </c>
      <c r="AL22736">
        <v>0</v>
      </c>
      <c r="AM22736">
        <v>0</v>
      </c>
      <c r="AN22736">
        <v>0</v>
      </c>
      <c r="AO22736">
        <v>0</v>
      </c>
      <c r="AP22736">
        <v>0</v>
      </c>
      <c r="AQ22736">
        <v>0</v>
      </c>
      <c r="AR22736">
        <v>0</v>
      </c>
      <c r="AS22736" t="s">
        <v>115</v>
      </c>
      <c r="AT22736" t="s">
        <v>115</v>
      </c>
      <c r="BA22736">
        <v>0</v>
      </c>
      <c r="BB22736">
        <v>0</v>
      </c>
      <c r="BC22736">
        <v>0</v>
      </c>
      <c r="BD22736">
        <v>22735</v>
      </c>
      <c r="BE22736" t="s">
        <v>102</v>
      </c>
      <c r="BF22736">
        <v>1139</v>
      </c>
    </row>
    <row r="22737" spans="1:58" x14ac:dyDescent="0.35">
      <c r="A22737" t="s">
        <v>33360</v>
      </c>
      <c r="B22737" t="s">
        <v>4454</v>
      </c>
      <c r="C22737">
        <v>12</v>
      </c>
      <c r="E22737">
        <v>0</v>
      </c>
      <c r="F22737">
        <v>1</v>
      </c>
      <c r="G22737">
        <v>0</v>
      </c>
      <c r="H22737" t="s">
        <v>105</v>
      </c>
      <c r="I22737" t="s">
        <v>145</v>
      </c>
      <c r="T22737">
        <v>0</v>
      </c>
      <c r="U22737">
        <v>0</v>
      </c>
      <c r="V22737">
        <v>0</v>
      </c>
      <c r="W22737">
        <v>0</v>
      </c>
      <c r="X22737">
        <v>0</v>
      </c>
      <c r="Y22737">
        <v>0</v>
      </c>
      <c r="Z22737">
        <v>0</v>
      </c>
      <c r="AA22737">
        <v>0</v>
      </c>
      <c r="AB22737">
        <v>0</v>
      </c>
      <c r="AC22737" t="s">
        <v>114</v>
      </c>
      <c r="AD22737">
        <v>0</v>
      </c>
      <c r="AE22737">
        <v>0</v>
      </c>
      <c r="AF22737">
        <v>0</v>
      </c>
      <c r="AG22737">
        <v>0</v>
      </c>
      <c r="AH22737">
        <v>0</v>
      </c>
      <c r="AI22737">
        <v>0</v>
      </c>
      <c r="AJ22737">
        <v>1</v>
      </c>
      <c r="AK22737">
        <v>0</v>
      </c>
      <c r="AL22737">
        <v>0</v>
      </c>
      <c r="AM22737">
        <v>0</v>
      </c>
      <c r="AN22737">
        <v>0</v>
      </c>
      <c r="AO22737">
        <v>0</v>
      </c>
      <c r="AP22737">
        <v>0</v>
      </c>
      <c r="AQ22737">
        <v>0</v>
      </c>
      <c r="AR22737">
        <v>0</v>
      </c>
      <c r="AS22737" t="s">
        <v>115</v>
      </c>
      <c r="AT22737" t="s">
        <v>115</v>
      </c>
      <c r="BA22737">
        <v>0</v>
      </c>
      <c r="BB22737">
        <v>0</v>
      </c>
      <c r="BC22737">
        <v>0</v>
      </c>
      <c r="BD22737">
        <v>22736</v>
      </c>
      <c r="BE22737" t="s">
        <v>102</v>
      </c>
      <c r="BF22737">
        <v>1139</v>
      </c>
    </row>
    <row r="22738" spans="1:58" x14ac:dyDescent="0.35">
      <c r="A22738" t="s">
        <v>33361</v>
      </c>
      <c r="B22738" t="s">
        <v>33362</v>
      </c>
      <c r="C22738">
        <v>6</v>
      </c>
      <c r="E22738">
        <v>0</v>
      </c>
      <c r="F22738">
        <v>1</v>
      </c>
      <c r="G22738">
        <v>0</v>
      </c>
      <c r="H22738" t="s">
        <v>99</v>
      </c>
      <c r="I22738" t="s">
        <v>145</v>
      </c>
      <c r="T22738">
        <v>0</v>
      </c>
      <c r="U22738">
        <v>0</v>
      </c>
      <c r="V22738">
        <v>0</v>
      </c>
      <c r="W22738">
        <v>0</v>
      </c>
      <c r="X22738">
        <v>0</v>
      </c>
      <c r="Y22738">
        <v>0</v>
      </c>
      <c r="Z22738">
        <v>0</v>
      </c>
      <c r="AA22738">
        <v>0</v>
      </c>
      <c r="AB22738">
        <v>0</v>
      </c>
      <c r="AC22738" t="s">
        <v>114</v>
      </c>
      <c r="AD22738">
        <v>0</v>
      </c>
      <c r="AE22738">
        <v>0</v>
      </c>
      <c r="AF22738">
        <v>0</v>
      </c>
      <c r="AG22738">
        <v>0</v>
      </c>
      <c r="AH22738">
        <v>0</v>
      </c>
      <c r="AI22738">
        <v>0</v>
      </c>
      <c r="AJ22738">
        <v>1</v>
      </c>
      <c r="AK22738">
        <v>0</v>
      </c>
      <c r="AL22738">
        <v>0</v>
      </c>
      <c r="AM22738">
        <v>0</v>
      </c>
      <c r="AN22738">
        <v>0</v>
      </c>
      <c r="AO22738">
        <v>0</v>
      </c>
      <c r="AP22738">
        <v>0</v>
      </c>
      <c r="AQ22738">
        <v>0</v>
      </c>
      <c r="AR22738">
        <v>0</v>
      </c>
      <c r="AS22738" t="s">
        <v>115</v>
      </c>
      <c r="AT22738" t="s">
        <v>115</v>
      </c>
      <c r="BA22738">
        <v>0</v>
      </c>
      <c r="BB22738">
        <v>0</v>
      </c>
      <c r="BC22738">
        <v>0</v>
      </c>
      <c r="BD22738">
        <v>22737</v>
      </c>
      <c r="BE22738" t="s">
        <v>102</v>
      </c>
      <c r="BF22738">
        <v>1139</v>
      </c>
    </row>
    <row r="22739" spans="1:58" x14ac:dyDescent="0.35">
      <c r="A22739" t="s">
        <v>33363</v>
      </c>
      <c r="B22739" t="s">
        <v>33364</v>
      </c>
      <c r="C22739">
        <v>11</v>
      </c>
      <c r="E22739">
        <v>0</v>
      </c>
      <c r="F22739">
        <v>1</v>
      </c>
      <c r="G22739">
        <v>0</v>
      </c>
      <c r="H22739" t="s">
        <v>99</v>
      </c>
      <c r="I22739" t="s">
        <v>145</v>
      </c>
      <c r="T22739">
        <v>0</v>
      </c>
      <c r="U22739">
        <v>0</v>
      </c>
      <c r="V22739">
        <v>0</v>
      </c>
      <c r="W22739">
        <v>0</v>
      </c>
      <c r="X22739">
        <v>0</v>
      </c>
      <c r="Y22739">
        <v>0</v>
      </c>
      <c r="Z22739">
        <v>0</v>
      </c>
      <c r="AA22739">
        <v>0</v>
      </c>
      <c r="AB22739">
        <v>0</v>
      </c>
      <c r="AC22739" t="s">
        <v>114</v>
      </c>
      <c r="AD22739">
        <v>0</v>
      </c>
      <c r="AE22739">
        <v>0</v>
      </c>
      <c r="AF22739">
        <v>0</v>
      </c>
      <c r="AG22739">
        <v>0</v>
      </c>
      <c r="AH22739">
        <v>0</v>
      </c>
      <c r="AI22739">
        <v>0</v>
      </c>
      <c r="AJ22739">
        <v>1</v>
      </c>
      <c r="AK22739">
        <v>0</v>
      </c>
      <c r="AL22739">
        <v>0</v>
      </c>
      <c r="AM22739">
        <v>0</v>
      </c>
      <c r="AN22739">
        <v>0</v>
      </c>
      <c r="AO22739">
        <v>0</v>
      </c>
      <c r="AP22739">
        <v>0</v>
      </c>
      <c r="AQ22739">
        <v>0</v>
      </c>
      <c r="AR22739">
        <v>0</v>
      </c>
      <c r="AS22739" t="s">
        <v>115</v>
      </c>
      <c r="AT22739" t="s">
        <v>115</v>
      </c>
      <c r="BA22739">
        <v>0</v>
      </c>
      <c r="BB22739">
        <v>0</v>
      </c>
      <c r="BC22739">
        <v>0</v>
      </c>
      <c r="BD22739">
        <v>22738</v>
      </c>
      <c r="BE22739" t="s">
        <v>102</v>
      </c>
      <c r="BF22739">
        <v>1139</v>
      </c>
    </row>
    <row r="22740" spans="1:58" x14ac:dyDescent="0.35">
      <c r="A22740" t="s">
        <v>33365</v>
      </c>
      <c r="B22740" t="s">
        <v>32120</v>
      </c>
      <c r="C22740">
        <v>14</v>
      </c>
      <c r="E22740">
        <v>0</v>
      </c>
      <c r="F22740">
        <v>1</v>
      </c>
      <c r="G22740">
        <v>0</v>
      </c>
      <c r="H22740" t="s">
        <v>99</v>
      </c>
      <c r="I22740" t="s">
        <v>145</v>
      </c>
      <c r="T22740">
        <v>0</v>
      </c>
      <c r="U22740">
        <v>0</v>
      </c>
      <c r="V22740">
        <v>0</v>
      </c>
      <c r="W22740">
        <v>0</v>
      </c>
      <c r="X22740">
        <v>0</v>
      </c>
      <c r="Y22740">
        <v>0</v>
      </c>
      <c r="Z22740">
        <v>0</v>
      </c>
      <c r="AA22740">
        <v>0</v>
      </c>
      <c r="AB22740">
        <v>0</v>
      </c>
      <c r="AC22740" t="s">
        <v>114</v>
      </c>
      <c r="AD22740">
        <v>0</v>
      </c>
      <c r="AE22740">
        <v>0</v>
      </c>
      <c r="AF22740">
        <v>0</v>
      </c>
      <c r="AG22740">
        <v>0</v>
      </c>
      <c r="AH22740">
        <v>0</v>
      </c>
      <c r="AI22740">
        <v>0</v>
      </c>
      <c r="AJ22740">
        <v>1</v>
      </c>
      <c r="AK22740">
        <v>0</v>
      </c>
      <c r="AL22740">
        <v>0</v>
      </c>
      <c r="AM22740">
        <v>0</v>
      </c>
      <c r="AN22740">
        <v>0</v>
      </c>
      <c r="AO22740">
        <v>0</v>
      </c>
      <c r="AP22740">
        <v>0</v>
      </c>
      <c r="AQ22740">
        <v>0</v>
      </c>
      <c r="AR22740">
        <v>0</v>
      </c>
      <c r="AS22740" t="s">
        <v>115</v>
      </c>
      <c r="AT22740" t="s">
        <v>115</v>
      </c>
      <c r="BA22740">
        <v>0</v>
      </c>
      <c r="BB22740">
        <v>0</v>
      </c>
      <c r="BC22740">
        <v>0</v>
      </c>
      <c r="BD22740">
        <v>22739</v>
      </c>
      <c r="BE22740" t="s">
        <v>102</v>
      </c>
      <c r="BF22740">
        <v>1139</v>
      </c>
    </row>
    <row r="22741" spans="1:58" x14ac:dyDescent="0.35">
      <c r="A22741" t="s">
        <v>33366</v>
      </c>
      <c r="B22741" t="s">
        <v>33367</v>
      </c>
      <c r="C22741">
        <v>1</v>
      </c>
      <c r="E22741">
        <v>1</v>
      </c>
      <c r="F22741">
        <v>0</v>
      </c>
      <c r="G22741">
        <v>0</v>
      </c>
      <c r="H22741" t="s">
        <v>99</v>
      </c>
      <c r="I22741" t="s">
        <v>145</v>
      </c>
      <c r="T22741">
        